153">
        <v>20241213</v>
      </c>
      <c r="D209153" s="5" t="s">
        <v>3</v>
      </c>
      <c r="E209153">
        <v>236</v>
      </c>
    </row>
    <row r="209154" spans="1:5" x14ac:dyDescent="0.3">
      <c r="A209154" s="4">
        <v>45639</v>
      </c>
      <c r="B209154">
        <v>16</v>
      </c>
      <c r="C209154">
        <v>20241213</v>
      </c>
      <c r="D209154" s="5" t="s">
        <v>4</v>
      </c>
      <c r="E209154">
        <v>0</v>
      </c>
    </row>
    <row r="209155" spans="1:5" x14ac:dyDescent="0.3">
      <c r="A209155" s="4">
        <v>45639</v>
      </c>
      <c r="B209155">
        <v>16</v>
      </c>
      <c r="C209155">
        <v>20241213</v>
      </c>
      <c r="D209155" s="5" t="s">
        <v>5</v>
      </c>
      <c r="E209155">
        <v>100</v>
      </c>
    </row>
    <row r="209156" spans="1:5" x14ac:dyDescent="0.3">
      <c r="A209156" s="4">
        <v>45639</v>
      </c>
      <c r="B209156">
        <v>16</v>
      </c>
      <c r="C209156">
        <v>20241213</v>
      </c>
      <c r="D209156" s="5" t="s">
        <v>6</v>
      </c>
      <c r="E209156">
        <v>0</v>
      </c>
    </row>
    <row r="209157" spans="1:5" x14ac:dyDescent="0.3">
      <c r="A209157" s="4">
        <v>45639</v>
      </c>
      <c r="B209157">
        <v>16</v>
      </c>
      <c r="C209157">
        <v>20241213</v>
      </c>
      <c r="D209157" s="5" t="s">
        <v>7</v>
      </c>
      <c r="E209157">
        <v>0</v>
      </c>
    </row>
    <row r="209158" spans="1:5" x14ac:dyDescent="0.3">
      <c r="A209158" s="4">
        <v>45639</v>
      </c>
      <c r="B209158">
        <v>16</v>
      </c>
      <c r="C209158">
        <v>20241213</v>
      </c>
      <c r="D209158" s="5" t="s">
        <v>8</v>
      </c>
      <c r="E209158">
        <v>73</v>
      </c>
    </row>
    <row r="209159" spans="1:5" x14ac:dyDescent="0.3">
      <c r="A209159" s="4">
        <v>45639</v>
      </c>
      <c r="B209159">
        <v>16</v>
      </c>
      <c r="C209159">
        <v>20241213</v>
      </c>
      <c r="D209159" s="5" t="s">
        <v>9</v>
      </c>
      <c r="E209159">
        <v>105</v>
      </c>
    </row>
    <row r="209160" spans="1:5" x14ac:dyDescent="0.3">
      <c r="A209160" s="4">
        <v>45639</v>
      </c>
      <c r="B209160">
        <v>16</v>
      </c>
      <c r="C209160">
        <v>20241213</v>
      </c>
      <c r="D209160" s="5" t="s">
        <v>10</v>
      </c>
      <c r="E209160">
        <v>163</v>
      </c>
    </row>
    <row r="209161" spans="1:5" x14ac:dyDescent="0.3">
      <c r="A209161" s="4">
        <v>45639</v>
      </c>
      <c r="B209161">
        <v>16</v>
      </c>
      <c r="C209161">
        <v>20241213</v>
      </c>
      <c r="D209161" s="5" t="s">
        <v>11</v>
      </c>
      <c r="E209161">
        <v>144</v>
      </c>
    </row>
    <row r="209162" spans="1:5" x14ac:dyDescent="0.3">
      <c r="A209162" s="4">
        <v>45639</v>
      </c>
      <c r="B209162">
        <v>16</v>
      </c>
      <c r="C209162">
        <v>20241213</v>
      </c>
      <c r="D209162" s="5" t="s">
        <v>12</v>
      </c>
      <c r="E209162">
        <v>0</v>
      </c>
    </row>
    <row r="209163" spans="1:5" x14ac:dyDescent="0.3">
      <c r="A209163" s="4">
        <v>45639</v>
      </c>
      <c r="B209163">
        <v>16</v>
      </c>
      <c r="C209163">
        <v>20241213</v>
      </c>
      <c r="D209163" s="5" t="s">
        <v>13</v>
      </c>
      <c r="E209163">
        <v>0</v>
      </c>
    </row>
    <row r="209164" spans="1:5" x14ac:dyDescent="0.3">
      <c r="A209164" s="4">
        <v>45639</v>
      </c>
      <c r="B209164">
        <v>16</v>
      </c>
      <c r="C209164">
        <v>20241213</v>
      </c>
      <c r="D209164" s="5" t="s">
        <v>14</v>
      </c>
      <c r="E209164">
        <v>0</v>
      </c>
    </row>
    <row r="209165" spans="1:5" x14ac:dyDescent="0.3">
      <c r="A209165" s="4">
        <v>45639</v>
      </c>
      <c r="B209165">
        <v>16</v>
      </c>
      <c r="C209165">
        <v>20241213</v>
      </c>
      <c r="D209165" s="5" t="s">
        <v>15</v>
      </c>
      <c r="E209165">
        <v>0</v>
      </c>
    </row>
    <row r="209166" spans="1:5" x14ac:dyDescent="0.3">
      <c r="A209166" s="4">
        <v>45639</v>
      </c>
      <c r="B209166">
        <v>16</v>
      </c>
      <c r="C209166">
        <v>20241213</v>
      </c>
      <c r="D209166" s="5" t="s">
        <v>16</v>
      </c>
      <c r="E209166">
        <v>0</v>
      </c>
    </row>
    <row r="209167" spans="1:5" x14ac:dyDescent="0.3">
      <c r="A209167" s="4">
        <v>45639</v>
      </c>
      <c r="B209167">
        <v>16</v>
      </c>
      <c r="C209167">
        <v>20241213</v>
      </c>
      <c r="D209167" s="5" t="s">
        <v>17</v>
      </c>
      <c r="E209167">
        <v>0</v>
      </c>
    </row>
    <row r="209168" spans="1:5" x14ac:dyDescent="0.3">
      <c r="A209168" s="4">
        <v>45639</v>
      </c>
      <c r="B209168">
        <v>16</v>
      </c>
      <c r="C209168">
        <v>20241213</v>
      </c>
      <c r="D209168" s="5" t="s">
        <v>18</v>
      </c>
      <c r="E209168">
        <v>0</v>
      </c>
    </row>
    <row r="209169" spans="1:5" x14ac:dyDescent="0.3">
      <c r="A209169" s="4">
        <v>45639</v>
      </c>
      <c r="B209169">
        <v>16</v>
      </c>
      <c r="C209169">
        <v>20241213</v>
      </c>
      <c r="D209169" s="5" t="s">
        <v>19</v>
      </c>
      <c r="E209169">
        <v>139</v>
      </c>
    </row>
    <row r="209170" spans="1:5" x14ac:dyDescent="0.3">
      <c r="A209170" s="4">
        <v>45639</v>
      </c>
      <c r="B209170">
        <v>17</v>
      </c>
      <c r="C209170">
        <v>20241213</v>
      </c>
      <c r="D209170" s="5" t="s">
        <v>3</v>
      </c>
      <c r="E209170">
        <v>236</v>
      </c>
    </row>
    <row r="209171" spans="1:5" x14ac:dyDescent="0.3">
      <c r="A209171" s="4">
        <v>45639</v>
      </c>
      <c r="B209171">
        <v>17</v>
      </c>
      <c r="C209171">
        <v>20241213</v>
      </c>
      <c r="D209171" s="5" t="s">
        <v>4</v>
      </c>
      <c r="E209171">
        <v>0</v>
      </c>
    </row>
    <row r="209172" spans="1:5" x14ac:dyDescent="0.3">
      <c r="A209172" s="4">
        <v>45639</v>
      </c>
      <c r="B209172">
        <v>17</v>
      </c>
      <c r="C209172">
        <v>20241213</v>
      </c>
      <c r="D209172" s="5" t="s">
        <v>5</v>
      </c>
      <c r="E209172">
        <v>100</v>
      </c>
    </row>
    <row r="209173" spans="1:5" x14ac:dyDescent="0.3">
      <c r="A209173" s="4">
        <v>45639</v>
      </c>
      <c r="B209173">
        <v>17</v>
      </c>
      <c r="C209173">
        <v>20241213</v>
      </c>
      <c r="D209173" s="5" t="s">
        <v>6</v>
      </c>
      <c r="E209173">
        <v>0</v>
      </c>
    </row>
    <row r="209174" spans="1:5" x14ac:dyDescent="0.3">
      <c r="A209174" s="4">
        <v>45639</v>
      </c>
      <c r="B209174">
        <v>17</v>
      </c>
      <c r="C209174">
        <v>20241213</v>
      </c>
      <c r="D209174" s="5" t="s">
        <v>7</v>
      </c>
      <c r="E209174">
        <v>0</v>
      </c>
    </row>
    <row r="209175" spans="1:5" x14ac:dyDescent="0.3">
      <c r="A209175" s="4">
        <v>45639</v>
      </c>
      <c r="B209175">
        <v>17</v>
      </c>
      <c r="C209175">
        <v>20241213</v>
      </c>
      <c r="D209175" s="5" t="s">
        <v>8</v>
      </c>
      <c r="E209175">
        <v>80</v>
      </c>
    </row>
    <row r="209176" spans="1:5" x14ac:dyDescent="0.3">
      <c r="A209176" s="4">
        <v>45639</v>
      </c>
      <c r="B209176">
        <v>17</v>
      </c>
      <c r="C209176">
        <v>20241213</v>
      </c>
      <c r="D209176" s="5" t="s">
        <v>9</v>
      </c>
      <c r="E209176">
        <v>104</v>
      </c>
    </row>
    <row r="209177" spans="1:5" x14ac:dyDescent="0.3">
      <c r="A209177" s="4">
        <v>45639</v>
      </c>
      <c r="B209177">
        <v>17</v>
      </c>
      <c r="C209177">
        <v>20241213</v>
      </c>
      <c r="D209177" s="5" t="s">
        <v>10</v>
      </c>
      <c r="E209177">
        <v>176</v>
      </c>
    </row>
    <row r="209178" spans="1:5" x14ac:dyDescent="0.3">
      <c r="A209178" s="4">
        <v>45639</v>
      </c>
      <c r="B209178">
        <v>17</v>
      </c>
      <c r="C209178">
        <v>20241213</v>
      </c>
      <c r="D209178" s="5" t="s">
        <v>11</v>
      </c>
      <c r="E209178">
        <v>143</v>
      </c>
    </row>
    <row r="209179" spans="1:5" x14ac:dyDescent="0.3">
      <c r="A209179" s="4">
        <v>45639</v>
      </c>
      <c r="B209179">
        <v>17</v>
      </c>
      <c r="C209179">
        <v>20241213</v>
      </c>
      <c r="D209179" s="5" t="s">
        <v>12</v>
      </c>
      <c r="E209179">
        <v>0</v>
      </c>
    </row>
    <row r="209180" spans="1:5" x14ac:dyDescent="0.3">
      <c r="A209180" s="4">
        <v>45639</v>
      </c>
      <c r="B209180">
        <v>17</v>
      </c>
      <c r="C209180">
        <v>20241213</v>
      </c>
      <c r="D209180" s="5" t="s">
        <v>13</v>
      </c>
      <c r="E209180">
        <v>0</v>
      </c>
    </row>
    <row r="209181" spans="1:5" x14ac:dyDescent="0.3">
      <c r="A209181" s="4">
        <v>45639</v>
      </c>
      <c r="B209181">
        <v>17</v>
      </c>
      <c r="C209181">
        <v>20241213</v>
      </c>
      <c r="D209181" s="5" t="s">
        <v>14</v>
      </c>
      <c r="E209181">
        <v>0</v>
      </c>
    </row>
    <row r="209182" spans="1:5" x14ac:dyDescent="0.3">
      <c r="A209182" s="4">
        <v>45639</v>
      </c>
      <c r="B209182">
        <v>17</v>
      </c>
      <c r="C209182">
        <v>20241213</v>
      </c>
      <c r="D209182" s="5" t="s">
        <v>15</v>
      </c>
      <c r="E209182">
        <v>0</v>
      </c>
    </row>
    <row r="209183" spans="1:5" x14ac:dyDescent="0.3">
      <c r="A209183" s="4">
        <v>45639</v>
      </c>
      <c r="B209183">
        <v>17</v>
      </c>
      <c r="C209183">
        <v>20241213</v>
      </c>
      <c r="D209183" s="5" t="s">
        <v>16</v>
      </c>
      <c r="E209183">
        <v>0</v>
      </c>
    </row>
    <row r="209184" spans="1:5" x14ac:dyDescent="0.3">
      <c r="A209184" s="4">
        <v>45639</v>
      </c>
      <c r="B209184">
        <v>17</v>
      </c>
      <c r="C209184">
        <v>20241213</v>
      </c>
      <c r="D209184" s="5" t="s">
        <v>17</v>
      </c>
      <c r="E209184">
        <v>0</v>
      </c>
    </row>
    <row r="209185" spans="1:5" x14ac:dyDescent="0.3">
      <c r="A209185" s="4">
        <v>45639</v>
      </c>
      <c r="B209185">
        <v>17</v>
      </c>
      <c r="C209185">
        <v>20241213</v>
      </c>
      <c r="D209185" s="5" t="s">
        <v>18</v>
      </c>
      <c r="E209185">
        <v>0</v>
      </c>
    </row>
    <row r="209186" spans="1:5" x14ac:dyDescent="0.3">
      <c r="A209186" s="4">
        <v>45639</v>
      </c>
      <c r="B209186">
        <v>17</v>
      </c>
      <c r="C209186">
        <v>20241213</v>
      </c>
      <c r="D209186" s="5" t="s">
        <v>19</v>
      </c>
      <c r="E209186">
        <v>141</v>
      </c>
    </row>
    <row r="209187" spans="1:5" x14ac:dyDescent="0.3">
      <c r="A209187" s="4">
        <v>45639</v>
      </c>
      <c r="B209187">
        <v>18</v>
      </c>
      <c r="C209187">
        <v>20241213</v>
      </c>
      <c r="D209187" s="5" t="s">
        <v>3</v>
      </c>
      <c r="E209187">
        <v>234</v>
      </c>
    </row>
    <row r="209188" spans="1:5" x14ac:dyDescent="0.3">
      <c r="A209188" s="4">
        <v>45639</v>
      </c>
      <c r="B209188">
        <v>18</v>
      </c>
      <c r="C209188">
        <v>20241213</v>
      </c>
      <c r="D209188" s="5" t="s">
        <v>4</v>
      </c>
      <c r="E209188">
        <v>0</v>
      </c>
    </row>
    <row r="209189" spans="1:5" x14ac:dyDescent="0.3">
      <c r="A209189" s="4">
        <v>45639</v>
      </c>
      <c r="B209189">
        <v>18</v>
      </c>
      <c r="C209189">
        <v>20241213</v>
      </c>
      <c r="D209189" s="5" t="s">
        <v>5</v>
      </c>
      <c r="E209189">
        <v>102</v>
      </c>
    </row>
    <row r="209190" spans="1:5" x14ac:dyDescent="0.3">
      <c r="A209190" s="4">
        <v>45639</v>
      </c>
      <c r="B209190">
        <v>18</v>
      </c>
      <c r="C209190">
        <v>20241213</v>
      </c>
      <c r="D209190" s="5" t="s">
        <v>6</v>
      </c>
      <c r="E209190">
        <v>0</v>
      </c>
    </row>
    <row r="209191" spans="1:5" x14ac:dyDescent="0.3">
      <c r="A209191" s="4">
        <v>45639</v>
      </c>
      <c r="B209191">
        <v>18</v>
      </c>
      <c r="C209191">
        <v>20241213</v>
      </c>
      <c r="D209191" s="5" t="s">
        <v>7</v>
      </c>
      <c r="E209191">
        <v>0</v>
      </c>
    </row>
    <row r="209192" spans="1:5" x14ac:dyDescent="0.3">
      <c r="A209192" s="4">
        <v>45639</v>
      </c>
      <c r="B209192">
        <v>18</v>
      </c>
      <c r="C209192">
        <v>20241213</v>
      </c>
      <c r="D209192" s="5" t="s">
        <v>8</v>
      </c>
      <c r="E209192">
        <v>78</v>
      </c>
    </row>
    <row r="209193" spans="1:5" x14ac:dyDescent="0.3">
      <c r="A209193" s="4">
        <v>45639</v>
      </c>
      <c r="B209193">
        <v>18</v>
      </c>
      <c r="C209193">
        <v>20241213</v>
      </c>
      <c r="D209193" s="5" t="s">
        <v>9</v>
      </c>
      <c r="E209193">
        <v>104</v>
      </c>
    </row>
    <row r="209194" spans="1:5" x14ac:dyDescent="0.3">
      <c r="A209194" s="4">
        <v>45639</v>
      </c>
      <c r="B209194">
        <v>18</v>
      </c>
      <c r="C209194">
        <v>20241213</v>
      </c>
      <c r="D209194" s="5" t="s">
        <v>10</v>
      </c>
      <c r="E209194">
        <v>166</v>
      </c>
    </row>
    <row r="209195" spans="1:5" x14ac:dyDescent="0.3">
      <c r="A209195" s="4">
        <v>45639</v>
      </c>
      <c r="B209195">
        <v>18</v>
      </c>
      <c r="C209195">
        <v>20241213</v>
      </c>
      <c r="D209195" s="5" t="s">
        <v>11</v>
      </c>
      <c r="E209195">
        <v>142</v>
      </c>
    </row>
    <row r="209196" spans="1:5" x14ac:dyDescent="0.3">
      <c r="A209196" s="4">
        <v>45639</v>
      </c>
      <c r="B209196">
        <v>18</v>
      </c>
      <c r="C209196">
        <v>20241213</v>
      </c>
      <c r="D209196" s="5" t="s">
        <v>12</v>
      </c>
      <c r="E209196">
        <v>0</v>
      </c>
    </row>
    <row r="209197" spans="1:5" x14ac:dyDescent="0.3">
      <c r="A209197" s="4">
        <v>45639</v>
      </c>
      <c r="B209197">
        <v>18</v>
      </c>
      <c r="C209197">
        <v>20241213</v>
      </c>
      <c r="D209197" s="5" t="s">
        <v>13</v>
      </c>
      <c r="E209197">
        <v>0</v>
      </c>
    </row>
    <row r="209198" spans="1:5" x14ac:dyDescent="0.3">
      <c r="A209198" s="4">
        <v>45639</v>
      </c>
      <c r="B209198">
        <v>18</v>
      </c>
      <c r="C209198">
        <v>20241213</v>
      </c>
      <c r="D209198" s="5" t="s">
        <v>14</v>
      </c>
      <c r="E209198">
        <v>0</v>
      </c>
    </row>
    <row r="209199" spans="1:5" x14ac:dyDescent="0.3">
      <c r="A209199" s="4">
        <v>45639</v>
      </c>
      <c r="B209199">
        <v>18</v>
      </c>
      <c r="C209199">
        <v>20241213</v>
      </c>
      <c r="D209199" s="5" t="s">
        <v>15</v>
      </c>
      <c r="E209199">
        <v>0</v>
      </c>
    </row>
    <row r="209200" spans="1:5" x14ac:dyDescent="0.3">
      <c r="A209200" s="4">
        <v>45639</v>
      </c>
      <c r="B209200">
        <v>18</v>
      </c>
      <c r="C209200">
        <v>20241213</v>
      </c>
      <c r="D209200" s="5" t="s">
        <v>16</v>
      </c>
      <c r="E209200">
        <v>0</v>
      </c>
    </row>
    <row r="209201" spans="1:5" x14ac:dyDescent="0.3">
      <c r="A209201" s="4">
        <v>45639</v>
      </c>
      <c r="B209201">
        <v>18</v>
      </c>
      <c r="C209201">
        <v>20241213</v>
      </c>
      <c r="D209201" s="5" t="s">
        <v>17</v>
      </c>
      <c r="E209201">
        <v>0</v>
      </c>
    </row>
    <row r="209202" spans="1:5" x14ac:dyDescent="0.3">
      <c r="A209202" s="4">
        <v>45639</v>
      </c>
      <c r="B209202">
        <v>18</v>
      </c>
      <c r="C209202">
        <v>20241213</v>
      </c>
      <c r="D209202" s="5" t="s">
        <v>18</v>
      </c>
      <c r="E209202">
        <v>0</v>
      </c>
    </row>
    <row r="209203" spans="1:5" x14ac:dyDescent="0.3">
      <c r="A209203" s="4">
        <v>45639</v>
      </c>
      <c r="B209203">
        <v>18</v>
      </c>
      <c r="C209203">
        <v>20241213</v>
      </c>
      <c r="D209203" s="5" t="s">
        <v>19</v>
      </c>
      <c r="E209203">
        <v>141</v>
      </c>
    </row>
    <row r="209204" spans="1:5" x14ac:dyDescent="0.3">
      <c r="A209204" s="4">
        <v>45639</v>
      </c>
      <c r="B209204">
        <v>19</v>
      </c>
      <c r="C209204">
        <v>20241213</v>
      </c>
      <c r="D209204" s="5" t="s">
        <v>3</v>
      </c>
      <c r="E209204">
        <v>236</v>
      </c>
    </row>
    <row r="209205" spans="1:5" x14ac:dyDescent="0.3">
      <c r="A209205" s="4">
        <v>45639</v>
      </c>
      <c r="B209205">
        <v>19</v>
      </c>
      <c r="C209205">
        <v>20241213</v>
      </c>
      <c r="D209205" s="5" t="s">
        <v>4</v>
      </c>
      <c r="E209205">
        <v>0</v>
      </c>
    </row>
    <row r="209206" spans="1:5" x14ac:dyDescent="0.3">
      <c r="A209206" s="4">
        <v>45639</v>
      </c>
      <c r="B209206">
        <v>19</v>
      </c>
      <c r="C209206">
        <v>20241213</v>
      </c>
      <c r="D209206" s="5" t="s">
        <v>5</v>
      </c>
      <c r="E209206">
        <v>102</v>
      </c>
    </row>
    <row r="209207" spans="1:5" x14ac:dyDescent="0.3">
      <c r="A209207" s="4">
        <v>45639</v>
      </c>
      <c r="B209207">
        <v>19</v>
      </c>
      <c r="C209207">
        <v>20241213</v>
      </c>
      <c r="D209207" s="5" t="s">
        <v>6</v>
      </c>
      <c r="E209207">
        <v>0</v>
      </c>
    </row>
    <row r="209208" spans="1:5" x14ac:dyDescent="0.3">
      <c r="A209208" s="4">
        <v>45639</v>
      </c>
      <c r="B209208">
        <v>19</v>
      </c>
      <c r="C209208">
        <v>20241213</v>
      </c>
      <c r="D209208" s="5" t="s">
        <v>7</v>
      </c>
      <c r="E209208">
        <v>0</v>
      </c>
    </row>
    <row r="209209" spans="1:5" x14ac:dyDescent="0.3">
      <c r="A209209" s="4">
        <v>45639</v>
      </c>
      <c r="B209209">
        <v>19</v>
      </c>
      <c r="C209209">
        <v>20241213</v>
      </c>
      <c r="D209209" s="5" t="s">
        <v>8</v>
      </c>
      <c r="E209209">
        <v>72</v>
      </c>
    </row>
    <row r="209210" spans="1:5" x14ac:dyDescent="0.3">
      <c r="A209210" s="4">
        <v>45639</v>
      </c>
      <c r="B209210">
        <v>19</v>
      </c>
      <c r="C209210">
        <v>20241213</v>
      </c>
      <c r="D209210" s="5" t="s">
        <v>9</v>
      </c>
      <c r="E209210">
        <v>104</v>
      </c>
    </row>
    <row r="209211" spans="1:5" x14ac:dyDescent="0.3">
      <c r="A209211" s="4">
        <v>45639</v>
      </c>
      <c r="B209211">
        <v>19</v>
      </c>
      <c r="C209211">
        <v>20241213</v>
      </c>
      <c r="D209211" s="5" t="s">
        <v>10</v>
      </c>
      <c r="E209211">
        <v>177</v>
      </c>
    </row>
    <row r="209212" spans="1:5" x14ac:dyDescent="0.3">
      <c r="A209212" s="4">
        <v>45639</v>
      </c>
      <c r="B209212">
        <v>19</v>
      </c>
      <c r="C209212">
        <v>20241213</v>
      </c>
      <c r="D209212" s="5" t="s">
        <v>11</v>
      </c>
      <c r="E209212">
        <v>147</v>
      </c>
    </row>
    <row r="209213" spans="1:5" x14ac:dyDescent="0.3">
      <c r="A209213" s="4">
        <v>45639</v>
      </c>
      <c r="B209213">
        <v>19</v>
      </c>
      <c r="C209213">
        <v>20241213</v>
      </c>
      <c r="D209213" s="5" t="s">
        <v>12</v>
      </c>
      <c r="E209213">
        <v>0</v>
      </c>
    </row>
    <row r="209214" spans="1:5" x14ac:dyDescent="0.3">
      <c r="A209214" s="4">
        <v>45639</v>
      </c>
      <c r="B209214">
        <v>19</v>
      </c>
      <c r="C209214">
        <v>20241213</v>
      </c>
      <c r="D209214" s="5" t="s">
        <v>13</v>
      </c>
      <c r="E209214">
        <v>0</v>
      </c>
    </row>
    <row r="209215" spans="1:5" x14ac:dyDescent="0.3">
      <c r="A209215" s="4">
        <v>45639</v>
      </c>
      <c r="B209215">
        <v>19</v>
      </c>
      <c r="C209215">
        <v>20241213</v>
      </c>
      <c r="D209215" s="5" t="s">
        <v>14</v>
      </c>
      <c r="E209215">
        <v>0</v>
      </c>
    </row>
    <row r="209216" spans="1:5" x14ac:dyDescent="0.3">
      <c r="A209216" s="4">
        <v>45639</v>
      </c>
      <c r="B209216">
        <v>19</v>
      </c>
      <c r="C209216">
        <v>20241213</v>
      </c>
      <c r="D209216" s="5" t="s">
        <v>15</v>
      </c>
      <c r="E209216">
        <v>0</v>
      </c>
    </row>
    <row r="209217" spans="1:5" x14ac:dyDescent="0.3">
      <c r="A209217" s="4">
        <v>45639</v>
      </c>
      <c r="B209217">
        <v>19</v>
      </c>
      <c r="C209217">
        <v>20241213</v>
      </c>
      <c r="D209217" s="5" t="s">
        <v>16</v>
      </c>
      <c r="E209217">
        <v>0</v>
      </c>
    </row>
    <row r="209218" spans="1:5" x14ac:dyDescent="0.3">
      <c r="A209218" s="4">
        <v>45639</v>
      </c>
      <c r="B209218">
        <v>19</v>
      </c>
      <c r="C209218">
        <v>20241213</v>
      </c>
      <c r="D209218" s="5" t="s">
        <v>17</v>
      </c>
      <c r="E209218">
        <v>0</v>
      </c>
    </row>
    <row r="209219" spans="1:5" x14ac:dyDescent="0.3">
      <c r="A209219" s="4">
        <v>45639</v>
      </c>
      <c r="B209219">
        <v>19</v>
      </c>
      <c r="C209219">
        <v>20241213</v>
      </c>
      <c r="D209219" s="5" t="s">
        <v>18</v>
      </c>
      <c r="E209219">
        <v>0</v>
      </c>
    </row>
    <row r="209220" spans="1:5" x14ac:dyDescent="0.3">
      <c r="A209220" s="4">
        <v>45639</v>
      </c>
      <c r="B209220">
        <v>19</v>
      </c>
      <c r="C209220">
        <v>20241213</v>
      </c>
      <c r="D209220" s="5" t="s">
        <v>19</v>
      </c>
      <c r="E209220">
        <v>141</v>
      </c>
    </row>
    <row r="209221" spans="1:5" x14ac:dyDescent="0.3">
      <c r="A209221" s="4">
        <v>45639</v>
      </c>
      <c r="B209221">
        <v>20</v>
      </c>
      <c r="C209221">
        <v>20241213</v>
      </c>
      <c r="D209221" s="5" t="s">
        <v>3</v>
      </c>
      <c r="E209221">
        <v>236</v>
      </c>
    </row>
    <row r="209222" spans="1:5" x14ac:dyDescent="0.3">
      <c r="A209222" s="4">
        <v>45639</v>
      </c>
      <c r="B209222">
        <v>20</v>
      </c>
      <c r="C209222">
        <v>20241213</v>
      </c>
      <c r="D209222" s="5" t="s">
        <v>4</v>
      </c>
      <c r="E209222">
        <v>0</v>
      </c>
    </row>
    <row r="209223" spans="1:5" x14ac:dyDescent="0.3">
      <c r="A209223" s="4">
        <v>45639</v>
      </c>
      <c r="B209223">
        <v>20</v>
      </c>
      <c r="C209223">
        <v>20241213</v>
      </c>
      <c r="D209223" s="5" t="s">
        <v>5</v>
      </c>
      <c r="E209223">
        <v>100</v>
      </c>
    </row>
    <row r="209224" spans="1:5" x14ac:dyDescent="0.3">
      <c r="A209224" s="4">
        <v>45639</v>
      </c>
      <c r="B209224">
        <v>20</v>
      </c>
      <c r="C209224">
        <v>20241213</v>
      </c>
      <c r="D209224" s="5" t="s">
        <v>6</v>
      </c>
      <c r="E209224">
        <v>0</v>
      </c>
    </row>
    <row r="209225" spans="1:5" x14ac:dyDescent="0.3">
      <c r="A209225" s="4">
        <v>45639</v>
      </c>
      <c r="B209225">
        <v>20</v>
      </c>
      <c r="C209225">
        <v>20241213</v>
      </c>
      <c r="D209225" s="5" t="s">
        <v>7</v>
      </c>
      <c r="E209225">
        <v>0</v>
      </c>
    </row>
    <row r="209226" spans="1:5" x14ac:dyDescent="0.3">
      <c r="A209226" s="4">
        <v>45639</v>
      </c>
      <c r="B209226">
        <v>20</v>
      </c>
      <c r="C209226">
        <v>20241213</v>
      </c>
      <c r="D209226" s="5" t="s">
        <v>8</v>
      </c>
      <c r="E209226">
        <v>65</v>
      </c>
    </row>
    <row r="209227" spans="1:5" x14ac:dyDescent="0.3">
      <c r="A209227" s="4">
        <v>45639</v>
      </c>
      <c r="B209227">
        <v>20</v>
      </c>
      <c r="C209227">
        <v>20241213</v>
      </c>
      <c r="D209227" s="5" t="s">
        <v>9</v>
      </c>
      <c r="E209227">
        <v>104</v>
      </c>
    </row>
    <row r="209228" spans="1:5" x14ac:dyDescent="0.3">
      <c r="A209228" s="4">
        <v>45639</v>
      </c>
      <c r="B209228">
        <v>20</v>
      </c>
      <c r="C209228">
        <v>20241213</v>
      </c>
      <c r="D209228" s="5" t="s">
        <v>10</v>
      </c>
      <c r="E209228">
        <v>174</v>
      </c>
    </row>
    <row r="209229" spans="1:5" x14ac:dyDescent="0.3">
      <c r="A209229" s="4">
        <v>45639</v>
      </c>
      <c r="B209229">
        <v>20</v>
      </c>
      <c r="C209229">
        <v>20241213</v>
      </c>
      <c r="D209229" s="5" t="s">
        <v>11</v>
      </c>
      <c r="E209229">
        <v>143</v>
      </c>
    </row>
    <row r="209230" spans="1:5" x14ac:dyDescent="0.3">
      <c r="A209230" s="4">
        <v>45639</v>
      </c>
      <c r="B209230">
        <v>20</v>
      </c>
      <c r="C209230">
        <v>20241213</v>
      </c>
      <c r="D209230" s="5" t="s">
        <v>12</v>
      </c>
      <c r="E209230">
        <v>0</v>
      </c>
    </row>
    <row r="209231" spans="1:5" x14ac:dyDescent="0.3">
      <c r="A209231" s="4">
        <v>45639</v>
      </c>
      <c r="B209231">
        <v>20</v>
      </c>
      <c r="C209231">
        <v>20241213</v>
      </c>
      <c r="D209231" s="5" t="s">
        <v>13</v>
      </c>
      <c r="E209231">
        <v>0</v>
      </c>
    </row>
    <row r="209232" spans="1:5" x14ac:dyDescent="0.3">
      <c r="A209232" s="4">
        <v>45639</v>
      </c>
      <c r="B209232">
        <v>20</v>
      </c>
      <c r="C209232">
        <v>20241213</v>
      </c>
      <c r="D209232" s="5" t="s">
        <v>14</v>
      </c>
      <c r="E209232">
        <v>0</v>
      </c>
    </row>
    <row r="209233" spans="1:5" x14ac:dyDescent="0.3">
      <c r="A209233" s="4">
        <v>45639</v>
      </c>
      <c r="B209233">
        <v>20</v>
      </c>
      <c r="C209233">
        <v>20241213</v>
      </c>
      <c r="D209233" s="5" t="s">
        <v>15</v>
      </c>
      <c r="E209233">
        <v>0</v>
      </c>
    </row>
    <row r="209234" spans="1:5" x14ac:dyDescent="0.3">
      <c r="A209234" s="4">
        <v>45639</v>
      </c>
      <c r="B209234">
        <v>20</v>
      </c>
      <c r="C209234">
        <v>20241213</v>
      </c>
      <c r="D209234" s="5" t="s">
        <v>16</v>
      </c>
      <c r="E209234">
        <v>0</v>
      </c>
    </row>
    <row r="209235" spans="1:5" x14ac:dyDescent="0.3">
      <c r="A209235" s="4">
        <v>45639</v>
      </c>
      <c r="B209235">
        <v>20</v>
      </c>
      <c r="C209235">
        <v>20241213</v>
      </c>
      <c r="D209235" s="5" t="s">
        <v>17</v>
      </c>
      <c r="E209235">
        <v>0</v>
      </c>
    </row>
    <row r="209236" spans="1:5" x14ac:dyDescent="0.3">
      <c r="A209236" s="4">
        <v>45639</v>
      </c>
      <c r="B209236">
        <v>20</v>
      </c>
      <c r="C209236">
        <v>20241213</v>
      </c>
      <c r="D209236" s="5" t="s">
        <v>18</v>
      </c>
      <c r="E209236">
        <v>0</v>
      </c>
    </row>
    <row r="209237" spans="1:5" x14ac:dyDescent="0.3">
      <c r="A209237" s="4">
        <v>45639</v>
      </c>
      <c r="B209237">
        <v>20</v>
      </c>
      <c r="C209237">
        <v>20241213</v>
      </c>
      <c r="D209237" s="5" t="s">
        <v>19</v>
      </c>
      <c r="E209237">
        <v>139</v>
      </c>
    </row>
    <row r="209238" spans="1:5" x14ac:dyDescent="0.3">
      <c r="A209238" s="4">
        <v>45639</v>
      </c>
      <c r="B209238">
        <v>21</v>
      </c>
      <c r="C209238">
        <v>20241213</v>
      </c>
      <c r="D209238" s="5" t="s">
        <v>3</v>
      </c>
      <c r="E209238">
        <v>222</v>
      </c>
    </row>
    <row r="209239" spans="1:5" x14ac:dyDescent="0.3">
      <c r="A209239" s="4">
        <v>45639</v>
      </c>
      <c r="B209239">
        <v>21</v>
      </c>
      <c r="C209239">
        <v>20241213</v>
      </c>
      <c r="D209239" s="5" t="s">
        <v>4</v>
      </c>
      <c r="E209239">
        <v>0</v>
      </c>
    </row>
    <row r="209240" spans="1:5" x14ac:dyDescent="0.3">
      <c r="A209240" s="4">
        <v>45639</v>
      </c>
      <c r="B209240">
        <v>21</v>
      </c>
      <c r="C209240">
        <v>20241213</v>
      </c>
      <c r="D209240" s="5" t="s">
        <v>5</v>
      </c>
      <c r="E209240">
        <v>100</v>
      </c>
    </row>
    <row r="209241" spans="1:5" x14ac:dyDescent="0.3">
      <c r="A209241" s="4">
        <v>45639</v>
      </c>
      <c r="B209241">
        <v>21</v>
      </c>
      <c r="C209241">
        <v>20241213</v>
      </c>
      <c r="D209241" s="5" t="s">
        <v>6</v>
      </c>
      <c r="E209241">
        <v>0</v>
      </c>
    </row>
    <row r="209242" spans="1:5" x14ac:dyDescent="0.3">
      <c r="A209242" s="4">
        <v>45639</v>
      </c>
      <c r="B209242">
        <v>21</v>
      </c>
      <c r="C209242">
        <v>20241213</v>
      </c>
      <c r="D209242" s="5" t="s">
        <v>7</v>
      </c>
      <c r="E209242">
        <v>0</v>
      </c>
    </row>
    <row r="209243" spans="1:5" x14ac:dyDescent="0.3">
      <c r="A209243" s="4">
        <v>45639</v>
      </c>
      <c r="B209243">
        <v>21</v>
      </c>
      <c r="C209243">
        <v>20241213</v>
      </c>
      <c r="D209243" s="5" t="s">
        <v>8</v>
      </c>
      <c r="E209243">
        <v>64</v>
      </c>
    </row>
    <row r="209244" spans="1:5" x14ac:dyDescent="0.3">
      <c r="A209244" s="4">
        <v>45639</v>
      </c>
      <c r="B209244">
        <v>21</v>
      </c>
      <c r="C209244">
        <v>20241213</v>
      </c>
      <c r="D209244" s="5" t="s">
        <v>9</v>
      </c>
      <c r="E209244">
        <v>103</v>
      </c>
    </row>
    <row r="209245" spans="1:5" x14ac:dyDescent="0.3">
      <c r="A209245" s="4">
        <v>45639</v>
      </c>
      <c r="B209245">
        <v>21</v>
      </c>
      <c r="C209245">
        <v>20241213</v>
      </c>
      <c r="D209245" s="5" t="s">
        <v>10</v>
      </c>
      <c r="E209245">
        <v>162</v>
      </c>
    </row>
    <row r="209246" spans="1:5" x14ac:dyDescent="0.3">
      <c r="A209246" s="4">
        <v>45639</v>
      </c>
      <c r="B209246">
        <v>21</v>
      </c>
      <c r="C209246">
        <v>20241213</v>
      </c>
      <c r="D209246" s="5" t="s">
        <v>11</v>
      </c>
      <c r="E209246">
        <v>143</v>
      </c>
    </row>
    <row r="209247" spans="1:5" x14ac:dyDescent="0.3">
      <c r="A209247" s="4">
        <v>45639</v>
      </c>
      <c r="B209247">
        <v>21</v>
      </c>
      <c r="C209247">
        <v>20241213</v>
      </c>
      <c r="D209247" s="5" t="s">
        <v>12</v>
      </c>
      <c r="E209247">
        <v>0</v>
      </c>
    </row>
    <row r="209248" spans="1:5" x14ac:dyDescent="0.3">
      <c r="A209248" s="4">
        <v>45639</v>
      </c>
      <c r="B209248">
        <v>21</v>
      </c>
      <c r="C209248">
        <v>20241213</v>
      </c>
      <c r="D209248" s="5" t="s">
        <v>13</v>
      </c>
      <c r="E209248">
        <v>0</v>
      </c>
    </row>
    <row r="209249" spans="1:5" x14ac:dyDescent="0.3">
      <c r="A209249" s="4">
        <v>45639</v>
      </c>
      <c r="B209249">
        <v>21</v>
      </c>
      <c r="C209249">
        <v>20241213</v>
      </c>
      <c r="D209249" s="5" t="s">
        <v>14</v>
      </c>
      <c r="E209249">
        <v>0</v>
      </c>
    </row>
    <row r="209250" spans="1:5" x14ac:dyDescent="0.3">
      <c r="A209250" s="4">
        <v>45639</v>
      </c>
      <c r="B209250">
        <v>21</v>
      </c>
      <c r="C209250">
        <v>20241213</v>
      </c>
      <c r="D209250" s="5" t="s">
        <v>15</v>
      </c>
      <c r="E209250">
        <v>0</v>
      </c>
    </row>
    <row r="209251" spans="1:5" x14ac:dyDescent="0.3">
      <c r="A209251" s="4">
        <v>45639</v>
      </c>
      <c r="B209251">
        <v>21</v>
      </c>
      <c r="C209251">
        <v>20241213</v>
      </c>
      <c r="D209251" s="5" t="s">
        <v>16</v>
      </c>
      <c r="E209251">
        <v>0</v>
      </c>
    </row>
    <row r="209252" spans="1:5" x14ac:dyDescent="0.3">
      <c r="A209252" s="4">
        <v>45639</v>
      </c>
      <c r="B209252">
        <v>21</v>
      </c>
      <c r="C209252">
        <v>20241213</v>
      </c>
      <c r="D209252" s="5" t="s">
        <v>17</v>
      </c>
      <c r="E209252">
        <v>0</v>
      </c>
    </row>
    <row r="209253" spans="1:5" x14ac:dyDescent="0.3">
      <c r="A209253" s="4">
        <v>45639</v>
      </c>
      <c r="B209253">
        <v>21</v>
      </c>
      <c r="C209253">
        <v>20241213</v>
      </c>
      <c r="D209253" s="5" t="s">
        <v>18</v>
      </c>
      <c r="E209253">
        <v>0</v>
      </c>
    </row>
    <row r="209254" spans="1:5" x14ac:dyDescent="0.3">
      <c r="A209254" s="4">
        <v>45639</v>
      </c>
      <c r="B209254">
        <v>21</v>
      </c>
      <c r="C209254">
        <v>20241213</v>
      </c>
      <c r="D209254" s="5" t="s">
        <v>19</v>
      </c>
      <c r="E209254">
        <v>141</v>
      </c>
    </row>
    <row r="209255" spans="1:5" x14ac:dyDescent="0.3">
      <c r="A209255" s="4">
        <v>45639</v>
      </c>
      <c r="B209255">
        <v>22</v>
      </c>
      <c r="C209255">
        <v>20241213</v>
      </c>
      <c r="D209255" s="5" t="s">
        <v>3</v>
      </c>
      <c r="E209255">
        <v>216</v>
      </c>
    </row>
    <row r="209256" spans="1:5" x14ac:dyDescent="0.3">
      <c r="A209256" s="4">
        <v>45639</v>
      </c>
      <c r="B209256">
        <v>22</v>
      </c>
      <c r="C209256">
        <v>20241213</v>
      </c>
      <c r="D209256" s="5" t="s">
        <v>4</v>
      </c>
      <c r="E209256">
        <v>0</v>
      </c>
    </row>
    <row r="209257" spans="1:5" x14ac:dyDescent="0.3">
      <c r="A209257" s="4">
        <v>45639</v>
      </c>
      <c r="B209257">
        <v>22</v>
      </c>
      <c r="C209257">
        <v>20241213</v>
      </c>
      <c r="D209257" s="5" t="s">
        <v>5</v>
      </c>
      <c r="E209257">
        <v>102</v>
      </c>
    </row>
    <row r="209258" spans="1:5" x14ac:dyDescent="0.3">
      <c r="A209258" s="4">
        <v>45639</v>
      </c>
      <c r="B209258">
        <v>22</v>
      </c>
      <c r="C209258">
        <v>20241213</v>
      </c>
      <c r="D209258" s="5" t="s">
        <v>6</v>
      </c>
      <c r="E209258">
        <v>0</v>
      </c>
    </row>
    <row r="209259" spans="1:5" x14ac:dyDescent="0.3">
      <c r="A209259" s="4">
        <v>45639</v>
      </c>
      <c r="B209259">
        <v>22</v>
      </c>
      <c r="C209259">
        <v>20241213</v>
      </c>
      <c r="D209259" s="5" t="s">
        <v>7</v>
      </c>
      <c r="E209259">
        <v>0</v>
      </c>
    </row>
    <row r="209260" spans="1:5" x14ac:dyDescent="0.3">
      <c r="A209260" s="4">
        <v>45639</v>
      </c>
      <c r="B209260">
        <v>22</v>
      </c>
      <c r="C209260">
        <v>20241213</v>
      </c>
      <c r="D209260" s="5" t="s">
        <v>8</v>
      </c>
      <c r="E209260">
        <v>63</v>
      </c>
    </row>
    <row r="209261" spans="1:5" x14ac:dyDescent="0.3">
      <c r="A209261" s="4">
        <v>45639</v>
      </c>
      <c r="B209261">
        <v>22</v>
      </c>
      <c r="C209261">
        <v>20241213</v>
      </c>
      <c r="D209261" s="5" t="s">
        <v>9</v>
      </c>
      <c r="E209261">
        <v>103</v>
      </c>
    </row>
    <row r="209262" spans="1:5" x14ac:dyDescent="0.3">
      <c r="A209262" s="4">
        <v>45639</v>
      </c>
      <c r="B209262">
        <v>22</v>
      </c>
      <c r="C209262">
        <v>20241213</v>
      </c>
      <c r="D209262" s="5" t="s">
        <v>10</v>
      </c>
      <c r="E209262">
        <v>132</v>
      </c>
    </row>
    <row r="209263" spans="1:5" x14ac:dyDescent="0.3">
      <c r="A209263" s="4">
        <v>45639</v>
      </c>
      <c r="B209263">
        <v>22</v>
      </c>
      <c r="C209263">
        <v>20241213</v>
      </c>
      <c r="D209263" s="5" t="s">
        <v>11</v>
      </c>
      <c r="E209263">
        <v>141</v>
      </c>
    </row>
    <row r="209264" spans="1:5" x14ac:dyDescent="0.3">
      <c r="A209264" s="4">
        <v>45639</v>
      </c>
      <c r="B209264">
        <v>22</v>
      </c>
      <c r="C209264">
        <v>20241213</v>
      </c>
      <c r="D209264" s="5" t="s">
        <v>12</v>
      </c>
      <c r="E209264">
        <v>0</v>
      </c>
    </row>
    <row r="209265" spans="1:5" x14ac:dyDescent="0.3">
      <c r="A209265" s="4">
        <v>45639</v>
      </c>
      <c r="B209265">
        <v>22</v>
      </c>
      <c r="C209265">
        <v>20241213</v>
      </c>
      <c r="D209265" s="5" t="s">
        <v>13</v>
      </c>
      <c r="E209265">
        <v>0</v>
      </c>
    </row>
    <row r="209266" spans="1:5" x14ac:dyDescent="0.3">
      <c r="A209266" s="4">
        <v>45639</v>
      </c>
      <c r="B209266">
        <v>22</v>
      </c>
      <c r="C209266">
        <v>20241213</v>
      </c>
      <c r="D209266" s="5" t="s">
        <v>14</v>
      </c>
      <c r="E209266">
        <v>0</v>
      </c>
    </row>
    <row r="209267" spans="1:5" x14ac:dyDescent="0.3">
      <c r="A209267" s="4">
        <v>45639</v>
      </c>
      <c r="B209267">
        <v>22</v>
      </c>
      <c r="C209267">
        <v>20241213</v>
      </c>
      <c r="D209267" s="5" t="s">
        <v>15</v>
      </c>
      <c r="E209267">
        <v>0</v>
      </c>
    </row>
    <row r="209268" spans="1:5" x14ac:dyDescent="0.3">
      <c r="A209268" s="4">
        <v>45639</v>
      </c>
      <c r="B209268">
        <v>22</v>
      </c>
      <c r="C209268">
        <v>20241213</v>
      </c>
      <c r="D209268" s="5" t="s">
        <v>16</v>
      </c>
      <c r="E209268">
        <v>0</v>
      </c>
    </row>
    <row r="209269" spans="1:5" x14ac:dyDescent="0.3">
      <c r="A209269" s="4">
        <v>45639</v>
      </c>
      <c r="B209269">
        <v>22</v>
      </c>
      <c r="C209269">
        <v>20241213</v>
      </c>
      <c r="D209269" s="5" t="s">
        <v>17</v>
      </c>
      <c r="E209269">
        <v>0</v>
      </c>
    </row>
    <row r="209270" spans="1:5" x14ac:dyDescent="0.3">
      <c r="A209270" s="4">
        <v>45639</v>
      </c>
      <c r="B209270">
        <v>22</v>
      </c>
      <c r="C209270">
        <v>20241213</v>
      </c>
      <c r="D209270" s="5" t="s">
        <v>18</v>
      </c>
      <c r="E209270">
        <v>0</v>
      </c>
    </row>
    <row r="209271" spans="1:5" x14ac:dyDescent="0.3">
      <c r="A209271" s="4">
        <v>45639</v>
      </c>
      <c r="B209271">
        <v>22</v>
      </c>
      <c r="C209271">
        <v>20241213</v>
      </c>
      <c r="D209271" s="5" t="s">
        <v>19</v>
      </c>
      <c r="E209271">
        <v>141</v>
      </c>
    </row>
    <row r="209272" spans="1:5" x14ac:dyDescent="0.3">
      <c r="A209272" s="4">
        <v>45639</v>
      </c>
      <c r="B209272">
        <v>23</v>
      </c>
      <c r="C209272">
        <v>20241213</v>
      </c>
      <c r="D209272" s="5" t="s">
        <v>3</v>
      </c>
      <c r="E209272">
        <v>216</v>
      </c>
    </row>
    <row r="209273" spans="1:5" x14ac:dyDescent="0.3">
      <c r="A209273" s="4">
        <v>45639</v>
      </c>
      <c r="B209273">
        <v>23</v>
      </c>
      <c r="C209273">
        <v>20241213</v>
      </c>
      <c r="D209273" s="5" t="s">
        <v>4</v>
      </c>
      <c r="E209273">
        <v>0</v>
      </c>
    </row>
    <row r="209274" spans="1:5" x14ac:dyDescent="0.3">
      <c r="A209274" s="4">
        <v>45639</v>
      </c>
      <c r="B209274">
        <v>23</v>
      </c>
      <c r="C209274">
        <v>20241213</v>
      </c>
      <c r="D209274" s="5" t="s">
        <v>5</v>
      </c>
      <c r="E209274">
        <v>102</v>
      </c>
    </row>
    <row r="209275" spans="1:5" x14ac:dyDescent="0.3">
      <c r="A209275" s="4">
        <v>45639</v>
      </c>
      <c r="B209275">
        <v>23</v>
      </c>
      <c r="C209275">
        <v>20241213</v>
      </c>
      <c r="D209275" s="5" t="s">
        <v>6</v>
      </c>
      <c r="E209275">
        <v>0</v>
      </c>
    </row>
    <row r="209276" spans="1:5" x14ac:dyDescent="0.3">
      <c r="A209276" s="4">
        <v>45639</v>
      </c>
      <c r="B209276">
        <v>23</v>
      </c>
      <c r="C209276">
        <v>20241213</v>
      </c>
      <c r="D209276" s="5" t="s">
        <v>7</v>
      </c>
      <c r="E209276">
        <v>0</v>
      </c>
    </row>
    <row r="209277" spans="1:5" x14ac:dyDescent="0.3">
      <c r="A209277" s="4">
        <v>45639</v>
      </c>
      <c r="B209277">
        <v>23</v>
      </c>
      <c r="C209277">
        <v>20241213</v>
      </c>
      <c r="D209277" s="5" t="s">
        <v>8</v>
      </c>
      <c r="E209277">
        <v>64</v>
      </c>
    </row>
    <row r="209278" spans="1:5" x14ac:dyDescent="0.3">
      <c r="A209278" s="4">
        <v>45639</v>
      </c>
      <c r="B209278">
        <v>23</v>
      </c>
      <c r="C209278">
        <v>20241213</v>
      </c>
      <c r="D209278" s="5" t="s">
        <v>9</v>
      </c>
      <c r="E209278">
        <v>104</v>
      </c>
    </row>
    <row r="209279" spans="1:5" x14ac:dyDescent="0.3">
      <c r="A209279" s="4">
        <v>45639</v>
      </c>
      <c r="B209279">
        <v>23</v>
      </c>
      <c r="C209279">
        <v>20241213</v>
      </c>
      <c r="D209279" s="5" t="s">
        <v>10</v>
      </c>
      <c r="E209279">
        <v>139</v>
      </c>
    </row>
    <row r="209280" spans="1:5" x14ac:dyDescent="0.3">
      <c r="A209280" s="4">
        <v>45639</v>
      </c>
      <c r="B209280">
        <v>23</v>
      </c>
      <c r="C209280">
        <v>20241213</v>
      </c>
      <c r="D209280" s="5" t="s">
        <v>11</v>
      </c>
      <c r="E209280">
        <v>146</v>
      </c>
    </row>
    <row r="209281" spans="1:5" x14ac:dyDescent="0.3">
      <c r="A209281" s="4">
        <v>45639</v>
      </c>
      <c r="B209281">
        <v>23</v>
      </c>
      <c r="C209281">
        <v>20241213</v>
      </c>
      <c r="D209281" s="5" t="s">
        <v>12</v>
      </c>
      <c r="E209281">
        <v>0</v>
      </c>
    </row>
    <row r="209282" spans="1:5" x14ac:dyDescent="0.3">
      <c r="A209282" s="4">
        <v>45639</v>
      </c>
      <c r="B209282">
        <v>23</v>
      </c>
      <c r="C209282">
        <v>20241213</v>
      </c>
      <c r="D209282" s="5" t="s">
        <v>13</v>
      </c>
      <c r="E209282">
        <v>0</v>
      </c>
    </row>
    <row r="209283" spans="1:5" x14ac:dyDescent="0.3">
      <c r="A209283" s="4">
        <v>45639</v>
      </c>
      <c r="B209283">
        <v>23</v>
      </c>
      <c r="C209283">
        <v>20241213</v>
      </c>
      <c r="D209283" s="5" t="s">
        <v>14</v>
      </c>
      <c r="E209283">
        <v>0</v>
      </c>
    </row>
    <row r="209284" spans="1:5" x14ac:dyDescent="0.3">
      <c r="A209284" s="4">
        <v>45639</v>
      </c>
      <c r="B209284">
        <v>23</v>
      </c>
      <c r="C209284">
        <v>20241213</v>
      </c>
      <c r="D209284" s="5" t="s">
        <v>15</v>
      </c>
      <c r="E209284">
        <v>0</v>
      </c>
    </row>
    <row r="209285" spans="1:5" x14ac:dyDescent="0.3">
      <c r="A209285" s="4">
        <v>45639</v>
      </c>
      <c r="B209285">
        <v>23</v>
      </c>
      <c r="C209285">
        <v>20241213</v>
      </c>
      <c r="D209285" s="5" t="s">
        <v>16</v>
      </c>
      <c r="E209285">
        <v>0</v>
      </c>
    </row>
    <row r="209286" spans="1:5" x14ac:dyDescent="0.3">
      <c r="A209286" s="4">
        <v>45639</v>
      </c>
      <c r="B209286">
        <v>23</v>
      </c>
      <c r="C209286">
        <v>20241213</v>
      </c>
      <c r="D209286" s="5" t="s">
        <v>17</v>
      </c>
      <c r="E209286">
        <v>0</v>
      </c>
    </row>
    <row r="209287" spans="1:5" x14ac:dyDescent="0.3">
      <c r="A209287" s="4">
        <v>45639</v>
      </c>
      <c r="B209287">
        <v>23</v>
      </c>
      <c r="C209287">
        <v>20241213</v>
      </c>
      <c r="D209287" s="5" t="s">
        <v>18</v>
      </c>
      <c r="E209287">
        <v>0</v>
      </c>
    </row>
    <row r="209288" spans="1:5" x14ac:dyDescent="0.3">
      <c r="A209288" s="4">
        <v>45639</v>
      </c>
      <c r="B209288">
        <v>23</v>
      </c>
      <c r="C209288">
        <v>20241213</v>
      </c>
      <c r="D209288" s="5" t="s">
        <v>19</v>
      </c>
      <c r="E209288">
        <v>139</v>
      </c>
    </row>
    <row r="209289" spans="1:5" x14ac:dyDescent="0.3">
      <c r="A209289" s="4">
        <v>45639</v>
      </c>
      <c r="B209289">
        <v>24</v>
      </c>
      <c r="C209289">
        <v>20241213</v>
      </c>
      <c r="D209289" s="5" t="s">
        <v>3</v>
      </c>
      <c r="E209289">
        <v>218</v>
      </c>
    </row>
    <row r="209290" spans="1:5" x14ac:dyDescent="0.3">
      <c r="A209290" s="4">
        <v>45639</v>
      </c>
      <c r="B209290">
        <v>24</v>
      </c>
      <c r="C209290">
        <v>20241213</v>
      </c>
      <c r="D209290" s="5" t="s">
        <v>4</v>
      </c>
      <c r="E209290">
        <v>0</v>
      </c>
    </row>
    <row r="209291" spans="1:5" x14ac:dyDescent="0.3">
      <c r="A209291" s="4">
        <v>45639</v>
      </c>
      <c r="B209291">
        <v>24</v>
      </c>
      <c r="C209291">
        <v>20241213</v>
      </c>
      <c r="D209291" s="5" t="s">
        <v>5</v>
      </c>
      <c r="E209291">
        <v>100</v>
      </c>
    </row>
    <row r="209292" spans="1:5" x14ac:dyDescent="0.3">
      <c r="A209292" s="4">
        <v>45639</v>
      </c>
      <c r="B209292">
        <v>24</v>
      </c>
      <c r="C209292">
        <v>20241213</v>
      </c>
      <c r="D209292" s="5" t="s">
        <v>6</v>
      </c>
      <c r="E209292">
        <v>0</v>
      </c>
    </row>
    <row r="209293" spans="1:5" x14ac:dyDescent="0.3">
      <c r="A209293" s="4">
        <v>45639</v>
      </c>
      <c r="B209293">
        <v>24</v>
      </c>
      <c r="C209293">
        <v>20241213</v>
      </c>
      <c r="D209293" s="5" t="s">
        <v>7</v>
      </c>
      <c r="E209293">
        <v>0</v>
      </c>
    </row>
    <row r="209294" spans="1:5" x14ac:dyDescent="0.3">
      <c r="A209294" s="4">
        <v>45639</v>
      </c>
      <c r="B209294">
        <v>24</v>
      </c>
      <c r="C209294">
        <v>20241213</v>
      </c>
      <c r="D209294" s="5" t="s">
        <v>8</v>
      </c>
      <c r="E209294">
        <v>64</v>
      </c>
    </row>
    <row r="209295" spans="1:5" x14ac:dyDescent="0.3">
      <c r="A209295" s="4">
        <v>45639</v>
      </c>
      <c r="B209295">
        <v>24</v>
      </c>
      <c r="C209295">
        <v>20241213</v>
      </c>
      <c r="D209295" s="5" t="s">
        <v>9</v>
      </c>
      <c r="E209295">
        <v>102</v>
      </c>
    </row>
    <row r="209296" spans="1:5" x14ac:dyDescent="0.3">
      <c r="A209296" s="4">
        <v>45639</v>
      </c>
      <c r="B209296">
        <v>24</v>
      </c>
      <c r="C209296">
        <v>20241213</v>
      </c>
      <c r="D209296" s="5" t="s">
        <v>10</v>
      </c>
      <c r="E209296">
        <v>135</v>
      </c>
    </row>
    <row r="209297" spans="1:5" x14ac:dyDescent="0.3">
      <c r="A209297" s="4">
        <v>45639</v>
      </c>
      <c r="B209297">
        <v>24</v>
      </c>
      <c r="C209297">
        <v>20241213</v>
      </c>
      <c r="D209297" s="5" t="s">
        <v>11</v>
      </c>
      <c r="E209297">
        <v>146</v>
      </c>
    </row>
    <row r="209298" spans="1:5" x14ac:dyDescent="0.3">
      <c r="A209298" s="4">
        <v>45639</v>
      </c>
      <c r="B209298">
        <v>24</v>
      </c>
      <c r="C209298">
        <v>20241213</v>
      </c>
      <c r="D209298" s="5" t="s">
        <v>12</v>
      </c>
      <c r="E209298">
        <v>0</v>
      </c>
    </row>
    <row r="209299" spans="1:5" x14ac:dyDescent="0.3">
      <c r="A209299" s="4">
        <v>45639</v>
      </c>
      <c r="B209299">
        <v>24</v>
      </c>
      <c r="C209299">
        <v>20241213</v>
      </c>
      <c r="D209299" s="5" t="s">
        <v>13</v>
      </c>
      <c r="E209299">
        <v>0</v>
      </c>
    </row>
    <row r="209300" spans="1:5" x14ac:dyDescent="0.3">
      <c r="A209300" s="4">
        <v>45639</v>
      </c>
      <c r="B209300">
        <v>24</v>
      </c>
      <c r="C209300">
        <v>20241213</v>
      </c>
      <c r="D209300" s="5" t="s">
        <v>14</v>
      </c>
      <c r="E209300">
        <v>0</v>
      </c>
    </row>
    <row r="209301" spans="1:5" x14ac:dyDescent="0.3">
      <c r="A209301" s="4">
        <v>45639</v>
      </c>
      <c r="B209301">
        <v>24</v>
      </c>
      <c r="C209301">
        <v>20241213</v>
      </c>
      <c r="D209301" s="5" t="s">
        <v>15</v>
      </c>
      <c r="E209301">
        <v>0</v>
      </c>
    </row>
    <row r="209302" spans="1:5" x14ac:dyDescent="0.3">
      <c r="A209302" s="4">
        <v>45639</v>
      </c>
      <c r="B209302">
        <v>24</v>
      </c>
      <c r="C209302">
        <v>20241213</v>
      </c>
      <c r="D209302" s="5" t="s">
        <v>16</v>
      </c>
      <c r="E209302">
        <v>0</v>
      </c>
    </row>
    <row r="209303" spans="1:5" x14ac:dyDescent="0.3">
      <c r="A209303" s="4">
        <v>45639</v>
      </c>
      <c r="B209303">
        <v>24</v>
      </c>
      <c r="C209303">
        <v>20241213</v>
      </c>
      <c r="D209303" s="5" t="s">
        <v>17</v>
      </c>
      <c r="E209303">
        <v>0</v>
      </c>
    </row>
    <row r="209304" spans="1:5" x14ac:dyDescent="0.3">
      <c r="A209304" s="4">
        <v>45639</v>
      </c>
      <c r="B209304">
        <v>24</v>
      </c>
      <c r="C209304">
        <v>20241213</v>
      </c>
      <c r="D209304" s="5" t="s">
        <v>18</v>
      </c>
      <c r="E209304">
        <v>0</v>
      </c>
    </row>
    <row r="209305" spans="1:5" x14ac:dyDescent="0.3">
      <c r="A209305" s="4">
        <v>45639</v>
      </c>
      <c r="B209305">
        <v>24</v>
      </c>
      <c r="C209305">
        <v>20241213</v>
      </c>
      <c r="D209305" s="5" t="s">
        <v>19</v>
      </c>
      <c r="E209305">
        <v>125</v>
      </c>
    </row>
    <row r="209306" spans="1:5" x14ac:dyDescent="0.3">
      <c r="A209306" s="4">
        <v>45639</v>
      </c>
      <c r="B209306">
        <v>25</v>
      </c>
      <c r="C209306">
        <v>20241213</v>
      </c>
      <c r="D209306" s="5" t="s">
        <v>3</v>
      </c>
      <c r="E209306">
        <v>216</v>
      </c>
    </row>
    <row r="209307" spans="1:5" x14ac:dyDescent="0.3">
      <c r="A209307" s="4">
        <v>45639</v>
      </c>
      <c r="B209307">
        <v>25</v>
      </c>
      <c r="C209307">
        <v>20241213</v>
      </c>
      <c r="D209307" s="5" t="s">
        <v>4</v>
      </c>
      <c r="E209307">
        <v>0</v>
      </c>
    </row>
    <row r="209308" spans="1:5" x14ac:dyDescent="0.3">
      <c r="A209308" s="4">
        <v>45639</v>
      </c>
      <c r="B209308">
        <v>25</v>
      </c>
      <c r="C209308">
        <v>20241213</v>
      </c>
      <c r="D209308" s="5" t="s">
        <v>5</v>
      </c>
      <c r="E209308">
        <v>100</v>
      </c>
    </row>
    <row r="209309" spans="1:5" x14ac:dyDescent="0.3">
      <c r="A209309" s="4">
        <v>45639</v>
      </c>
      <c r="B209309">
        <v>25</v>
      </c>
      <c r="C209309">
        <v>20241213</v>
      </c>
      <c r="D209309" s="5" t="s">
        <v>6</v>
      </c>
      <c r="E209309">
        <v>0</v>
      </c>
    </row>
    <row r="209310" spans="1:5" x14ac:dyDescent="0.3">
      <c r="A209310" s="4">
        <v>45639</v>
      </c>
      <c r="B209310">
        <v>25</v>
      </c>
      <c r="C209310">
        <v>20241213</v>
      </c>
      <c r="D209310" s="5" t="s">
        <v>7</v>
      </c>
      <c r="E209310">
        <v>0</v>
      </c>
    </row>
    <row r="209311" spans="1:5" x14ac:dyDescent="0.3">
      <c r="A209311" s="4">
        <v>45639</v>
      </c>
      <c r="B209311">
        <v>25</v>
      </c>
      <c r="C209311">
        <v>20241213</v>
      </c>
      <c r="D209311" s="5" t="s">
        <v>8</v>
      </c>
      <c r="E209311">
        <v>63</v>
      </c>
    </row>
    <row r="209312" spans="1:5" x14ac:dyDescent="0.3">
      <c r="A209312" s="4">
        <v>45639</v>
      </c>
      <c r="B209312">
        <v>25</v>
      </c>
      <c r="C209312">
        <v>20241213</v>
      </c>
      <c r="D209312" s="5" t="s">
        <v>9</v>
      </c>
      <c r="E209312">
        <v>103</v>
      </c>
    </row>
    <row r="209313" spans="1:5" x14ac:dyDescent="0.3">
      <c r="A209313" s="4">
        <v>45639</v>
      </c>
      <c r="B209313">
        <v>25</v>
      </c>
      <c r="C209313">
        <v>20241213</v>
      </c>
      <c r="D209313" s="5" t="s">
        <v>10</v>
      </c>
      <c r="E209313">
        <v>141</v>
      </c>
    </row>
    <row r="209314" spans="1:5" x14ac:dyDescent="0.3">
      <c r="A209314" s="4">
        <v>45639</v>
      </c>
      <c r="B209314">
        <v>25</v>
      </c>
      <c r="C209314">
        <v>20241213</v>
      </c>
      <c r="D209314" s="5" t="s">
        <v>11</v>
      </c>
      <c r="E209314">
        <v>143</v>
      </c>
    </row>
    <row r="209315" spans="1:5" x14ac:dyDescent="0.3">
      <c r="A209315" s="4">
        <v>45639</v>
      </c>
      <c r="B209315">
        <v>25</v>
      </c>
      <c r="C209315">
        <v>20241213</v>
      </c>
      <c r="D209315" s="5" t="s">
        <v>12</v>
      </c>
      <c r="E209315">
        <v>0</v>
      </c>
    </row>
    <row r="209316" spans="1:5" x14ac:dyDescent="0.3">
      <c r="A209316" s="4">
        <v>45639</v>
      </c>
      <c r="B209316">
        <v>25</v>
      </c>
      <c r="C209316">
        <v>20241213</v>
      </c>
      <c r="D209316" s="5" t="s">
        <v>13</v>
      </c>
      <c r="E209316">
        <v>0</v>
      </c>
    </row>
    <row r="209317" spans="1:5" x14ac:dyDescent="0.3">
      <c r="A209317" s="4">
        <v>45639</v>
      </c>
      <c r="B209317">
        <v>25</v>
      </c>
      <c r="C209317">
        <v>20241213</v>
      </c>
      <c r="D209317" s="5" t="s">
        <v>14</v>
      </c>
      <c r="E209317">
        <v>0</v>
      </c>
    </row>
    <row r="209318" spans="1:5" x14ac:dyDescent="0.3">
      <c r="A209318" s="4">
        <v>45639</v>
      </c>
      <c r="B209318">
        <v>25</v>
      </c>
      <c r="C209318">
        <v>20241213</v>
      </c>
      <c r="D209318" s="5" t="s">
        <v>15</v>
      </c>
      <c r="E209318">
        <v>0</v>
      </c>
    </row>
    <row r="209319" spans="1:5" x14ac:dyDescent="0.3">
      <c r="A209319" s="4">
        <v>45639</v>
      </c>
      <c r="B209319">
        <v>25</v>
      </c>
      <c r="C209319">
        <v>20241213</v>
      </c>
      <c r="D209319" s="5" t="s">
        <v>16</v>
      </c>
      <c r="E209319">
        <v>0</v>
      </c>
    </row>
    <row r="209320" spans="1:5" x14ac:dyDescent="0.3">
      <c r="A209320" s="4">
        <v>45639</v>
      </c>
      <c r="B209320">
        <v>25</v>
      </c>
      <c r="C209320">
        <v>20241213</v>
      </c>
      <c r="D209320" s="5" t="s">
        <v>17</v>
      </c>
      <c r="E209320">
        <v>0</v>
      </c>
    </row>
    <row r="209321" spans="1:5" x14ac:dyDescent="0.3">
      <c r="A209321" s="4">
        <v>45639</v>
      </c>
      <c r="B209321">
        <v>25</v>
      </c>
      <c r="C209321">
        <v>20241213</v>
      </c>
      <c r="D209321" s="5" t="s">
        <v>18</v>
      </c>
      <c r="E209321">
        <v>0</v>
      </c>
    </row>
    <row r="209322" spans="1:5" x14ac:dyDescent="0.3">
      <c r="A209322" s="4">
        <v>45639</v>
      </c>
      <c r="B209322">
        <v>25</v>
      </c>
      <c r="C209322">
        <v>20241213</v>
      </c>
      <c r="D209322" s="5" t="s">
        <v>19</v>
      </c>
      <c r="E209322">
        <v>125</v>
      </c>
    </row>
    <row r="209323" spans="1:5" x14ac:dyDescent="0.3">
      <c r="A209323" s="4">
        <v>45639</v>
      </c>
      <c r="B209323">
        <v>26</v>
      </c>
      <c r="C209323">
        <v>20241213</v>
      </c>
      <c r="D209323" s="5" t="s">
        <v>3</v>
      </c>
      <c r="E209323">
        <v>218</v>
      </c>
    </row>
    <row r="209324" spans="1:5" x14ac:dyDescent="0.3">
      <c r="A209324" s="4">
        <v>45639</v>
      </c>
      <c r="B209324">
        <v>26</v>
      </c>
      <c r="C209324">
        <v>20241213</v>
      </c>
      <c r="D209324" s="5" t="s">
        <v>4</v>
      </c>
      <c r="E209324">
        <v>0</v>
      </c>
    </row>
    <row r="209325" spans="1:5" x14ac:dyDescent="0.3">
      <c r="A209325" s="4">
        <v>45639</v>
      </c>
      <c r="B209325">
        <v>26</v>
      </c>
      <c r="C209325">
        <v>20241213</v>
      </c>
      <c r="D209325" s="5" t="s">
        <v>5</v>
      </c>
      <c r="E209325">
        <v>102</v>
      </c>
    </row>
    <row r="209326" spans="1:5" x14ac:dyDescent="0.3">
      <c r="A209326" s="4">
        <v>45639</v>
      </c>
      <c r="B209326">
        <v>26</v>
      </c>
      <c r="C209326">
        <v>20241213</v>
      </c>
      <c r="D209326" s="5" t="s">
        <v>6</v>
      </c>
      <c r="E209326">
        <v>0</v>
      </c>
    </row>
    <row r="209327" spans="1:5" x14ac:dyDescent="0.3">
      <c r="A209327" s="4">
        <v>45639</v>
      </c>
      <c r="B209327">
        <v>26</v>
      </c>
      <c r="C209327">
        <v>20241213</v>
      </c>
      <c r="D209327" s="5" t="s">
        <v>7</v>
      </c>
      <c r="E209327">
        <v>0</v>
      </c>
    </row>
    <row r="209328" spans="1:5" x14ac:dyDescent="0.3">
      <c r="A209328" s="4">
        <v>45639</v>
      </c>
      <c r="B209328">
        <v>26</v>
      </c>
      <c r="C209328">
        <v>20241213</v>
      </c>
      <c r="D209328" s="5" t="s">
        <v>8</v>
      </c>
      <c r="E209328">
        <v>64</v>
      </c>
    </row>
    <row r="209329" spans="1:5" x14ac:dyDescent="0.3">
      <c r="A209329" s="4">
        <v>45639</v>
      </c>
      <c r="B209329">
        <v>26</v>
      </c>
      <c r="C209329">
        <v>20241213</v>
      </c>
      <c r="D209329" s="5" t="s">
        <v>9</v>
      </c>
      <c r="E209329">
        <v>104</v>
      </c>
    </row>
    <row r="209330" spans="1:5" x14ac:dyDescent="0.3">
      <c r="A209330" s="4">
        <v>45639</v>
      </c>
      <c r="B209330">
        <v>26</v>
      </c>
      <c r="C209330">
        <v>20241213</v>
      </c>
      <c r="D209330" s="5" t="s">
        <v>10</v>
      </c>
      <c r="E209330">
        <v>138</v>
      </c>
    </row>
    <row r="209331" spans="1:5" x14ac:dyDescent="0.3">
      <c r="A209331" s="4">
        <v>45639</v>
      </c>
      <c r="B209331">
        <v>26</v>
      </c>
      <c r="C209331">
        <v>20241213</v>
      </c>
      <c r="D209331" s="5" t="s">
        <v>11</v>
      </c>
      <c r="E209331">
        <v>140</v>
      </c>
    </row>
    <row r="209332" spans="1:5" x14ac:dyDescent="0.3">
      <c r="A209332" s="4">
        <v>45639</v>
      </c>
      <c r="B209332">
        <v>26</v>
      </c>
      <c r="C209332">
        <v>20241213</v>
      </c>
      <c r="D209332" s="5" t="s">
        <v>12</v>
      </c>
      <c r="E209332">
        <v>0</v>
      </c>
    </row>
    <row r="209333" spans="1:5" x14ac:dyDescent="0.3">
      <c r="A209333" s="4">
        <v>45639</v>
      </c>
      <c r="B209333">
        <v>26</v>
      </c>
      <c r="C209333">
        <v>20241213</v>
      </c>
      <c r="D209333" s="5" t="s">
        <v>13</v>
      </c>
      <c r="E209333">
        <v>0</v>
      </c>
    </row>
    <row r="209334" spans="1:5" x14ac:dyDescent="0.3">
      <c r="A209334" s="4">
        <v>45639</v>
      </c>
      <c r="B209334">
        <v>26</v>
      </c>
      <c r="C209334">
        <v>20241213</v>
      </c>
      <c r="D209334" s="5" t="s">
        <v>14</v>
      </c>
      <c r="E209334">
        <v>0</v>
      </c>
    </row>
    <row r="209335" spans="1:5" x14ac:dyDescent="0.3">
      <c r="A209335" s="4">
        <v>45639</v>
      </c>
      <c r="B209335">
        <v>26</v>
      </c>
      <c r="C209335">
        <v>20241213</v>
      </c>
      <c r="D209335" s="5" t="s">
        <v>15</v>
      </c>
      <c r="E209335">
        <v>0</v>
      </c>
    </row>
    <row r="209336" spans="1:5" x14ac:dyDescent="0.3">
      <c r="A209336" s="4">
        <v>45639</v>
      </c>
      <c r="B209336">
        <v>26</v>
      </c>
      <c r="C209336">
        <v>20241213</v>
      </c>
      <c r="D209336" s="5" t="s">
        <v>16</v>
      </c>
      <c r="E209336">
        <v>0</v>
      </c>
    </row>
    <row r="209337" spans="1:5" x14ac:dyDescent="0.3">
      <c r="A209337" s="4">
        <v>45639</v>
      </c>
      <c r="B209337">
        <v>26</v>
      </c>
      <c r="C209337">
        <v>20241213</v>
      </c>
      <c r="D209337" s="5" t="s">
        <v>17</v>
      </c>
      <c r="E209337">
        <v>0</v>
      </c>
    </row>
    <row r="209338" spans="1:5" x14ac:dyDescent="0.3">
      <c r="A209338" s="4">
        <v>45639</v>
      </c>
      <c r="B209338">
        <v>26</v>
      </c>
      <c r="C209338">
        <v>20241213</v>
      </c>
      <c r="D209338" s="5" t="s">
        <v>18</v>
      </c>
      <c r="E209338">
        <v>0</v>
      </c>
    </row>
    <row r="209339" spans="1:5" x14ac:dyDescent="0.3">
      <c r="A209339" s="4">
        <v>45639</v>
      </c>
      <c r="B209339">
        <v>26</v>
      </c>
      <c r="C209339">
        <v>20241213</v>
      </c>
      <c r="D209339" s="5" t="s">
        <v>19</v>
      </c>
      <c r="E209339">
        <v>125</v>
      </c>
    </row>
    <row r="209340" spans="1:5" x14ac:dyDescent="0.3">
      <c r="A209340" s="4">
        <v>45639</v>
      </c>
      <c r="B209340">
        <v>27</v>
      </c>
      <c r="C209340">
        <v>20241213</v>
      </c>
      <c r="D209340" s="5" t="s">
        <v>3</v>
      </c>
      <c r="E209340">
        <v>216</v>
      </c>
    </row>
    <row r="209341" spans="1:5" x14ac:dyDescent="0.3">
      <c r="A209341" s="4">
        <v>45639</v>
      </c>
      <c r="B209341">
        <v>27</v>
      </c>
      <c r="C209341">
        <v>20241213</v>
      </c>
      <c r="D209341" s="5" t="s">
        <v>4</v>
      </c>
      <c r="E209341">
        <v>0</v>
      </c>
    </row>
    <row r="209342" spans="1:5" x14ac:dyDescent="0.3">
      <c r="A209342" s="4">
        <v>45639</v>
      </c>
      <c r="B209342">
        <v>27</v>
      </c>
      <c r="C209342">
        <v>20241213</v>
      </c>
      <c r="D209342" s="5" t="s">
        <v>5</v>
      </c>
      <c r="E209342">
        <v>102</v>
      </c>
    </row>
    <row r="209343" spans="1:5" x14ac:dyDescent="0.3">
      <c r="A209343" s="4">
        <v>45639</v>
      </c>
      <c r="B209343">
        <v>27</v>
      </c>
      <c r="C209343">
        <v>20241213</v>
      </c>
      <c r="D209343" s="5" t="s">
        <v>6</v>
      </c>
      <c r="E209343">
        <v>0</v>
      </c>
    </row>
    <row r="209344" spans="1:5" x14ac:dyDescent="0.3">
      <c r="A209344" s="4">
        <v>45639</v>
      </c>
      <c r="B209344">
        <v>27</v>
      </c>
      <c r="C209344">
        <v>20241213</v>
      </c>
      <c r="D209344" s="5" t="s">
        <v>7</v>
      </c>
      <c r="E209344">
        <v>0</v>
      </c>
    </row>
    <row r="209345" spans="1:5" x14ac:dyDescent="0.3">
      <c r="A209345" s="4">
        <v>45639</v>
      </c>
      <c r="B209345">
        <v>27</v>
      </c>
      <c r="C209345">
        <v>20241213</v>
      </c>
      <c r="D209345" s="5" t="s">
        <v>8</v>
      </c>
      <c r="E209345">
        <v>69</v>
      </c>
    </row>
    <row r="209346" spans="1:5" x14ac:dyDescent="0.3">
      <c r="A209346" s="4">
        <v>45639</v>
      </c>
      <c r="B209346">
        <v>27</v>
      </c>
      <c r="C209346">
        <v>20241213</v>
      </c>
      <c r="D209346" s="5" t="s">
        <v>9</v>
      </c>
      <c r="E209346">
        <v>104</v>
      </c>
    </row>
    <row r="209347" spans="1:5" x14ac:dyDescent="0.3">
      <c r="A209347" s="4">
        <v>45639</v>
      </c>
      <c r="B209347">
        <v>27</v>
      </c>
      <c r="C209347">
        <v>20241213</v>
      </c>
      <c r="D209347" s="5" t="s">
        <v>10</v>
      </c>
      <c r="E209347">
        <v>149</v>
      </c>
    </row>
    <row r="209348" spans="1:5" x14ac:dyDescent="0.3">
      <c r="A209348" s="4">
        <v>45639</v>
      </c>
      <c r="B209348">
        <v>27</v>
      </c>
      <c r="C209348">
        <v>20241213</v>
      </c>
      <c r="D209348" s="5" t="s">
        <v>11</v>
      </c>
      <c r="E209348">
        <v>148</v>
      </c>
    </row>
    <row r="209349" spans="1:5" x14ac:dyDescent="0.3">
      <c r="A209349" s="4">
        <v>45639</v>
      </c>
      <c r="B209349">
        <v>27</v>
      </c>
      <c r="C209349">
        <v>20241213</v>
      </c>
      <c r="D209349" s="5" t="s">
        <v>12</v>
      </c>
      <c r="E209349">
        <v>0</v>
      </c>
    </row>
    <row r="209350" spans="1:5" x14ac:dyDescent="0.3">
      <c r="A209350" s="4">
        <v>45639</v>
      </c>
      <c r="B209350">
        <v>27</v>
      </c>
      <c r="C209350">
        <v>20241213</v>
      </c>
      <c r="D209350" s="5" t="s">
        <v>13</v>
      </c>
      <c r="E209350">
        <v>0</v>
      </c>
    </row>
    <row r="209351" spans="1:5" x14ac:dyDescent="0.3">
      <c r="A209351" s="4">
        <v>45639</v>
      </c>
      <c r="B209351">
        <v>27</v>
      </c>
      <c r="C209351">
        <v>20241213</v>
      </c>
      <c r="D209351" s="5" t="s">
        <v>14</v>
      </c>
      <c r="E209351">
        <v>0</v>
      </c>
    </row>
    <row r="209352" spans="1:5" x14ac:dyDescent="0.3">
      <c r="A209352" s="4">
        <v>45639</v>
      </c>
      <c r="B209352">
        <v>27</v>
      </c>
      <c r="C209352">
        <v>20241213</v>
      </c>
      <c r="D209352" s="5" t="s">
        <v>15</v>
      </c>
      <c r="E209352">
        <v>0</v>
      </c>
    </row>
    <row r="209353" spans="1:5" x14ac:dyDescent="0.3">
      <c r="A209353" s="4">
        <v>45639</v>
      </c>
      <c r="B209353">
        <v>27</v>
      </c>
      <c r="C209353">
        <v>20241213</v>
      </c>
      <c r="D209353" s="5" t="s">
        <v>16</v>
      </c>
      <c r="E209353">
        <v>0</v>
      </c>
    </row>
    <row r="209354" spans="1:5" x14ac:dyDescent="0.3">
      <c r="A209354" s="4">
        <v>45639</v>
      </c>
      <c r="B209354">
        <v>27</v>
      </c>
      <c r="C209354">
        <v>20241213</v>
      </c>
      <c r="D209354" s="5" t="s">
        <v>17</v>
      </c>
      <c r="E209354">
        <v>0</v>
      </c>
    </row>
    <row r="209355" spans="1:5" x14ac:dyDescent="0.3">
      <c r="A209355" s="4">
        <v>45639</v>
      </c>
      <c r="B209355">
        <v>27</v>
      </c>
      <c r="C209355">
        <v>20241213</v>
      </c>
      <c r="D209355" s="5" t="s">
        <v>18</v>
      </c>
      <c r="E209355">
        <v>0</v>
      </c>
    </row>
    <row r="209356" spans="1:5" x14ac:dyDescent="0.3">
      <c r="A209356" s="4">
        <v>45639</v>
      </c>
      <c r="B209356">
        <v>27</v>
      </c>
      <c r="C209356">
        <v>20241213</v>
      </c>
      <c r="D209356" s="5" t="s">
        <v>19</v>
      </c>
      <c r="E209356">
        <v>135</v>
      </c>
    </row>
    <row r="209357" spans="1:5" x14ac:dyDescent="0.3">
      <c r="A209357" s="4">
        <v>45639</v>
      </c>
      <c r="B209357">
        <v>28</v>
      </c>
      <c r="C209357">
        <v>20241213</v>
      </c>
      <c r="D209357" s="5" t="s">
        <v>3</v>
      </c>
      <c r="E209357">
        <v>218</v>
      </c>
    </row>
    <row r="209358" spans="1:5" x14ac:dyDescent="0.3">
      <c r="A209358" s="4">
        <v>45639</v>
      </c>
      <c r="B209358">
        <v>28</v>
      </c>
      <c r="C209358">
        <v>20241213</v>
      </c>
      <c r="D209358" s="5" t="s">
        <v>4</v>
      </c>
      <c r="E209358">
        <v>0</v>
      </c>
    </row>
    <row r="209359" spans="1:5" x14ac:dyDescent="0.3">
      <c r="A209359" s="4">
        <v>45639</v>
      </c>
      <c r="B209359">
        <v>28</v>
      </c>
      <c r="C209359">
        <v>20241213</v>
      </c>
      <c r="D209359" s="5" t="s">
        <v>5</v>
      </c>
      <c r="E209359">
        <v>100</v>
      </c>
    </row>
    <row r="209360" spans="1:5" x14ac:dyDescent="0.3">
      <c r="A209360" s="4">
        <v>45639</v>
      </c>
      <c r="B209360">
        <v>28</v>
      </c>
      <c r="C209360">
        <v>20241213</v>
      </c>
      <c r="D209360" s="5" t="s">
        <v>6</v>
      </c>
      <c r="E209360">
        <v>0</v>
      </c>
    </row>
    <row r="209361" spans="1:5" x14ac:dyDescent="0.3">
      <c r="A209361" s="4">
        <v>45639</v>
      </c>
      <c r="B209361">
        <v>28</v>
      </c>
      <c r="C209361">
        <v>20241213</v>
      </c>
      <c r="D209361" s="5" t="s">
        <v>7</v>
      </c>
      <c r="E209361">
        <v>0</v>
      </c>
    </row>
    <row r="209362" spans="1:5" x14ac:dyDescent="0.3">
      <c r="A209362" s="4">
        <v>45639</v>
      </c>
      <c r="B209362">
        <v>28</v>
      </c>
      <c r="C209362">
        <v>20241213</v>
      </c>
      <c r="D209362" s="5" t="s">
        <v>8</v>
      </c>
      <c r="E209362">
        <v>85</v>
      </c>
    </row>
    <row r="209363" spans="1:5" x14ac:dyDescent="0.3">
      <c r="A209363" s="4">
        <v>45639</v>
      </c>
      <c r="B209363">
        <v>28</v>
      </c>
      <c r="C209363">
        <v>20241213</v>
      </c>
      <c r="D209363" s="5" t="s">
        <v>9</v>
      </c>
      <c r="E209363">
        <v>103</v>
      </c>
    </row>
    <row r="209364" spans="1:5" x14ac:dyDescent="0.3">
      <c r="A209364" s="4">
        <v>45639</v>
      </c>
      <c r="B209364">
        <v>28</v>
      </c>
      <c r="C209364">
        <v>20241213</v>
      </c>
      <c r="D209364" s="5" t="s">
        <v>10</v>
      </c>
      <c r="E209364">
        <v>149</v>
      </c>
    </row>
    <row r="209365" spans="1:5" x14ac:dyDescent="0.3">
      <c r="A209365" s="4">
        <v>45639</v>
      </c>
      <c r="B209365">
        <v>28</v>
      </c>
      <c r="C209365">
        <v>20241213</v>
      </c>
      <c r="D209365" s="5" t="s">
        <v>11</v>
      </c>
      <c r="E209365">
        <v>141</v>
      </c>
    </row>
    <row r="209366" spans="1:5" x14ac:dyDescent="0.3">
      <c r="A209366" s="4">
        <v>45639</v>
      </c>
      <c r="B209366">
        <v>28</v>
      </c>
      <c r="C209366">
        <v>20241213</v>
      </c>
      <c r="D209366" s="5" t="s">
        <v>12</v>
      </c>
      <c r="E209366">
        <v>0</v>
      </c>
    </row>
    <row r="209367" spans="1:5" x14ac:dyDescent="0.3">
      <c r="A209367" s="4">
        <v>45639</v>
      </c>
      <c r="B209367">
        <v>28</v>
      </c>
      <c r="C209367">
        <v>20241213</v>
      </c>
      <c r="D209367" s="5" t="s">
        <v>13</v>
      </c>
      <c r="E209367">
        <v>0</v>
      </c>
    </row>
    <row r="209368" spans="1:5" x14ac:dyDescent="0.3">
      <c r="A209368" s="4">
        <v>45639</v>
      </c>
      <c r="B209368">
        <v>28</v>
      </c>
      <c r="C209368">
        <v>20241213</v>
      </c>
      <c r="D209368" s="5" t="s">
        <v>14</v>
      </c>
      <c r="E209368">
        <v>0</v>
      </c>
    </row>
    <row r="209369" spans="1:5" x14ac:dyDescent="0.3">
      <c r="A209369" s="4">
        <v>45639</v>
      </c>
      <c r="B209369">
        <v>28</v>
      </c>
      <c r="C209369">
        <v>20241213</v>
      </c>
      <c r="D209369" s="5" t="s">
        <v>15</v>
      </c>
      <c r="E209369">
        <v>0</v>
      </c>
    </row>
    <row r="209370" spans="1:5" x14ac:dyDescent="0.3">
      <c r="A209370" s="4">
        <v>45639</v>
      </c>
      <c r="B209370">
        <v>28</v>
      </c>
      <c r="C209370">
        <v>20241213</v>
      </c>
      <c r="D209370" s="5" t="s">
        <v>16</v>
      </c>
      <c r="E209370">
        <v>0</v>
      </c>
    </row>
    <row r="209371" spans="1:5" x14ac:dyDescent="0.3">
      <c r="A209371" s="4">
        <v>45639</v>
      </c>
      <c r="B209371">
        <v>28</v>
      </c>
      <c r="C209371">
        <v>20241213</v>
      </c>
      <c r="D209371" s="5" t="s">
        <v>17</v>
      </c>
      <c r="E209371">
        <v>0</v>
      </c>
    </row>
    <row r="209372" spans="1:5" x14ac:dyDescent="0.3">
      <c r="A209372" s="4">
        <v>45639</v>
      </c>
      <c r="B209372">
        <v>28</v>
      </c>
      <c r="C209372">
        <v>20241213</v>
      </c>
      <c r="D209372" s="5" t="s">
        <v>18</v>
      </c>
      <c r="E209372">
        <v>0</v>
      </c>
    </row>
    <row r="209373" spans="1:5" x14ac:dyDescent="0.3">
      <c r="A209373" s="4">
        <v>45639</v>
      </c>
      <c r="B209373">
        <v>28</v>
      </c>
      <c r="C209373">
        <v>20241213</v>
      </c>
      <c r="D209373" s="5" t="s">
        <v>19</v>
      </c>
      <c r="E209373">
        <v>141</v>
      </c>
    </row>
    <row r="209374" spans="1:5" x14ac:dyDescent="0.3">
      <c r="A209374" s="4">
        <v>45639</v>
      </c>
      <c r="B209374">
        <v>29</v>
      </c>
      <c r="C209374">
        <v>20241213</v>
      </c>
      <c r="D209374" s="5" t="s">
        <v>3</v>
      </c>
      <c r="E209374">
        <v>216</v>
      </c>
    </row>
    <row r="209375" spans="1:5" x14ac:dyDescent="0.3">
      <c r="A209375" s="4">
        <v>45639</v>
      </c>
      <c r="B209375">
        <v>29</v>
      </c>
      <c r="C209375">
        <v>20241213</v>
      </c>
      <c r="D209375" s="5" t="s">
        <v>4</v>
      </c>
      <c r="E209375">
        <v>0</v>
      </c>
    </row>
    <row r="209376" spans="1:5" x14ac:dyDescent="0.3">
      <c r="A209376" s="4">
        <v>45639</v>
      </c>
      <c r="B209376">
        <v>29</v>
      </c>
      <c r="C209376">
        <v>20241213</v>
      </c>
      <c r="D209376" s="5" t="s">
        <v>5</v>
      </c>
      <c r="E209376">
        <v>102</v>
      </c>
    </row>
    <row r="209377" spans="1:5" x14ac:dyDescent="0.3">
      <c r="A209377" s="4">
        <v>45639</v>
      </c>
      <c r="B209377">
        <v>29</v>
      </c>
      <c r="C209377">
        <v>20241213</v>
      </c>
      <c r="D209377" s="5" t="s">
        <v>6</v>
      </c>
      <c r="E209377">
        <v>0</v>
      </c>
    </row>
    <row r="209378" spans="1:5" x14ac:dyDescent="0.3">
      <c r="A209378" s="4">
        <v>45639</v>
      </c>
      <c r="B209378">
        <v>29</v>
      </c>
      <c r="C209378">
        <v>20241213</v>
      </c>
      <c r="D209378" s="5" t="s">
        <v>7</v>
      </c>
      <c r="E209378">
        <v>0</v>
      </c>
    </row>
    <row r="209379" spans="1:5" x14ac:dyDescent="0.3">
      <c r="A209379" s="4">
        <v>45639</v>
      </c>
      <c r="B209379">
        <v>29</v>
      </c>
      <c r="C209379">
        <v>20241213</v>
      </c>
      <c r="D209379" s="5" t="s">
        <v>8</v>
      </c>
      <c r="E209379">
        <v>92</v>
      </c>
    </row>
    <row r="209380" spans="1:5" x14ac:dyDescent="0.3">
      <c r="A209380" s="4">
        <v>45639</v>
      </c>
      <c r="B209380">
        <v>29</v>
      </c>
      <c r="C209380">
        <v>20241213</v>
      </c>
      <c r="D209380" s="5" t="s">
        <v>9</v>
      </c>
      <c r="E209380">
        <v>103</v>
      </c>
    </row>
    <row r="209381" spans="1:5" x14ac:dyDescent="0.3">
      <c r="A209381" s="4">
        <v>45639</v>
      </c>
      <c r="B209381">
        <v>29</v>
      </c>
      <c r="C209381">
        <v>20241213</v>
      </c>
      <c r="D209381" s="5" t="s">
        <v>10</v>
      </c>
      <c r="E209381">
        <v>133</v>
      </c>
    </row>
    <row r="209382" spans="1:5" x14ac:dyDescent="0.3">
      <c r="A209382" s="4">
        <v>45639</v>
      </c>
      <c r="B209382">
        <v>29</v>
      </c>
      <c r="C209382">
        <v>20241213</v>
      </c>
      <c r="D209382" s="5" t="s">
        <v>11</v>
      </c>
      <c r="E209382">
        <v>144</v>
      </c>
    </row>
    <row r="209383" spans="1:5" x14ac:dyDescent="0.3">
      <c r="A209383" s="4">
        <v>45639</v>
      </c>
      <c r="B209383">
        <v>29</v>
      </c>
      <c r="C209383">
        <v>20241213</v>
      </c>
      <c r="D209383" s="5" t="s">
        <v>12</v>
      </c>
      <c r="E209383">
        <v>0</v>
      </c>
    </row>
    <row r="209384" spans="1:5" x14ac:dyDescent="0.3">
      <c r="A209384" s="4">
        <v>45639</v>
      </c>
      <c r="B209384">
        <v>29</v>
      </c>
      <c r="C209384">
        <v>20241213</v>
      </c>
      <c r="D209384" s="5" t="s">
        <v>13</v>
      </c>
      <c r="E209384">
        <v>0</v>
      </c>
    </row>
    <row r="209385" spans="1:5" x14ac:dyDescent="0.3">
      <c r="A209385" s="4">
        <v>45639</v>
      </c>
      <c r="B209385">
        <v>29</v>
      </c>
      <c r="C209385">
        <v>20241213</v>
      </c>
      <c r="D209385" s="5" t="s">
        <v>14</v>
      </c>
      <c r="E209385">
        <v>0</v>
      </c>
    </row>
    <row r="209386" spans="1:5" x14ac:dyDescent="0.3">
      <c r="A209386" s="4">
        <v>45639</v>
      </c>
      <c r="B209386">
        <v>29</v>
      </c>
      <c r="C209386">
        <v>20241213</v>
      </c>
      <c r="D209386" s="5" t="s">
        <v>15</v>
      </c>
      <c r="E209386">
        <v>0</v>
      </c>
    </row>
    <row r="209387" spans="1:5" x14ac:dyDescent="0.3">
      <c r="A209387" s="4">
        <v>45639</v>
      </c>
      <c r="B209387">
        <v>29</v>
      </c>
      <c r="C209387">
        <v>20241213</v>
      </c>
      <c r="D209387" s="5" t="s">
        <v>16</v>
      </c>
      <c r="E209387">
        <v>0</v>
      </c>
    </row>
    <row r="209388" spans="1:5" x14ac:dyDescent="0.3">
      <c r="A209388" s="4">
        <v>45639</v>
      </c>
      <c r="B209388">
        <v>29</v>
      </c>
      <c r="C209388">
        <v>20241213</v>
      </c>
      <c r="D209388" s="5" t="s">
        <v>17</v>
      </c>
      <c r="E209388">
        <v>0</v>
      </c>
    </row>
    <row r="209389" spans="1:5" x14ac:dyDescent="0.3">
      <c r="A209389" s="4">
        <v>45639</v>
      </c>
      <c r="B209389">
        <v>29</v>
      </c>
      <c r="C209389">
        <v>20241213</v>
      </c>
      <c r="D209389" s="5" t="s">
        <v>18</v>
      </c>
      <c r="E209389">
        <v>0</v>
      </c>
    </row>
    <row r="209390" spans="1:5" x14ac:dyDescent="0.3">
      <c r="A209390" s="4">
        <v>45639</v>
      </c>
      <c r="B209390">
        <v>29</v>
      </c>
      <c r="C209390">
        <v>20241213</v>
      </c>
      <c r="D209390" s="5" t="s">
        <v>19</v>
      </c>
      <c r="E209390">
        <v>135</v>
      </c>
    </row>
    <row r="209391" spans="1:5" x14ac:dyDescent="0.3">
      <c r="A209391" s="4">
        <v>45639</v>
      </c>
      <c r="B209391">
        <v>30</v>
      </c>
      <c r="C209391">
        <v>20241213</v>
      </c>
      <c r="D209391" s="5" t="s">
        <v>3</v>
      </c>
      <c r="E209391">
        <v>218</v>
      </c>
    </row>
    <row r="209392" spans="1:5" x14ac:dyDescent="0.3">
      <c r="A209392" s="4">
        <v>45639</v>
      </c>
      <c r="B209392">
        <v>30</v>
      </c>
      <c r="C209392">
        <v>20241213</v>
      </c>
      <c r="D209392" s="5" t="s">
        <v>4</v>
      </c>
      <c r="E209392">
        <v>0</v>
      </c>
    </row>
    <row r="209393" spans="1:5" x14ac:dyDescent="0.3">
      <c r="A209393" s="4">
        <v>45639</v>
      </c>
      <c r="B209393">
        <v>30</v>
      </c>
      <c r="C209393">
        <v>20241213</v>
      </c>
      <c r="D209393" s="5" t="s">
        <v>5</v>
      </c>
      <c r="E209393">
        <v>100</v>
      </c>
    </row>
    <row r="209394" spans="1:5" x14ac:dyDescent="0.3">
      <c r="A209394" s="4">
        <v>45639</v>
      </c>
      <c r="B209394">
        <v>30</v>
      </c>
      <c r="C209394">
        <v>20241213</v>
      </c>
      <c r="D209394" s="5" t="s">
        <v>6</v>
      </c>
      <c r="E209394">
        <v>0</v>
      </c>
    </row>
    <row r="209395" spans="1:5" x14ac:dyDescent="0.3">
      <c r="A209395" s="4">
        <v>45639</v>
      </c>
      <c r="B209395">
        <v>30</v>
      </c>
      <c r="C209395">
        <v>20241213</v>
      </c>
      <c r="D209395" s="5" t="s">
        <v>7</v>
      </c>
      <c r="E209395">
        <v>0</v>
      </c>
    </row>
    <row r="209396" spans="1:5" x14ac:dyDescent="0.3">
      <c r="A209396" s="4">
        <v>45639</v>
      </c>
      <c r="B209396">
        <v>30</v>
      </c>
      <c r="C209396">
        <v>20241213</v>
      </c>
      <c r="D209396" s="5" t="s">
        <v>8</v>
      </c>
      <c r="E209396">
        <v>99</v>
      </c>
    </row>
    <row r="209397" spans="1:5" x14ac:dyDescent="0.3">
      <c r="A209397" s="4">
        <v>45639</v>
      </c>
      <c r="B209397">
        <v>30</v>
      </c>
      <c r="C209397">
        <v>20241213</v>
      </c>
      <c r="D209397" s="5" t="s">
        <v>9</v>
      </c>
      <c r="E209397">
        <v>104</v>
      </c>
    </row>
    <row r="209398" spans="1:5" x14ac:dyDescent="0.3">
      <c r="A209398" s="4">
        <v>45639</v>
      </c>
      <c r="B209398">
        <v>30</v>
      </c>
      <c r="C209398">
        <v>20241213</v>
      </c>
      <c r="D209398" s="5" t="s">
        <v>10</v>
      </c>
      <c r="E209398">
        <v>152</v>
      </c>
    </row>
    <row r="209399" spans="1:5" x14ac:dyDescent="0.3">
      <c r="A209399" s="4">
        <v>45639</v>
      </c>
      <c r="B209399">
        <v>30</v>
      </c>
      <c r="C209399">
        <v>20241213</v>
      </c>
      <c r="D209399" s="5" t="s">
        <v>11</v>
      </c>
      <c r="E209399">
        <v>143</v>
      </c>
    </row>
    <row r="209400" spans="1:5" x14ac:dyDescent="0.3">
      <c r="A209400" s="4">
        <v>45639</v>
      </c>
      <c r="B209400">
        <v>30</v>
      </c>
      <c r="C209400">
        <v>20241213</v>
      </c>
      <c r="D209400" s="5" t="s">
        <v>12</v>
      </c>
      <c r="E209400">
        <v>0</v>
      </c>
    </row>
    <row r="209401" spans="1:5" x14ac:dyDescent="0.3">
      <c r="A209401" s="4">
        <v>45639</v>
      </c>
      <c r="B209401">
        <v>30</v>
      </c>
      <c r="C209401">
        <v>20241213</v>
      </c>
      <c r="D209401" s="5" t="s">
        <v>13</v>
      </c>
      <c r="E209401">
        <v>0</v>
      </c>
    </row>
    <row r="209402" spans="1:5" x14ac:dyDescent="0.3">
      <c r="A209402" s="4">
        <v>45639</v>
      </c>
      <c r="B209402">
        <v>30</v>
      </c>
      <c r="C209402">
        <v>20241213</v>
      </c>
      <c r="D209402" s="5" t="s">
        <v>14</v>
      </c>
      <c r="E209402">
        <v>0</v>
      </c>
    </row>
    <row r="209403" spans="1:5" x14ac:dyDescent="0.3">
      <c r="A209403" s="4">
        <v>45639</v>
      </c>
      <c r="B209403">
        <v>30</v>
      </c>
      <c r="C209403">
        <v>20241213</v>
      </c>
      <c r="D209403" s="5" t="s">
        <v>15</v>
      </c>
      <c r="E209403">
        <v>0</v>
      </c>
    </row>
    <row r="209404" spans="1:5" x14ac:dyDescent="0.3">
      <c r="A209404" s="4">
        <v>45639</v>
      </c>
      <c r="B209404">
        <v>30</v>
      </c>
      <c r="C209404">
        <v>20241213</v>
      </c>
      <c r="D209404" s="5" t="s">
        <v>16</v>
      </c>
      <c r="E209404">
        <v>0</v>
      </c>
    </row>
    <row r="209405" spans="1:5" x14ac:dyDescent="0.3">
      <c r="A209405" s="4">
        <v>45639</v>
      </c>
      <c r="B209405">
        <v>30</v>
      </c>
      <c r="C209405">
        <v>20241213</v>
      </c>
      <c r="D209405" s="5" t="s">
        <v>17</v>
      </c>
      <c r="E209405">
        <v>0</v>
      </c>
    </row>
    <row r="209406" spans="1:5" x14ac:dyDescent="0.3">
      <c r="A209406" s="4">
        <v>45639</v>
      </c>
      <c r="B209406">
        <v>30</v>
      </c>
      <c r="C209406">
        <v>20241213</v>
      </c>
      <c r="D209406" s="5" t="s">
        <v>18</v>
      </c>
      <c r="E209406">
        <v>0</v>
      </c>
    </row>
    <row r="209407" spans="1:5" x14ac:dyDescent="0.3">
      <c r="A209407" s="4">
        <v>45639</v>
      </c>
      <c r="B209407">
        <v>30</v>
      </c>
      <c r="C209407">
        <v>20241213</v>
      </c>
      <c r="D209407" s="5" t="s">
        <v>19</v>
      </c>
      <c r="E209407">
        <v>141</v>
      </c>
    </row>
    <row r="209408" spans="1:5" x14ac:dyDescent="0.3">
      <c r="A209408" s="4">
        <v>45639</v>
      </c>
      <c r="B209408">
        <v>31</v>
      </c>
      <c r="C209408">
        <v>20241213</v>
      </c>
      <c r="D209408" s="5" t="s">
        <v>3</v>
      </c>
      <c r="E209408">
        <v>216</v>
      </c>
    </row>
    <row r="209409" spans="1:5" x14ac:dyDescent="0.3">
      <c r="A209409" s="4">
        <v>45639</v>
      </c>
      <c r="B209409">
        <v>31</v>
      </c>
      <c r="C209409">
        <v>20241213</v>
      </c>
      <c r="D209409" s="5" t="s">
        <v>4</v>
      </c>
      <c r="E209409">
        <v>0</v>
      </c>
    </row>
    <row r="209410" spans="1:5" x14ac:dyDescent="0.3">
      <c r="A209410" s="4">
        <v>45639</v>
      </c>
      <c r="B209410">
        <v>31</v>
      </c>
      <c r="C209410">
        <v>20241213</v>
      </c>
      <c r="D209410" s="5" t="s">
        <v>5</v>
      </c>
      <c r="E209410">
        <v>102</v>
      </c>
    </row>
    <row r="209411" spans="1:5" x14ac:dyDescent="0.3">
      <c r="A209411" s="4">
        <v>45639</v>
      </c>
      <c r="B209411">
        <v>31</v>
      </c>
      <c r="C209411">
        <v>20241213</v>
      </c>
      <c r="D209411" s="5" t="s">
        <v>6</v>
      </c>
      <c r="E209411">
        <v>0</v>
      </c>
    </row>
    <row r="209412" spans="1:5" x14ac:dyDescent="0.3">
      <c r="A209412" s="4">
        <v>45639</v>
      </c>
      <c r="B209412">
        <v>31</v>
      </c>
      <c r="C209412">
        <v>20241213</v>
      </c>
      <c r="D209412" s="5" t="s">
        <v>7</v>
      </c>
      <c r="E209412">
        <v>0</v>
      </c>
    </row>
    <row r="209413" spans="1:5" x14ac:dyDescent="0.3">
      <c r="A209413" s="4">
        <v>45639</v>
      </c>
      <c r="B209413">
        <v>31</v>
      </c>
      <c r="C209413">
        <v>20241213</v>
      </c>
      <c r="D209413" s="5" t="s">
        <v>8</v>
      </c>
      <c r="E209413">
        <v>100</v>
      </c>
    </row>
    <row r="209414" spans="1:5" x14ac:dyDescent="0.3">
      <c r="A209414" s="4">
        <v>45639</v>
      </c>
      <c r="B209414">
        <v>31</v>
      </c>
      <c r="C209414">
        <v>20241213</v>
      </c>
      <c r="D209414" s="5" t="s">
        <v>9</v>
      </c>
      <c r="E209414">
        <v>104</v>
      </c>
    </row>
    <row r="209415" spans="1:5" x14ac:dyDescent="0.3">
      <c r="A209415" s="4">
        <v>45639</v>
      </c>
      <c r="B209415">
        <v>31</v>
      </c>
      <c r="C209415">
        <v>20241213</v>
      </c>
      <c r="D209415" s="5" t="s">
        <v>10</v>
      </c>
      <c r="E209415">
        <v>154</v>
      </c>
    </row>
    <row r="209416" spans="1:5" x14ac:dyDescent="0.3">
      <c r="A209416" s="4">
        <v>45639</v>
      </c>
      <c r="B209416">
        <v>31</v>
      </c>
      <c r="C209416">
        <v>20241213</v>
      </c>
      <c r="D209416" s="5" t="s">
        <v>11</v>
      </c>
      <c r="E209416">
        <v>145</v>
      </c>
    </row>
    <row r="209417" spans="1:5" x14ac:dyDescent="0.3">
      <c r="A209417" s="4">
        <v>45639</v>
      </c>
      <c r="B209417">
        <v>31</v>
      </c>
      <c r="C209417">
        <v>20241213</v>
      </c>
      <c r="D209417" s="5" t="s">
        <v>12</v>
      </c>
      <c r="E209417">
        <v>0</v>
      </c>
    </row>
    <row r="209418" spans="1:5" x14ac:dyDescent="0.3">
      <c r="A209418" s="4">
        <v>45639</v>
      </c>
      <c r="B209418">
        <v>31</v>
      </c>
      <c r="C209418">
        <v>20241213</v>
      </c>
      <c r="D209418" s="5" t="s">
        <v>13</v>
      </c>
      <c r="E209418">
        <v>0</v>
      </c>
    </row>
    <row r="209419" spans="1:5" x14ac:dyDescent="0.3">
      <c r="A209419" s="4">
        <v>45639</v>
      </c>
      <c r="B209419">
        <v>31</v>
      </c>
      <c r="C209419">
        <v>20241213</v>
      </c>
      <c r="D209419" s="5" t="s">
        <v>14</v>
      </c>
      <c r="E209419">
        <v>0</v>
      </c>
    </row>
    <row r="209420" spans="1:5" x14ac:dyDescent="0.3">
      <c r="A209420" s="4">
        <v>45639</v>
      </c>
      <c r="B209420">
        <v>31</v>
      </c>
      <c r="C209420">
        <v>20241213</v>
      </c>
      <c r="D209420" s="5" t="s">
        <v>15</v>
      </c>
      <c r="E209420">
        <v>0</v>
      </c>
    </row>
    <row r="209421" spans="1:5" x14ac:dyDescent="0.3">
      <c r="A209421" s="4">
        <v>45639</v>
      </c>
      <c r="B209421">
        <v>31</v>
      </c>
      <c r="C209421">
        <v>20241213</v>
      </c>
      <c r="D209421" s="5" t="s">
        <v>16</v>
      </c>
      <c r="E209421">
        <v>0</v>
      </c>
    </row>
    <row r="209422" spans="1:5" x14ac:dyDescent="0.3">
      <c r="A209422" s="4">
        <v>45639</v>
      </c>
      <c r="B209422">
        <v>31</v>
      </c>
      <c r="C209422">
        <v>20241213</v>
      </c>
      <c r="D209422" s="5" t="s">
        <v>17</v>
      </c>
      <c r="E209422">
        <v>0</v>
      </c>
    </row>
    <row r="209423" spans="1:5" x14ac:dyDescent="0.3">
      <c r="A209423" s="4">
        <v>45639</v>
      </c>
      <c r="B209423">
        <v>31</v>
      </c>
      <c r="C209423">
        <v>20241213</v>
      </c>
      <c r="D209423" s="5" t="s">
        <v>18</v>
      </c>
      <c r="E209423">
        <v>0</v>
      </c>
    </row>
    <row r="209424" spans="1:5" x14ac:dyDescent="0.3">
      <c r="A209424" s="4">
        <v>45639</v>
      </c>
      <c r="B209424">
        <v>31</v>
      </c>
      <c r="C209424">
        <v>20241213</v>
      </c>
      <c r="D209424" s="5" t="s">
        <v>19</v>
      </c>
      <c r="E209424">
        <v>141</v>
      </c>
    </row>
    <row r="209425" spans="1:5" x14ac:dyDescent="0.3">
      <c r="A209425" s="4">
        <v>45639</v>
      </c>
      <c r="B209425">
        <v>32</v>
      </c>
      <c r="C209425">
        <v>20241213</v>
      </c>
      <c r="D209425" s="5" t="s">
        <v>3</v>
      </c>
      <c r="E209425">
        <v>216</v>
      </c>
    </row>
    <row r="209426" spans="1:5" x14ac:dyDescent="0.3">
      <c r="A209426" s="4">
        <v>45639</v>
      </c>
      <c r="B209426">
        <v>32</v>
      </c>
      <c r="C209426">
        <v>20241213</v>
      </c>
      <c r="D209426" s="5" t="s">
        <v>4</v>
      </c>
      <c r="E209426">
        <v>0</v>
      </c>
    </row>
    <row r="209427" spans="1:5" x14ac:dyDescent="0.3">
      <c r="A209427" s="4">
        <v>45639</v>
      </c>
      <c r="B209427">
        <v>32</v>
      </c>
      <c r="C209427">
        <v>20241213</v>
      </c>
      <c r="D209427" s="5" t="s">
        <v>5</v>
      </c>
      <c r="E209427">
        <v>100</v>
      </c>
    </row>
    <row r="209428" spans="1:5" x14ac:dyDescent="0.3">
      <c r="A209428" s="4">
        <v>45639</v>
      </c>
      <c r="B209428">
        <v>32</v>
      </c>
      <c r="C209428">
        <v>20241213</v>
      </c>
      <c r="D209428" s="5" t="s">
        <v>6</v>
      </c>
      <c r="E209428">
        <v>0</v>
      </c>
    </row>
    <row r="209429" spans="1:5" x14ac:dyDescent="0.3">
      <c r="A209429" s="4">
        <v>45639</v>
      </c>
      <c r="B209429">
        <v>32</v>
      </c>
      <c r="C209429">
        <v>20241213</v>
      </c>
      <c r="D209429" s="5" t="s">
        <v>7</v>
      </c>
      <c r="E209429">
        <v>0</v>
      </c>
    </row>
    <row r="209430" spans="1:5" x14ac:dyDescent="0.3">
      <c r="A209430" s="4">
        <v>45639</v>
      </c>
      <c r="B209430">
        <v>32</v>
      </c>
      <c r="C209430">
        <v>20241213</v>
      </c>
      <c r="D209430" s="5" t="s">
        <v>8</v>
      </c>
      <c r="E209430">
        <v>103</v>
      </c>
    </row>
    <row r="209431" spans="1:5" x14ac:dyDescent="0.3">
      <c r="A209431" s="4">
        <v>45639</v>
      </c>
      <c r="B209431">
        <v>32</v>
      </c>
      <c r="C209431">
        <v>20241213</v>
      </c>
      <c r="D209431" s="5" t="s">
        <v>9</v>
      </c>
      <c r="E209431">
        <v>104</v>
      </c>
    </row>
    <row r="209432" spans="1:5" x14ac:dyDescent="0.3">
      <c r="A209432" s="4">
        <v>45639</v>
      </c>
      <c r="B209432">
        <v>32</v>
      </c>
      <c r="C209432">
        <v>20241213</v>
      </c>
      <c r="D209432" s="5" t="s">
        <v>10</v>
      </c>
      <c r="E209432">
        <v>170</v>
      </c>
    </row>
    <row r="209433" spans="1:5" x14ac:dyDescent="0.3">
      <c r="A209433" s="4">
        <v>45639</v>
      </c>
      <c r="B209433">
        <v>32</v>
      </c>
      <c r="C209433">
        <v>20241213</v>
      </c>
      <c r="D209433" s="5" t="s">
        <v>11</v>
      </c>
      <c r="E209433">
        <v>143</v>
      </c>
    </row>
    <row r="209434" spans="1:5" x14ac:dyDescent="0.3">
      <c r="A209434" s="4">
        <v>45639</v>
      </c>
      <c r="B209434">
        <v>32</v>
      </c>
      <c r="C209434">
        <v>20241213</v>
      </c>
      <c r="D209434" s="5" t="s">
        <v>12</v>
      </c>
      <c r="E209434">
        <v>0</v>
      </c>
    </row>
    <row r="209435" spans="1:5" x14ac:dyDescent="0.3">
      <c r="A209435" s="4">
        <v>45639</v>
      </c>
      <c r="B209435">
        <v>32</v>
      </c>
      <c r="C209435">
        <v>20241213</v>
      </c>
      <c r="D209435" s="5" t="s">
        <v>13</v>
      </c>
      <c r="E209435">
        <v>0</v>
      </c>
    </row>
    <row r="209436" spans="1:5" x14ac:dyDescent="0.3">
      <c r="A209436" s="4">
        <v>45639</v>
      </c>
      <c r="B209436">
        <v>32</v>
      </c>
      <c r="C209436">
        <v>20241213</v>
      </c>
      <c r="D209436" s="5" t="s">
        <v>14</v>
      </c>
      <c r="E209436">
        <v>0</v>
      </c>
    </row>
    <row r="209437" spans="1:5" x14ac:dyDescent="0.3">
      <c r="A209437" s="4">
        <v>45639</v>
      </c>
      <c r="B209437">
        <v>32</v>
      </c>
      <c r="C209437">
        <v>20241213</v>
      </c>
      <c r="D209437" s="5" t="s">
        <v>15</v>
      </c>
      <c r="E209437">
        <v>0</v>
      </c>
    </row>
    <row r="209438" spans="1:5" x14ac:dyDescent="0.3">
      <c r="A209438" s="4">
        <v>45639</v>
      </c>
      <c r="B209438">
        <v>32</v>
      </c>
      <c r="C209438">
        <v>20241213</v>
      </c>
      <c r="D209438" s="5" t="s">
        <v>16</v>
      </c>
      <c r="E209438">
        <v>0</v>
      </c>
    </row>
    <row r="209439" spans="1:5" x14ac:dyDescent="0.3">
      <c r="A209439" s="4">
        <v>45639</v>
      </c>
      <c r="B209439">
        <v>32</v>
      </c>
      <c r="C209439">
        <v>20241213</v>
      </c>
      <c r="D209439" s="5" t="s">
        <v>17</v>
      </c>
      <c r="E209439">
        <v>0</v>
      </c>
    </row>
    <row r="209440" spans="1:5" x14ac:dyDescent="0.3">
      <c r="A209440" s="4">
        <v>45639</v>
      </c>
      <c r="B209440">
        <v>32</v>
      </c>
      <c r="C209440">
        <v>20241213</v>
      </c>
      <c r="D209440" s="5" t="s">
        <v>18</v>
      </c>
      <c r="E209440">
        <v>0</v>
      </c>
    </row>
    <row r="209441" spans="1:5" x14ac:dyDescent="0.3">
      <c r="A209441" s="4">
        <v>45639</v>
      </c>
      <c r="B209441">
        <v>32</v>
      </c>
      <c r="C209441">
        <v>20241213</v>
      </c>
      <c r="D209441" s="5" t="s">
        <v>19</v>
      </c>
      <c r="E209441">
        <v>139</v>
      </c>
    </row>
    <row r="209442" spans="1:5" x14ac:dyDescent="0.3">
      <c r="A209442" s="4">
        <v>45639</v>
      </c>
      <c r="B209442">
        <v>33</v>
      </c>
      <c r="C209442">
        <v>20241213</v>
      </c>
      <c r="D209442" s="5" t="s">
        <v>3</v>
      </c>
      <c r="E209442">
        <v>248</v>
      </c>
    </row>
    <row r="209443" spans="1:5" x14ac:dyDescent="0.3">
      <c r="A209443" s="4">
        <v>45639</v>
      </c>
      <c r="B209443">
        <v>33</v>
      </c>
      <c r="C209443">
        <v>20241213</v>
      </c>
      <c r="D209443" s="5" t="s">
        <v>4</v>
      </c>
      <c r="E209443">
        <v>0</v>
      </c>
    </row>
    <row r="209444" spans="1:5" x14ac:dyDescent="0.3">
      <c r="A209444" s="4">
        <v>45639</v>
      </c>
      <c r="B209444">
        <v>33</v>
      </c>
      <c r="C209444">
        <v>20241213</v>
      </c>
      <c r="D209444" s="5" t="s">
        <v>5</v>
      </c>
      <c r="E209444">
        <v>100</v>
      </c>
    </row>
    <row r="209445" spans="1:5" x14ac:dyDescent="0.3">
      <c r="A209445" s="4">
        <v>45639</v>
      </c>
      <c r="B209445">
        <v>33</v>
      </c>
      <c r="C209445">
        <v>20241213</v>
      </c>
      <c r="D209445" s="5" t="s">
        <v>6</v>
      </c>
      <c r="E209445">
        <v>0</v>
      </c>
    </row>
    <row r="209446" spans="1:5" x14ac:dyDescent="0.3">
      <c r="A209446" s="4">
        <v>45639</v>
      </c>
      <c r="B209446">
        <v>33</v>
      </c>
      <c r="C209446">
        <v>20241213</v>
      </c>
      <c r="D209446" s="5" t="s">
        <v>7</v>
      </c>
      <c r="E209446">
        <v>18</v>
      </c>
    </row>
    <row r="209447" spans="1:5" x14ac:dyDescent="0.3">
      <c r="A209447" s="4">
        <v>45639</v>
      </c>
      <c r="B209447">
        <v>33</v>
      </c>
      <c r="C209447">
        <v>20241213</v>
      </c>
      <c r="D209447" s="5" t="s">
        <v>8</v>
      </c>
      <c r="E209447">
        <v>99</v>
      </c>
    </row>
    <row r="209448" spans="1:5" x14ac:dyDescent="0.3">
      <c r="A209448" s="4">
        <v>45639</v>
      </c>
      <c r="B209448">
        <v>33</v>
      </c>
      <c r="C209448">
        <v>20241213</v>
      </c>
      <c r="D209448" s="5" t="s">
        <v>9</v>
      </c>
      <c r="E209448">
        <v>103</v>
      </c>
    </row>
    <row r="209449" spans="1:5" x14ac:dyDescent="0.3">
      <c r="A209449" s="4">
        <v>45639</v>
      </c>
      <c r="B209449">
        <v>33</v>
      </c>
      <c r="C209449">
        <v>20241213</v>
      </c>
      <c r="D209449" s="5" t="s">
        <v>10</v>
      </c>
      <c r="E209449">
        <v>170</v>
      </c>
    </row>
    <row r="209450" spans="1:5" x14ac:dyDescent="0.3">
      <c r="A209450" s="4">
        <v>45639</v>
      </c>
      <c r="B209450">
        <v>33</v>
      </c>
      <c r="C209450">
        <v>20241213</v>
      </c>
      <c r="D209450" s="5" t="s">
        <v>11</v>
      </c>
      <c r="E209450">
        <v>142</v>
      </c>
    </row>
    <row r="209451" spans="1:5" x14ac:dyDescent="0.3">
      <c r="A209451" s="4">
        <v>45639</v>
      </c>
      <c r="B209451">
        <v>33</v>
      </c>
      <c r="C209451">
        <v>20241213</v>
      </c>
      <c r="D209451" s="5" t="s">
        <v>12</v>
      </c>
      <c r="E209451">
        <v>0</v>
      </c>
    </row>
    <row r="209452" spans="1:5" x14ac:dyDescent="0.3">
      <c r="A209452" s="4">
        <v>45639</v>
      </c>
      <c r="B209452">
        <v>33</v>
      </c>
      <c r="C209452">
        <v>20241213</v>
      </c>
      <c r="D209452" s="5" t="s">
        <v>13</v>
      </c>
      <c r="E209452">
        <v>0</v>
      </c>
    </row>
    <row r="209453" spans="1:5" x14ac:dyDescent="0.3">
      <c r="A209453" s="4">
        <v>45639</v>
      </c>
      <c r="B209453">
        <v>33</v>
      </c>
      <c r="C209453">
        <v>20241213</v>
      </c>
      <c r="D209453" s="5" t="s">
        <v>14</v>
      </c>
      <c r="E209453">
        <v>0</v>
      </c>
    </row>
    <row r="209454" spans="1:5" x14ac:dyDescent="0.3">
      <c r="A209454" s="4">
        <v>45639</v>
      </c>
      <c r="B209454">
        <v>33</v>
      </c>
      <c r="C209454">
        <v>20241213</v>
      </c>
      <c r="D209454" s="5" t="s">
        <v>15</v>
      </c>
      <c r="E209454">
        <v>0</v>
      </c>
    </row>
    <row r="209455" spans="1:5" x14ac:dyDescent="0.3">
      <c r="A209455" s="4">
        <v>45639</v>
      </c>
      <c r="B209455">
        <v>33</v>
      </c>
      <c r="C209455">
        <v>20241213</v>
      </c>
      <c r="D209455" s="5" t="s">
        <v>16</v>
      </c>
      <c r="E209455">
        <v>0</v>
      </c>
    </row>
    <row r="209456" spans="1:5" x14ac:dyDescent="0.3">
      <c r="A209456" s="4">
        <v>45639</v>
      </c>
      <c r="B209456">
        <v>33</v>
      </c>
      <c r="C209456">
        <v>20241213</v>
      </c>
      <c r="D209456" s="5" t="s">
        <v>17</v>
      </c>
      <c r="E209456">
        <v>0</v>
      </c>
    </row>
    <row r="209457" spans="1:5" x14ac:dyDescent="0.3">
      <c r="A209457" s="4">
        <v>45639</v>
      </c>
      <c r="B209457">
        <v>33</v>
      </c>
      <c r="C209457">
        <v>20241213</v>
      </c>
      <c r="D209457" s="5" t="s">
        <v>18</v>
      </c>
      <c r="E209457">
        <v>0</v>
      </c>
    </row>
    <row r="209458" spans="1:5" x14ac:dyDescent="0.3">
      <c r="A209458" s="4">
        <v>45639</v>
      </c>
      <c r="B209458">
        <v>33</v>
      </c>
      <c r="C209458">
        <v>20241213</v>
      </c>
      <c r="D209458" s="5" t="s">
        <v>19</v>
      </c>
      <c r="E209458">
        <v>141</v>
      </c>
    </row>
    <row r="209459" spans="1:5" x14ac:dyDescent="0.3">
      <c r="A209459" s="4">
        <v>45639</v>
      </c>
      <c r="B209459">
        <v>34</v>
      </c>
      <c r="C209459">
        <v>20241213</v>
      </c>
      <c r="D209459" s="5" t="s">
        <v>3</v>
      </c>
      <c r="E209459">
        <v>304</v>
      </c>
    </row>
    <row r="209460" spans="1:5" x14ac:dyDescent="0.3">
      <c r="A209460" s="4">
        <v>45639</v>
      </c>
      <c r="B209460">
        <v>34</v>
      </c>
      <c r="C209460">
        <v>20241213</v>
      </c>
      <c r="D209460" s="5" t="s">
        <v>4</v>
      </c>
      <c r="E209460">
        <v>0</v>
      </c>
    </row>
    <row r="209461" spans="1:5" x14ac:dyDescent="0.3">
      <c r="A209461" s="4">
        <v>45639</v>
      </c>
      <c r="B209461">
        <v>34</v>
      </c>
      <c r="C209461">
        <v>20241213</v>
      </c>
      <c r="D209461" s="5" t="s">
        <v>5</v>
      </c>
      <c r="E209461">
        <v>102</v>
      </c>
    </row>
    <row r="209462" spans="1:5" x14ac:dyDescent="0.3">
      <c r="A209462" s="4">
        <v>45639</v>
      </c>
      <c r="B209462">
        <v>34</v>
      </c>
      <c r="C209462">
        <v>20241213</v>
      </c>
      <c r="D209462" s="5" t="s">
        <v>6</v>
      </c>
      <c r="E209462">
        <v>0</v>
      </c>
    </row>
    <row r="209463" spans="1:5" x14ac:dyDescent="0.3">
      <c r="A209463" s="4">
        <v>45639</v>
      </c>
      <c r="B209463">
        <v>34</v>
      </c>
      <c r="C209463">
        <v>20241213</v>
      </c>
      <c r="D209463" s="5" t="s">
        <v>7</v>
      </c>
      <c r="E209463">
        <v>29</v>
      </c>
    </row>
    <row r="209464" spans="1:5" x14ac:dyDescent="0.3">
      <c r="A209464" s="4">
        <v>45639</v>
      </c>
      <c r="B209464">
        <v>34</v>
      </c>
      <c r="C209464">
        <v>20241213</v>
      </c>
      <c r="D209464" s="5" t="s">
        <v>8</v>
      </c>
      <c r="E209464">
        <v>98</v>
      </c>
    </row>
    <row r="209465" spans="1:5" x14ac:dyDescent="0.3">
      <c r="A209465" s="4">
        <v>45639</v>
      </c>
      <c r="B209465">
        <v>34</v>
      </c>
      <c r="C209465">
        <v>20241213</v>
      </c>
      <c r="D209465" s="5" t="s">
        <v>9</v>
      </c>
      <c r="E209465">
        <v>104</v>
      </c>
    </row>
    <row r="209466" spans="1:5" x14ac:dyDescent="0.3">
      <c r="A209466" s="4">
        <v>45639</v>
      </c>
      <c r="B209466">
        <v>34</v>
      </c>
      <c r="C209466">
        <v>20241213</v>
      </c>
      <c r="D209466" s="5" t="s">
        <v>10</v>
      </c>
      <c r="E209466">
        <v>175</v>
      </c>
    </row>
    <row r="209467" spans="1:5" x14ac:dyDescent="0.3">
      <c r="A209467" s="4">
        <v>45639</v>
      </c>
      <c r="B209467">
        <v>34</v>
      </c>
      <c r="C209467">
        <v>20241213</v>
      </c>
      <c r="D209467" s="5" t="s">
        <v>11</v>
      </c>
      <c r="E209467">
        <v>144</v>
      </c>
    </row>
    <row r="209468" spans="1:5" x14ac:dyDescent="0.3">
      <c r="A209468" s="4">
        <v>45639</v>
      </c>
      <c r="B209468">
        <v>34</v>
      </c>
      <c r="C209468">
        <v>20241213</v>
      </c>
      <c r="D209468" s="5" t="s">
        <v>12</v>
      </c>
      <c r="E209468">
        <v>0</v>
      </c>
    </row>
    <row r="209469" spans="1:5" x14ac:dyDescent="0.3">
      <c r="A209469" s="4">
        <v>45639</v>
      </c>
      <c r="B209469">
        <v>34</v>
      </c>
      <c r="C209469">
        <v>20241213</v>
      </c>
      <c r="D209469" s="5" t="s">
        <v>13</v>
      </c>
      <c r="E209469">
        <v>0</v>
      </c>
    </row>
    <row r="209470" spans="1:5" x14ac:dyDescent="0.3">
      <c r="A209470" s="4">
        <v>45639</v>
      </c>
      <c r="B209470">
        <v>34</v>
      </c>
      <c r="C209470">
        <v>20241213</v>
      </c>
      <c r="D209470" s="5" t="s">
        <v>14</v>
      </c>
      <c r="E209470">
        <v>0</v>
      </c>
    </row>
    <row r="209471" spans="1:5" x14ac:dyDescent="0.3">
      <c r="A209471" s="4">
        <v>45639</v>
      </c>
      <c r="B209471">
        <v>34</v>
      </c>
      <c r="C209471">
        <v>20241213</v>
      </c>
      <c r="D209471" s="5" t="s">
        <v>15</v>
      </c>
      <c r="E209471">
        <v>0</v>
      </c>
    </row>
    <row r="209472" spans="1:5" x14ac:dyDescent="0.3">
      <c r="A209472" s="4">
        <v>45639</v>
      </c>
      <c r="B209472">
        <v>34</v>
      </c>
      <c r="C209472">
        <v>20241213</v>
      </c>
      <c r="D209472" s="5" t="s">
        <v>16</v>
      </c>
      <c r="E209472">
        <v>0</v>
      </c>
    </row>
    <row r="209473" spans="1:5" x14ac:dyDescent="0.3">
      <c r="A209473" s="4">
        <v>45639</v>
      </c>
      <c r="B209473">
        <v>34</v>
      </c>
      <c r="C209473">
        <v>20241213</v>
      </c>
      <c r="D209473" s="5" t="s">
        <v>17</v>
      </c>
      <c r="E209473">
        <v>0</v>
      </c>
    </row>
    <row r="209474" spans="1:5" x14ac:dyDescent="0.3">
      <c r="A209474" s="4">
        <v>45639</v>
      </c>
      <c r="B209474">
        <v>34</v>
      </c>
      <c r="C209474">
        <v>20241213</v>
      </c>
      <c r="D209474" s="5" t="s">
        <v>18</v>
      </c>
      <c r="E209474">
        <v>0</v>
      </c>
    </row>
    <row r="209475" spans="1:5" x14ac:dyDescent="0.3">
      <c r="A209475" s="4">
        <v>45639</v>
      </c>
      <c r="B209475">
        <v>34</v>
      </c>
      <c r="C209475">
        <v>20241213</v>
      </c>
      <c r="D209475" s="5" t="s">
        <v>19</v>
      </c>
      <c r="E209475">
        <v>141</v>
      </c>
    </row>
    <row r="209476" spans="1:5" x14ac:dyDescent="0.3">
      <c r="A209476" s="4">
        <v>45639</v>
      </c>
      <c r="B209476">
        <v>35</v>
      </c>
      <c r="C209476">
        <v>20241213</v>
      </c>
      <c r="D209476" s="5" t="s">
        <v>3</v>
      </c>
      <c r="E209476">
        <v>308</v>
      </c>
    </row>
    <row r="209477" spans="1:5" x14ac:dyDescent="0.3">
      <c r="A209477" s="4">
        <v>45639</v>
      </c>
      <c r="B209477">
        <v>35</v>
      </c>
      <c r="C209477">
        <v>20241213</v>
      </c>
      <c r="D209477" s="5" t="s">
        <v>4</v>
      </c>
      <c r="E209477">
        <v>0</v>
      </c>
    </row>
    <row r="209478" spans="1:5" x14ac:dyDescent="0.3">
      <c r="A209478" s="4">
        <v>45639</v>
      </c>
      <c r="B209478">
        <v>35</v>
      </c>
      <c r="C209478">
        <v>20241213</v>
      </c>
      <c r="D209478" s="5" t="s">
        <v>5</v>
      </c>
      <c r="E209478">
        <v>100</v>
      </c>
    </row>
    <row r="209479" spans="1:5" x14ac:dyDescent="0.3">
      <c r="A209479" s="4">
        <v>45639</v>
      </c>
      <c r="B209479">
        <v>35</v>
      </c>
      <c r="C209479">
        <v>20241213</v>
      </c>
      <c r="D209479" s="5" t="s">
        <v>6</v>
      </c>
      <c r="E209479">
        <v>0</v>
      </c>
    </row>
    <row r="209480" spans="1:5" x14ac:dyDescent="0.3">
      <c r="A209480" s="4">
        <v>45639</v>
      </c>
      <c r="B209480">
        <v>35</v>
      </c>
      <c r="C209480">
        <v>20241213</v>
      </c>
      <c r="D209480" s="5" t="s">
        <v>7</v>
      </c>
      <c r="E209480">
        <v>59</v>
      </c>
    </row>
    <row r="209481" spans="1:5" x14ac:dyDescent="0.3">
      <c r="A209481" s="4">
        <v>45639</v>
      </c>
      <c r="B209481">
        <v>35</v>
      </c>
      <c r="C209481">
        <v>20241213</v>
      </c>
      <c r="D209481" s="5" t="s">
        <v>8</v>
      </c>
      <c r="E209481">
        <v>99</v>
      </c>
    </row>
    <row r="209482" spans="1:5" x14ac:dyDescent="0.3">
      <c r="A209482" s="4">
        <v>45639</v>
      </c>
      <c r="B209482">
        <v>35</v>
      </c>
      <c r="C209482">
        <v>20241213</v>
      </c>
      <c r="D209482" s="5" t="s">
        <v>9</v>
      </c>
      <c r="E209482">
        <v>104</v>
      </c>
    </row>
    <row r="209483" spans="1:5" x14ac:dyDescent="0.3">
      <c r="A209483" s="4">
        <v>45639</v>
      </c>
      <c r="B209483">
        <v>35</v>
      </c>
      <c r="C209483">
        <v>20241213</v>
      </c>
      <c r="D209483" s="5" t="s">
        <v>10</v>
      </c>
      <c r="E209483">
        <v>164</v>
      </c>
    </row>
    <row r="209484" spans="1:5" x14ac:dyDescent="0.3">
      <c r="A209484" s="4">
        <v>45639</v>
      </c>
      <c r="B209484">
        <v>35</v>
      </c>
      <c r="C209484">
        <v>20241213</v>
      </c>
      <c r="D209484" s="5" t="s">
        <v>11</v>
      </c>
      <c r="E209484">
        <v>142</v>
      </c>
    </row>
    <row r="209485" spans="1:5" x14ac:dyDescent="0.3">
      <c r="A209485" s="4">
        <v>45639</v>
      </c>
      <c r="B209485">
        <v>35</v>
      </c>
      <c r="C209485">
        <v>20241213</v>
      </c>
      <c r="D209485" s="5" t="s">
        <v>12</v>
      </c>
      <c r="E209485">
        <v>0</v>
      </c>
    </row>
    <row r="209486" spans="1:5" x14ac:dyDescent="0.3">
      <c r="A209486" s="4">
        <v>45639</v>
      </c>
      <c r="B209486">
        <v>35</v>
      </c>
      <c r="C209486">
        <v>20241213</v>
      </c>
      <c r="D209486" s="5" t="s">
        <v>13</v>
      </c>
      <c r="E209486">
        <v>0</v>
      </c>
    </row>
    <row r="209487" spans="1:5" x14ac:dyDescent="0.3">
      <c r="A209487" s="4">
        <v>45639</v>
      </c>
      <c r="B209487">
        <v>35</v>
      </c>
      <c r="C209487">
        <v>20241213</v>
      </c>
      <c r="D209487" s="5" t="s">
        <v>14</v>
      </c>
      <c r="E209487">
        <v>0</v>
      </c>
    </row>
    <row r="209488" spans="1:5" x14ac:dyDescent="0.3">
      <c r="A209488" s="4">
        <v>45639</v>
      </c>
      <c r="B209488">
        <v>35</v>
      </c>
      <c r="C209488">
        <v>20241213</v>
      </c>
      <c r="D209488" s="5" t="s">
        <v>15</v>
      </c>
      <c r="E209488">
        <v>0</v>
      </c>
    </row>
    <row r="209489" spans="1:5" x14ac:dyDescent="0.3">
      <c r="A209489" s="4">
        <v>45639</v>
      </c>
      <c r="B209489">
        <v>35</v>
      </c>
      <c r="C209489">
        <v>20241213</v>
      </c>
      <c r="D209489" s="5" t="s">
        <v>16</v>
      </c>
      <c r="E209489">
        <v>0</v>
      </c>
    </row>
    <row r="209490" spans="1:5" x14ac:dyDescent="0.3">
      <c r="A209490" s="4">
        <v>45639</v>
      </c>
      <c r="B209490">
        <v>35</v>
      </c>
      <c r="C209490">
        <v>20241213</v>
      </c>
      <c r="D209490" s="5" t="s">
        <v>17</v>
      </c>
      <c r="E209490">
        <v>0</v>
      </c>
    </row>
    <row r="209491" spans="1:5" x14ac:dyDescent="0.3">
      <c r="A209491" s="4">
        <v>45639</v>
      </c>
      <c r="B209491">
        <v>35</v>
      </c>
      <c r="C209491">
        <v>20241213</v>
      </c>
      <c r="D209491" s="5" t="s">
        <v>18</v>
      </c>
      <c r="E209491">
        <v>0</v>
      </c>
    </row>
    <row r="209492" spans="1:5" x14ac:dyDescent="0.3">
      <c r="A209492" s="4">
        <v>45639</v>
      </c>
      <c r="B209492">
        <v>35</v>
      </c>
      <c r="C209492">
        <v>20241213</v>
      </c>
      <c r="D209492" s="5" t="s">
        <v>19</v>
      </c>
      <c r="E209492">
        <v>141</v>
      </c>
    </row>
    <row r="209493" spans="1:5" x14ac:dyDescent="0.3">
      <c r="A209493" s="4">
        <v>45639</v>
      </c>
      <c r="B209493">
        <v>36</v>
      </c>
      <c r="C209493">
        <v>20241213</v>
      </c>
      <c r="D209493" s="5" t="s">
        <v>3</v>
      </c>
      <c r="E209493">
        <v>306</v>
      </c>
    </row>
    <row r="209494" spans="1:5" x14ac:dyDescent="0.3">
      <c r="A209494" s="4">
        <v>45639</v>
      </c>
      <c r="B209494">
        <v>36</v>
      </c>
      <c r="C209494">
        <v>20241213</v>
      </c>
      <c r="D209494" s="5" t="s">
        <v>4</v>
      </c>
      <c r="E209494">
        <v>0</v>
      </c>
    </row>
    <row r="209495" spans="1:5" x14ac:dyDescent="0.3">
      <c r="A209495" s="4">
        <v>45639</v>
      </c>
      <c r="B209495">
        <v>36</v>
      </c>
      <c r="C209495">
        <v>20241213</v>
      </c>
      <c r="D209495" s="5" t="s">
        <v>5</v>
      </c>
      <c r="E209495">
        <v>102</v>
      </c>
    </row>
    <row r="209496" spans="1:5" x14ac:dyDescent="0.3">
      <c r="A209496" s="4">
        <v>45639</v>
      </c>
      <c r="B209496">
        <v>36</v>
      </c>
      <c r="C209496">
        <v>20241213</v>
      </c>
      <c r="D209496" s="5" t="s">
        <v>6</v>
      </c>
      <c r="E209496">
        <v>0</v>
      </c>
    </row>
    <row r="209497" spans="1:5" x14ac:dyDescent="0.3">
      <c r="A209497" s="4">
        <v>45639</v>
      </c>
      <c r="B209497">
        <v>36</v>
      </c>
      <c r="C209497">
        <v>20241213</v>
      </c>
      <c r="D209497" s="5" t="s">
        <v>7</v>
      </c>
      <c r="E209497">
        <v>75</v>
      </c>
    </row>
    <row r="209498" spans="1:5" x14ac:dyDescent="0.3">
      <c r="A209498" s="4">
        <v>45639</v>
      </c>
      <c r="B209498">
        <v>36</v>
      </c>
      <c r="C209498">
        <v>20241213</v>
      </c>
      <c r="D209498" s="5" t="s">
        <v>8</v>
      </c>
      <c r="E209498">
        <v>92</v>
      </c>
    </row>
    <row r="209499" spans="1:5" x14ac:dyDescent="0.3">
      <c r="A209499" s="4">
        <v>45639</v>
      </c>
      <c r="B209499">
        <v>36</v>
      </c>
      <c r="C209499">
        <v>20241213</v>
      </c>
      <c r="D209499" s="5" t="s">
        <v>9</v>
      </c>
      <c r="E209499">
        <v>105</v>
      </c>
    </row>
    <row r="209500" spans="1:5" x14ac:dyDescent="0.3">
      <c r="A209500" s="4">
        <v>45639</v>
      </c>
      <c r="B209500">
        <v>36</v>
      </c>
      <c r="C209500">
        <v>20241213</v>
      </c>
      <c r="D209500" s="5" t="s">
        <v>10</v>
      </c>
      <c r="E209500">
        <v>171</v>
      </c>
    </row>
    <row r="209501" spans="1:5" x14ac:dyDescent="0.3">
      <c r="A209501" s="4">
        <v>45639</v>
      </c>
      <c r="B209501">
        <v>36</v>
      </c>
      <c r="C209501">
        <v>20241213</v>
      </c>
      <c r="D209501" s="5" t="s">
        <v>11</v>
      </c>
      <c r="E209501">
        <v>147</v>
      </c>
    </row>
    <row r="209502" spans="1:5" x14ac:dyDescent="0.3">
      <c r="A209502" s="4">
        <v>45639</v>
      </c>
      <c r="B209502">
        <v>36</v>
      </c>
      <c r="C209502">
        <v>20241213</v>
      </c>
      <c r="D209502" s="5" t="s">
        <v>12</v>
      </c>
      <c r="E209502">
        <v>0</v>
      </c>
    </row>
    <row r="209503" spans="1:5" x14ac:dyDescent="0.3">
      <c r="A209503" s="4">
        <v>45639</v>
      </c>
      <c r="B209503">
        <v>36</v>
      </c>
      <c r="C209503">
        <v>20241213</v>
      </c>
      <c r="D209503" s="5" t="s">
        <v>13</v>
      </c>
      <c r="E209503">
        <v>0</v>
      </c>
    </row>
    <row r="209504" spans="1:5" x14ac:dyDescent="0.3">
      <c r="A209504" s="4">
        <v>45639</v>
      </c>
      <c r="B209504">
        <v>36</v>
      </c>
      <c r="C209504">
        <v>20241213</v>
      </c>
      <c r="D209504" s="5" t="s">
        <v>14</v>
      </c>
      <c r="E209504">
        <v>0</v>
      </c>
    </row>
    <row r="209505" spans="1:5" x14ac:dyDescent="0.3">
      <c r="A209505" s="4">
        <v>45639</v>
      </c>
      <c r="B209505">
        <v>36</v>
      </c>
      <c r="C209505">
        <v>20241213</v>
      </c>
      <c r="D209505" s="5" t="s">
        <v>15</v>
      </c>
      <c r="E209505">
        <v>0</v>
      </c>
    </row>
    <row r="209506" spans="1:5" x14ac:dyDescent="0.3">
      <c r="A209506" s="4">
        <v>45639</v>
      </c>
      <c r="B209506">
        <v>36</v>
      </c>
      <c r="C209506">
        <v>20241213</v>
      </c>
      <c r="D209506" s="5" t="s">
        <v>16</v>
      </c>
      <c r="E209506">
        <v>0</v>
      </c>
    </row>
    <row r="209507" spans="1:5" x14ac:dyDescent="0.3">
      <c r="A209507" s="4">
        <v>45639</v>
      </c>
      <c r="B209507">
        <v>36</v>
      </c>
      <c r="C209507">
        <v>20241213</v>
      </c>
      <c r="D209507" s="5" t="s">
        <v>17</v>
      </c>
      <c r="E209507">
        <v>0</v>
      </c>
    </row>
    <row r="209508" spans="1:5" x14ac:dyDescent="0.3">
      <c r="A209508" s="4">
        <v>45639</v>
      </c>
      <c r="B209508">
        <v>36</v>
      </c>
      <c r="C209508">
        <v>20241213</v>
      </c>
      <c r="D209508" s="5" t="s">
        <v>18</v>
      </c>
      <c r="E209508">
        <v>0</v>
      </c>
    </row>
    <row r="209509" spans="1:5" x14ac:dyDescent="0.3">
      <c r="A209509" s="4">
        <v>45639</v>
      </c>
      <c r="B209509">
        <v>36</v>
      </c>
      <c r="C209509">
        <v>20241213</v>
      </c>
      <c r="D209509" s="5" t="s">
        <v>19</v>
      </c>
      <c r="E209509">
        <v>139</v>
      </c>
    </row>
    <row r="209510" spans="1:5" x14ac:dyDescent="0.3">
      <c r="A209510" s="4">
        <v>45639</v>
      </c>
      <c r="B209510">
        <v>37</v>
      </c>
      <c r="C209510">
        <v>20241213</v>
      </c>
      <c r="D209510" s="5" t="s">
        <v>3</v>
      </c>
      <c r="E209510">
        <v>306</v>
      </c>
    </row>
    <row r="209511" spans="1:5" x14ac:dyDescent="0.3">
      <c r="A209511" s="4">
        <v>45639</v>
      </c>
      <c r="B209511">
        <v>37</v>
      </c>
      <c r="C209511">
        <v>20241213</v>
      </c>
      <c r="D209511" s="5" t="s">
        <v>4</v>
      </c>
      <c r="E209511">
        <v>0</v>
      </c>
    </row>
    <row r="209512" spans="1:5" x14ac:dyDescent="0.3">
      <c r="A209512" s="4">
        <v>45639</v>
      </c>
      <c r="B209512">
        <v>37</v>
      </c>
      <c r="C209512">
        <v>20241213</v>
      </c>
      <c r="D209512" s="5" t="s">
        <v>5</v>
      </c>
      <c r="E209512">
        <v>102</v>
      </c>
    </row>
    <row r="209513" spans="1:5" x14ac:dyDescent="0.3">
      <c r="A209513" s="4">
        <v>45639</v>
      </c>
      <c r="B209513">
        <v>37</v>
      </c>
      <c r="C209513">
        <v>20241213</v>
      </c>
      <c r="D209513" s="5" t="s">
        <v>6</v>
      </c>
      <c r="E209513">
        <v>0</v>
      </c>
    </row>
    <row r="209514" spans="1:5" x14ac:dyDescent="0.3">
      <c r="A209514" s="4">
        <v>45639</v>
      </c>
      <c r="B209514">
        <v>37</v>
      </c>
      <c r="C209514">
        <v>20241213</v>
      </c>
      <c r="D209514" s="5" t="s">
        <v>7</v>
      </c>
      <c r="E209514">
        <v>86</v>
      </c>
    </row>
    <row r="209515" spans="1:5" x14ac:dyDescent="0.3">
      <c r="A209515" s="4">
        <v>45639</v>
      </c>
      <c r="B209515">
        <v>37</v>
      </c>
      <c r="C209515">
        <v>20241213</v>
      </c>
      <c r="D209515" s="5" t="s">
        <v>8</v>
      </c>
      <c r="E209515">
        <v>82</v>
      </c>
    </row>
    <row r="209516" spans="1:5" x14ac:dyDescent="0.3">
      <c r="A209516" s="4">
        <v>45639</v>
      </c>
      <c r="B209516">
        <v>37</v>
      </c>
      <c r="C209516">
        <v>20241213</v>
      </c>
      <c r="D209516" s="5" t="s">
        <v>9</v>
      </c>
      <c r="E209516">
        <v>104</v>
      </c>
    </row>
    <row r="209517" spans="1:5" x14ac:dyDescent="0.3">
      <c r="A209517" s="4">
        <v>45639</v>
      </c>
      <c r="B209517">
        <v>37</v>
      </c>
      <c r="C209517">
        <v>20241213</v>
      </c>
      <c r="D209517" s="5" t="s">
        <v>10</v>
      </c>
      <c r="E209517">
        <v>182</v>
      </c>
    </row>
    <row r="209518" spans="1:5" x14ac:dyDescent="0.3">
      <c r="A209518" s="4">
        <v>45639</v>
      </c>
      <c r="B209518">
        <v>37</v>
      </c>
      <c r="C209518">
        <v>20241213</v>
      </c>
      <c r="D209518" s="5" t="s">
        <v>11</v>
      </c>
      <c r="E209518">
        <v>143</v>
      </c>
    </row>
    <row r="209519" spans="1:5" x14ac:dyDescent="0.3">
      <c r="A209519" s="4">
        <v>45639</v>
      </c>
      <c r="B209519">
        <v>37</v>
      </c>
      <c r="C209519">
        <v>20241213</v>
      </c>
      <c r="D209519" s="5" t="s">
        <v>12</v>
      </c>
      <c r="E209519">
        <v>0</v>
      </c>
    </row>
    <row r="209520" spans="1:5" x14ac:dyDescent="0.3">
      <c r="A209520" s="4">
        <v>45639</v>
      </c>
      <c r="B209520">
        <v>37</v>
      </c>
      <c r="C209520">
        <v>20241213</v>
      </c>
      <c r="D209520" s="5" t="s">
        <v>13</v>
      </c>
      <c r="E209520">
        <v>0</v>
      </c>
    </row>
    <row r="209521" spans="1:5" x14ac:dyDescent="0.3">
      <c r="A209521" s="4">
        <v>45639</v>
      </c>
      <c r="B209521">
        <v>37</v>
      </c>
      <c r="C209521">
        <v>20241213</v>
      </c>
      <c r="D209521" s="5" t="s">
        <v>14</v>
      </c>
      <c r="E209521">
        <v>0</v>
      </c>
    </row>
    <row r="209522" spans="1:5" x14ac:dyDescent="0.3">
      <c r="A209522" s="4">
        <v>45639</v>
      </c>
      <c r="B209522">
        <v>37</v>
      </c>
      <c r="C209522">
        <v>20241213</v>
      </c>
      <c r="D209522" s="5" t="s">
        <v>15</v>
      </c>
      <c r="E209522">
        <v>0</v>
      </c>
    </row>
    <row r="209523" spans="1:5" x14ac:dyDescent="0.3">
      <c r="A209523" s="4">
        <v>45639</v>
      </c>
      <c r="B209523">
        <v>37</v>
      </c>
      <c r="C209523">
        <v>20241213</v>
      </c>
      <c r="D209523" s="5" t="s">
        <v>16</v>
      </c>
      <c r="E209523">
        <v>0</v>
      </c>
    </row>
    <row r="209524" spans="1:5" x14ac:dyDescent="0.3">
      <c r="A209524" s="4">
        <v>45639</v>
      </c>
      <c r="B209524">
        <v>37</v>
      </c>
      <c r="C209524">
        <v>20241213</v>
      </c>
      <c r="D209524" s="5" t="s">
        <v>17</v>
      </c>
      <c r="E209524">
        <v>0</v>
      </c>
    </row>
    <row r="209525" spans="1:5" x14ac:dyDescent="0.3">
      <c r="A209525" s="4">
        <v>45639</v>
      </c>
      <c r="B209525">
        <v>37</v>
      </c>
      <c r="C209525">
        <v>20241213</v>
      </c>
      <c r="D209525" s="5" t="s">
        <v>18</v>
      </c>
      <c r="E209525">
        <v>0</v>
      </c>
    </row>
    <row r="209526" spans="1:5" x14ac:dyDescent="0.3">
      <c r="A209526" s="4">
        <v>45639</v>
      </c>
      <c r="B209526">
        <v>37</v>
      </c>
      <c r="C209526">
        <v>20241213</v>
      </c>
      <c r="D209526" s="5" t="s">
        <v>19</v>
      </c>
      <c r="E209526">
        <v>141</v>
      </c>
    </row>
    <row r="209527" spans="1:5" x14ac:dyDescent="0.3">
      <c r="A209527" s="4">
        <v>45639</v>
      </c>
      <c r="B209527">
        <v>38</v>
      </c>
      <c r="C209527">
        <v>20241213</v>
      </c>
      <c r="D209527" s="5" t="s">
        <v>3</v>
      </c>
      <c r="E209527">
        <v>308</v>
      </c>
    </row>
    <row r="209528" spans="1:5" x14ac:dyDescent="0.3">
      <c r="A209528" s="4">
        <v>45639</v>
      </c>
      <c r="B209528">
        <v>38</v>
      </c>
      <c r="C209528">
        <v>20241213</v>
      </c>
      <c r="D209528" s="5" t="s">
        <v>4</v>
      </c>
      <c r="E209528">
        <v>0</v>
      </c>
    </row>
    <row r="209529" spans="1:5" x14ac:dyDescent="0.3">
      <c r="A209529" s="4">
        <v>45639</v>
      </c>
      <c r="B209529">
        <v>38</v>
      </c>
      <c r="C209529">
        <v>20241213</v>
      </c>
      <c r="D209529" s="5" t="s">
        <v>5</v>
      </c>
      <c r="E209529">
        <v>100</v>
      </c>
    </row>
    <row r="209530" spans="1:5" x14ac:dyDescent="0.3">
      <c r="A209530" s="4">
        <v>45639</v>
      </c>
      <c r="B209530">
        <v>38</v>
      </c>
      <c r="C209530">
        <v>20241213</v>
      </c>
      <c r="D209530" s="5" t="s">
        <v>6</v>
      </c>
      <c r="E209530">
        <v>0</v>
      </c>
    </row>
    <row r="209531" spans="1:5" x14ac:dyDescent="0.3">
      <c r="A209531" s="4">
        <v>45639</v>
      </c>
      <c r="B209531">
        <v>38</v>
      </c>
      <c r="C209531">
        <v>20241213</v>
      </c>
      <c r="D209531" s="5" t="s">
        <v>7</v>
      </c>
      <c r="E209531">
        <v>104</v>
      </c>
    </row>
    <row r="209532" spans="1:5" x14ac:dyDescent="0.3">
      <c r="A209532" s="4">
        <v>45639</v>
      </c>
      <c r="B209532">
        <v>38</v>
      </c>
      <c r="C209532">
        <v>20241213</v>
      </c>
      <c r="D209532" s="5" t="s">
        <v>8</v>
      </c>
      <c r="E209532">
        <v>63</v>
      </c>
    </row>
    <row r="209533" spans="1:5" x14ac:dyDescent="0.3">
      <c r="A209533" s="4">
        <v>45639</v>
      </c>
      <c r="B209533">
        <v>38</v>
      </c>
      <c r="C209533">
        <v>20241213</v>
      </c>
      <c r="D209533" s="5" t="s">
        <v>9</v>
      </c>
      <c r="E209533">
        <v>104</v>
      </c>
    </row>
    <row r="209534" spans="1:5" x14ac:dyDescent="0.3">
      <c r="A209534" s="4">
        <v>45639</v>
      </c>
      <c r="B209534">
        <v>38</v>
      </c>
      <c r="C209534">
        <v>20241213</v>
      </c>
      <c r="D209534" s="5" t="s">
        <v>10</v>
      </c>
      <c r="E209534">
        <v>176</v>
      </c>
    </row>
    <row r="209535" spans="1:5" x14ac:dyDescent="0.3">
      <c r="A209535" s="4">
        <v>45639</v>
      </c>
      <c r="B209535">
        <v>38</v>
      </c>
      <c r="C209535">
        <v>20241213</v>
      </c>
      <c r="D209535" s="5" t="s">
        <v>11</v>
      </c>
      <c r="E209535">
        <v>144</v>
      </c>
    </row>
    <row r="209536" spans="1:5" x14ac:dyDescent="0.3">
      <c r="A209536" s="4">
        <v>45639</v>
      </c>
      <c r="B209536">
        <v>38</v>
      </c>
      <c r="C209536">
        <v>20241213</v>
      </c>
      <c r="D209536" s="5" t="s">
        <v>12</v>
      </c>
      <c r="E209536">
        <v>0</v>
      </c>
    </row>
    <row r="209537" spans="1:5" x14ac:dyDescent="0.3">
      <c r="A209537" s="4">
        <v>45639</v>
      </c>
      <c r="B209537">
        <v>38</v>
      </c>
      <c r="C209537">
        <v>20241213</v>
      </c>
      <c r="D209537" s="5" t="s">
        <v>13</v>
      </c>
      <c r="E209537">
        <v>0</v>
      </c>
    </row>
    <row r="209538" spans="1:5" x14ac:dyDescent="0.3">
      <c r="A209538" s="4">
        <v>45639</v>
      </c>
      <c r="B209538">
        <v>38</v>
      </c>
      <c r="C209538">
        <v>20241213</v>
      </c>
      <c r="D209538" s="5" t="s">
        <v>14</v>
      </c>
      <c r="E209538">
        <v>0</v>
      </c>
    </row>
    <row r="209539" spans="1:5" x14ac:dyDescent="0.3">
      <c r="A209539" s="4">
        <v>45639</v>
      </c>
      <c r="B209539">
        <v>38</v>
      </c>
      <c r="C209539">
        <v>20241213</v>
      </c>
      <c r="D209539" s="5" t="s">
        <v>15</v>
      </c>
      <c r="E209539">
        <v>0</v>
      </c>
    </row>
    <row r="209540" spans="1:5" x14ac:dyDescent="0.3">
      <c r="A209540" s="4">
        <v>45639</v>
      </c>
      <c r="B209540">
        <v>38</v>
      </c>
      <c r="C209540">
        <v>20241213</v>
      </c>
      <c r="D209540" s="5" t="s">
        <v>16</v>
      </c>
      <c r="E209540">
        <v>0</v>
      </c>
    </row>
    <row r="209541" spans="1:5" x14ac:dyDescent="0.3">
      <c r="A209541" s="4">
        <v>45639</v>
      </c>
      <c r="B209541">
        <v>38</v>
      </c>
      <c r="C209541">
        <v>20241213</v>
      </c>
      <c r="D209541" s="5" t="s">
        <v>17</v>
      </c>
      <c r="E209541">
        <v>0</v>
      </c>
    </row>
    <row r="209542" spans="1:5" x14ac:dyDescent="0.3">
      <c r="A209542" s="4">
        <v>45639</v>
      </c>
      <c r="B209542">
        <v>38</v>
      </c>
      <c r="C209542">
        <v>20241213</v>
      </c>
      <c r="D209542" s="5" t="s">
        <v>18</v>
      </c>
      <c r="E209542">
        <v>0</v>
      </c>
    </row>
    <row r="209543" spans="1:5" x14ac:dyDescent="0.3">
      <c r="A209543" s="4">
        <v>45639</v>
      </c>
      <c r="B209543">
        <v>38</v>
      </c>
      <c r="C209543">
        <v>20241213</v>
      </c>
      <c r="D209543" s="5" t="s">
        <v>19</v>
      </c>
      <c r="E209543">
        <v>141</v>
      </c>
    </row>
    <row r="209544" spans="1:5" x14ac:dyDescent="0.3">
      <c r="A209544" s="4">
        <v>45639</v>
      </c>
      <c r="B209544">
        <v>39</v>
      </c>
      <c r="C209544">
        <v>20241213</v>
      </c>
      <c r="D209544" s="5" t="s">
        <v>3</v>
      </c>
      <c r="E209544">
        <v>306</v>
      </c>
    </row>
    <row r="209545" spans="1:5" x14ac:dyDescent="0.3">
      <c r="A209545" s="4">
        <v>45639</v>
      </c>
      <c r="B209545">
        <v>39</v>
      </c>
      <c r="C209545">
        <v>20241213</v>
      </c>
      <c r="D209545" s="5" t="s">
        <v>4</v>
      </c>
      <c r="E209545">
        <v>0</v>
      </c>
    </row>
    <row r="209546" spans="1:5" x14ac:dyDescent="0.3">
      <c r="A209546" s="4">
        <v>45639</v>
      </c>
      <c r="B209546">
        <v>39</v>
      </c>
      <c r="C209546">
        <v>20241213</v>
      </c>
      <c r="D209546" s="5" t="s">
        <v>5</v>
      </c>
      <c r="E209546">
        <v>102</v>
      </c>
    </row>
    <row r="209547" spans="1:5" x14ac:dyDescent="0.3">
      <c r="A209547" s="4">
        <v>45639</v>
      </c>
      <c r="B209547">
        <v>39</v>
      </c>
      <c r="C209547">
        <v>20241213</v>
      </c>
      <c r="D209547" s="5" t="s">
        <v>6</v>
      </c>
      <c r="E209547">
        <v>0</v>
      </c>
    </row>
    <row r="209548" spans="1:5" x14ac:dyDescent="0.3">
      <c r="A209548" s="4">
        <v>45639</v>
      </c>
      <c r="B209548">
        <v>39</v>
      </c>
      <c r="C209548">
        <v>20241213</v>
      </c>
      <c r="D209548" s="5" t="s">
        <v>7</v>
      </c>
      <c r="E209548">
        <v>104</v>
      </c>
    </row>
    <row r="209549" spans="1:5" x14ac:dyDescent="0.3">
      <c r="A209549" s="4">
        <v>45639</v>
      </c>
      <c r="B209549">
        <v>39</v>
      </c>
      <c r="C209549">
        <v>20241213</v>
      </c>
      <c r="D209549" s="5" t="s">
        <v>8</v>
      </c>
      <c r="E209549">
        <v>63</v>
      </c>
    </row>
    <row r="209550" spans="1:5" x14ac:dyDescent="0.3">
      <c r="A209550" s="4">
        <v>45639</v>
      </c>
      <c r="B209550">
        <v>39</v>
      </c>
      <c r="C209550">
        <v>20241213</v>
      </c>
      <c r="D209550" s="5" t="s">
        <v>9</v>
      </c>
      <c r="E209550">
        <v>104</v>
      </c>
    </row>
    <row r="209551" spans="1:5" x14ac:dyDescent="0.3">
      <c r="A209551" s="4">
        <v>45639</v>
      </c>
      <c r="B209551">
        <v>39</v>
      </c>
      <c r="C209551">
        <v>20241213</v>
      </c>
      <c r="D209551" s="5" t="s">
        <v>10</v>
      </c>
      <c r="E209551">
        <v>167</v>
      </c>
    </row>
    <row r="209552" spans="1:5" x14ac:dyDescent="0.3">
      <c r="A209552" s="4">
        <v>45639</v>
      </c>
      <c r="B209552">
        <v>39</v>
      </c>
      <c r="C209552">
        <v>20241213</v>
      </c>
      <c r="D209552" s="5" t="s">
        <v>11</v>
      </c>
      <c r="E209552">
        <v>145</v>
      </c>
    </row>
    <row r="209553" spans="1:5" x14ac:dyDescent="0.3">
      <c r="A209553" s="4">
        <v>45639</v>
      </c>
      <c r="B209553">
        <v>39</v>
      </c>
      <c r="C209553">
        <v>20241213</v>
      </c>
      <c r="D209553" s="5" t="s">
        <v>12</v>
      </c>
      <c r="E209553">
        <v>0</v>
      </c>
    </row>
    <row r="209554" spans="1:5" x14ac:dyDescent="0.3">
      <c r="A209554" s="4">
        <v>45639</v>
      </c>
      <c r="B209554">
        <v>39</v>
      </c>
      <c r="C209554">
        <v>20241213</v>
      </c>
      <c r="D209554" s="5" t="s">
        <v>13</v>
      </c>
      <c r="E209554">
        <v>0</v>
      </c>
    </row>
    <row r="209555" spans="1:5" x14ac:dyDescent="0.3">
      <c r="A209555" s="4">
        <v>45639</v>
      </c>
      <c r="B209555">
        <v>39</v>
      </c>
      <c r="C209555">
        <v>20241213</v>
      </c>
      <c r="D209555" s="5" t="s">
        <v>14</v>
      </c>
      <c r="E209555">
        <v>0</v>
      </c>
    </row>
    <row r="209556" spans="1:5" x14ac:dyDescent="0.3">
      <c r="A209556" s="4">
        <v>45639</v>
      </c>
      <c r="B209556">
        <v>39</v>
      </c>
      <c r="C209556">
        <v>20241213</v>
      </c>
      <c r="D209556" s="5" t="s">
        <v>15</v>
      </c>
      <c r="E209556">
        <v>0</v>
      </c>
    </row>
    <row r="209557" spans="1:5" x14ac:dyDescent="0.3">
      <c r="A209557" s="4">
        <v>45639</v>
      </c>
      <c r="B209557">
        <v>39</v>
      </c>
      <c r="C209557">
        <v>20241213</v>
      </c>
      <c r="D209557" s="5" t="s">
        <v>16</v>
      </c>
      <c r="E209557">
        <v>0</v>
      </c>
    </row>
    <row r="209558" spans="1:5" x14ac:dyDescent="0.3">
      <c r="A209558" s="4">
        <v>45639</v>
      </c>
      <c r="B209558">
        <v>39</v>
      </c>
      <c r="C209558">
        <v>20241213</v>
      </c>
      <c r="D209558" s="5" t="s">
        <v>17</v>
      </c>
      <c r="E209558">
        <v>0</v>
      </c>
    </row>
    <row r="209559" spans="1:5" x14ac:dyDescent="0.3">
      <c r="A209559" s="4">
        <v>45639</v>
      </c>
      <c r="B209559">
        <v>39</v>
      </c>
      <c r="C209559">
        <v>20241213</v>
      </c>
      <c r="D209559" s="5" t="s">
        <v>18</v>
      </c>
      <c r="E209559">
        <v>0</v>
      </c>
    </row>
    <row r="209560" spans="1:5" x14ac:dyDescent="0.3">
      <c r="A209560" s="4">
        <v>45639</v>
      </c>
      <c r="B209560">
        <v>39</v>
      </c>
      <c r="C209560">
        <v>20241213</v>
      </c>
      <c r="D209560" s="5" t="s">
        <v>19</v>
      </c>
      <c r="E209560">
        <v>141</v>
      </c>
    </row>
    <row r="209561" spans="1:5" x14ac:dyDescent="0.3">
      <c r="A209561" s="4">
        <v>45639</v>
      </c>
      <c r="B209561">
        <v>40</v>
      </c>
      <c r="C209561">
        <v>20241213</v>
      </c>
      <c r="D209561" s="5" t="s">
        <v>3</v>
      </c>
      <c r="E209561">
        <v>306</v>
      </c>
    </row>
    <row r="209562" spans="1:5" x14ac:dyDescent="0.3">
      <c r="A209562" s="4">
        <v>45639</v>
      </c>
      <c r="B209562">
        <v>40</v>
      </c>
      <c r="C209562">
        <v>20241213</v>
      </c>
      <c r="D209562" s="5" t="s">
        <v>4</v>
      </c>
      <c r="E209562">
        <v>0</v>
      </c>
    </row>
    <row r="209563" spans="1:5" x14ac:dyDescent="0.3">
      <c r="A209563" s="4">
        <v>45639</v>
      </c>
      <c r="B209563">
        <v>40</v>
      </c>
      <c r="C209563">
        <v>20241213</v>
      </c>
      <c r="D209563" s="5" t="s">
        <v>5</v>
      </c>
      <c r="E209563">
        <v>100</v>
      </c>
    </row>
    <row r="209564" spans="1:5" x14ac:dyDescent="0.3">
      <c r="A209564" s="4">
        <v>45639</v>
      </c>
      <c r="B209564">
        <v>40</v>
      </c>
      <c r="C209564">
        <v>20241213</v>
      </c>
      <c r="D209564" s="5" t="s">
        <v>6</v>
      </c>
      <c r="E209564">
        <v>0</v>
      </c>
    </row>
    <row r="209565" spans="1:5" x14ac:dyDescent="0.3">
      <c r="A209565" s="4">
        <v>45639</v>
      </c>
      <c r="B209565">
        <v>40</v>
      </c>
      <c r="C209565">
        <v>20241213</v>
      </c>
      <c r="D209565" s="5" t="s">
        <v>7</v>
      </c>
      <c r="E209565">
        <v>104</v>
      </c>
    </row>
    <row r="209566" spans="1:5" x14ac:dyDescent="0.3">
      <c r="A209566" s="4">
        <v>45639</v>
      </c>
      <c r="B209566">
        <v>40</v>
      </c>
      <c r="C209566">
        <v>20241213</v>
      </c>
      <c r="D209566" s="5" t="s">
        <v>8</v>
      </c>
      <c r="E209566">
        <v>63</v>
      </c>
    </row>
    <row r="209567" spans="1:5" x14ac:dyDescent="0.3">
      <c r="A209567" s="4">
        <v>45639</v>
      </c>
      <c r="B209567">
        <v>40</v>
      </c>
      <c r="C209567">
        <v>20241213</v>
      </c>
      <c r="D209567" s="5" t="s">
        <v>9</v>
      </c>
      <c r="E209567">
        <v>104</v>
      </c>
    </row>
    <row r="209568" spans="1:5" x14ac:dyDescent="0.3">
      <c r="A209568" s="4">
        <v>45639</v>
      </c>
      <c r="B209568">
        <v>40</v>
      </c>
      <c r="C209568">
        <v>20241213</v>
      </c>
      <c r="D209568" s="5" t="s">
        <v>10</v>
      </c>
      <c r="E209568">
        <v>159</v>
      </c>
    </row>
    <row r="209569" spans="1:5" x14ac:dyDescent="0.3">
      <c r="A209569" s="4">
        <v>45639</v>
      </c>
      <c r="B209569">
        <v>40</v>
      </c>
      <c r="C209569">
        <v>20241213</v>
      </c>
      <c r="D209569" s="5" t="s">
        <v>11</v>
      </c>
      <c r="E209569">
        <v>143</v>
      </c>
    </row>
    <row r="209570" spans="1:5" x14ac:dyDescent="0.3">
      <c r="A209570" s="4">
        <v>45639</v>
      </c>
      <c r="B209570">
        <v>40</v>
      </c>
      <c r="C209570">
        <v>20241213</v>
      </c>
      <c r="D209570" s="5" t="s">
        <v>12</v>
      </c>
      <c r="E209570">
        <v>0</v>
      </c>
    </row>
    <row r="209571" spans="1:5" x14ac:dyDescent="0.3">
      <c r="A209571" s="4">
        <v>45639</v>
      </c>
      <c r="B209571">
        <v>40</v>
      </c>
      <c r="C209571">
        <v>20241213</v>
      </c>
      <c r="D209571" s="5" t="s">
        <v>13</v>
      </c>
      <c r="E209571">
        <v>0</v>
      </c>
    </row>
    <row r="209572" spans="1:5" x14ac:dyDescent="0.3">
      <c r="A209572" s="4">
        <v>45639</v>
      </c>
      <c r="B209572">
        <v>40</v>
      </c>
      <c r="C209572">
        <v>20241213</v>
      </c>
      <c r="D209572" s="5" t="s">
        <v>14</v>
      </c>
      <c r="E209572">
        <v>0</v>
      </c>
    </row>
    <row r="209573" spans="1:5" x14ac:dyDescent="0.3">
      <c r="A209573" s="4">
        <v>45639</v>
      </c>
      <c r="B209573">
        <v>40</v>
      </c>
      <c r="C209573">
        <v>20241213</v>
      </c>
      <c r="D209573" s="5" t="s">
        <v>15</v>
      </c>
      <c r="E209573">
        <v>0</v>
      </c>
    </row>
    <row r="209574" spans="1:5" x14ac:dyDescent="0.3">
      <c r="A209574" s="4">
        <v>45639</v>
      </c>
      <c r="B209574">
        <v>40</v>
      </c>
      <c r="C209574">
        <v>20241213</v>
      </c>
      <c r="D209574" s="5" t="s">
        <v>16</v>
      </c>
      <c r="E209574">
        <v>0</v>
      </c>
    </row>
    <row r="209575" spans="1:5" x14ac:dyDescent="0.3">
      <c r="A209575" s="4">
        <v>45639</v>
      </c>
      <c r="B209575">
        <v>40</v>
      </c>
      <c r="C209575">
        <v>20241213</v>
      </c>
      <c r="D209575" s="5" t="s">
        <v>17</v>
      </c>
      <c r="E209575">
        <v>0</v>
      </c>
    </row>
    <row r="209576" spans="1:5" x14ac:dyDescent="0.3">
      <c r="A209576" s="4">
        <v>45639</v>
      </c>
      <c r="B209576">
        <v>40</v>
      </c>
      <c r="C209576">
        <v>20241213</v>
      </c>
      <c r="D209576" s="5" t="s">
        <v>18</v>
      </c>
      <c r="E209576">
        <v>0</v>
      </c>
    </row>
    <row r="209577" spans="1:5" x14ac:dyDescent="0.3">
      <c r="A209577" s="4">
        <v>45639</v>
      </c>
      <c r="B209577">
        <v>40</v>
      </c>
      <c r="C209577">
        <v>20241213</v>
      </c>
      <c r="D209577" s="5" t="s">
        <v>19</v>
      </c>
      <c r="E209577">
        <v>139</v>
      </c>
    </row>
    <row r="209578" spans="1:5" x14ac:dyDescent="0.3">
      <c r="A209578" s="4">
        <v>45639</v>
      </c>
      <c r="B209578">
        <v>41</v>
      </c>
      <c r="C209578">
        <v>20241213</v>
      </c>
      <c r="D209578" s="5" t="s">
        <v>3</v>
      </c>
      <c r="E209578">
        <v>308</v>
      </c>
    </row>
    <row r="209579" spans="1:5" x14ac:dyDescent="0.3">
      <c r="A209579" s="4">
        <v>45639</v>
      </c>
      <c r="B209579">
        <v>41</v>
      </c>
      <c r="C209579">
        <v>20241213</v>
      </c>
      <c r="D209579" s="5" t="s">
        <v>4</v>
      </c>
      <c r="E209579">
        <v>0</v>
      </c>
    </row>
    <row r="209580" spans="1:5" x14ac:dyDescent="0.3">
      <c r="A209580" s="4">
        <v>45639</v>
      </c>
      <c r="B209580">
        <v>41</v>
      </c>
      <c r="C209580">
        <v>20241213</v>
      </c>
      <c r="D209580" s="5" t="s">
        <v>5</v>
      </c>
      <c r="E209580">
        <v>100</v>
      </c>
    </row>
    <row r="209581" spans="1:5" x14ac:dyDescent="0.3">
      <c r="A209581" s="4">
        <v>45639</v>
      </c>
      <c r="B209581">
        <v>41</v>
      </c>
      <c r="C209581">
        <v>20241213</v>
      </c>
      <c r="D209581" s="5" t="s">
        <v>6</v>
      </c>
      <c r="E209581">
        <v>0</v>
      </c>
    </row>
    <row r="209582" spans="1:5" x14ac:dyDescent="0.3">
      <c r="A209582" s="4">
        <v>45639</v>
      </c>
      <c r="B209582">
        <v>41</v>
      </c>
      <c r="C209582">
        <v>20241213</v>
      </c>
      <c r="D209582" s="5" t="s">
        <v>7</v>
      </c>
      <c r="E209582">
        <v>104</v>
      </c>
    </row>
    <row r="209583" spans="1:5" x14ac:dyDescent="0.3">
      <c r="A209583" s="4">
        <v>45639</v>
      </c>
      <c r="B209583">
        <v>41</v>
      </c>
      <c r="C209583">
        <v>20241213</v>
      </c>
      <c r="D209583" s="5" t="s">
        <v>8</v>
      </c>
      <c r="E209583">
        <v>50</v>
      </c>
    </row>
    <row r="209584" spans="1:5" x14ac:dyDescent="0.3">
      <c r="A209584" s="4">
        <v>45639</v>
      </c>
      <c r="B209584">
        <v>41</v>
      </c>
      <c r="C209584">
        <v>20241213</v>
      </c>
      <c r="D209584" s="5" t="s">
        <v>9</v>
      </c>
      <c r="E209584">
        <v>104</v>
      </c>
    </row>
    <row r="209585" spans="1:5" x14ac:dyDescent="0.3">
      <c r="A209585" s="4">
        <v>45639</v>
      </c>
      <c r="B209585">
        <v>41</v>
      </c>
      <c r="C209585">
        <v>20241213</v>
      </c>
      <c r="D209585" s="5" t="s">
        <v>10</v>
      </c>
      <c r="E209585">
        <v>158</v>
      </c>
    </row>
    <row r="209586" spans="1:5" x14ac:dyDescent="0.3">
      <c r="A209586" s="4">
        <v>45639</v>
      </c>
      <c r="B209586">
        <v>41</v>
      </c>
      <c r="C209586">
        <v>20241213</v>
      </c>
      <c r="D209586" s="5" t="s">
        <v>11</v>
      </c>
      <c r="E209586">
        <v>144</v>
      </c>
    </row>
    <row r="209587" spans="1:5" x14ac:dyDescent="0.3">
      <c r="A209587" s="4">
        <v>45639</v>
      </c>
      <c r="B209587">
        <v>41</v>
      </c>
      <c r="C209587">
        <v>20241213</v>
      </c>
      <c r="D209587" s="5" t="s">
        <v>12</v>
      </c>
      <c r="E209587">
        <v>0</v>
      </c>
    </row>
    <row r="209588" spans="1:5" x14ac:dyDescent="0.3">
      <c r="A209588" s="4">
        <v>45639</v>
      </c>
      <c r="B209588">
        <v>41</v>
      </c>
      <c r="C209588">
        <v>20241213</v>
      </c>
      <c r="D209588" s="5" t="s">
        <v>13</v>
      </c>
      <c r="E209588">
        <v>0</v>
      </c>
    </row>
    <row r="209589" spans="1:5" x14ac:dyDescent="0.3">
      <c r="A209589" s="4">
        <v>45639</v>
      </c>
      <c r="B209589">
        <v>41</v>
      </c>
      <c r="C209589">
        <v>20241213</v>
      </c>
      <c r="D209589" s="5" t="s">
        <v>14</v>
      </c>
      <c r="E209589">
        <v>0</v>
      </c>
    </row>
    <row r="209590" spans="1:5" x14ac:dyDescent="0.3">
      <c r="A209590" s="4">
        <v>45639</v>
      </c>
      <c r="B209590">
        <v>41</v>
      </c>
      <c r="C209590">
        <v>20241213</v>
      </c>
      <c r="D209590" s="5" t="s">
        <v>15</v>
      </c>
      <c r="E209590">
        <v>0</v>
      </c>
    </row>
    <row r="209591" spans="1:5" x14ac:dyDescent="0.3">
      <c r="A209591" s="4">
        <v>45639</v>
      </c>
      <c r="B209591">
        <v>41</v>
      </c>
      <c r="C209591">
        <v>20241213</v>
      </c>
      <c r="D209591" s="5" t="s">
        <v>16</v>
      </c>
      <c r="E209591">
        <v>0</v>
      </c>
    </row>
    <row r="209592" spans="1:5" x14ac:dyDescent="0.3">
      <c r="A209592" s="4">
        <v>45639</v>
      </c>
      <c r="B209592">
        <v>41</v>
      </c>
      <c r="C209592">
        <v>20241213</v>
      </c>
      <c r="D209592" s="5" t="s">
        <v>17</v>
      </c>
      <c r="E209592">
        <v>0</v>
      </c>
    </row>
    <row r="209593" spans="1:5" x14ac:dyDescent="0.3">
      <c r="A209593" s="4">
        <v>45639</v>
      </c>
      <c r="B209593">
        <v>41</v>
      </c>
      <c r="C209593">
        <v>20241213</v>
      </c>
      <c r="D209593" s="5" t="s">
        <v>18</v>
      </c>
      <c r="E209593">
        <v>0</v>
      </c>
    </row>
    <row r="209594" spans="1:5" x14ac:dyDescent="0.3">
      <c r="A209594" s="4">
        <v>45639</v>
      </c>
      <c r="B209594">
        <v>41</v>
      </c>
      <c r="C209594">
        <v>20241213</v>
      </c>
      <c r="D209594" s="5" t="s">
        <v>19</v>
      </c>
      <c r="E209594">
        <v>141</v>
      </c>
    </row>
    <row r="209595" spans="1:5" x14ac:dyDescent="0.3">
      <c r="A209595" s="4">
        <v>45639</v>
      </c>
      <c r="B209595">
        <v>42</v>
      </c>
      <c r="C209595">
        <v>20241213</v>
      </c>
      <c r="D209595" s="5" t="s">
        <v>3</v>
      </c>
      <c r="E209595">
        <v>306</v>
      </c>
    </row>
    <row r="209596" spans="1:5" x14ac:dyDescent="0.3">
      <c r="A209596" s="4">
        <v>45639</v>
      </c>
      <c r="B209596">
        <v>42</v>
      </c>
      <c r="C209596">
        <v>20241213</v>
      </c>
      <c r="D209596" s="5" t="s">
        <v>4</v>
      </c>
      <c r="E209596">
        <v>0</v>
      </c>
    </row>
    <row r="209597" spans="1:5" x14ac:dyDescent="0.3">
      <c r="A209597" s="4">
        <v>45639</v>
      </c>
      <c r="B209597">
        <v>42</v>
      </c>
      <c r="C209597">
        <v>20241213</v>
      </c>
      <c r="D209597" s="5" t="s">
        <v>5</v>
      </c>
      <c r="E209597">
        <v>102</v>
      </c>
    </row>
    <row r="209598" spans="1:5" x14ac:dyDescent="0.3">
      <c r="A209598" s="4">
        <v>45639</v>
      </c>
      <c r="B209598">
        <v>42</v>
      </c>
      <c r="C209598">
        <v>20241213</v>
      </c>
      <c r="D209598" s="5" t="s">
        <v>6</v>
      </c>
      <c r="E209598">
        <v>0</v>
      </c>
    </row>
    <row r="209599" spans="1:5" x14ac:dyDescent="0.3">
      <c r="A209599" s="4">
        <v>45639</v>
      </c>
      <c r="B209599">
        <v>42</v>
      </c>
      <c r="C209599">
        <v>20241213</v>
      </c>
      <c r="D209599" s="5" t="s">
        <v>7</v>
      </c>
      <c r="E209599">
        <v>103</v>
      </c>
    </row>
    <row r="209600" spans="1:5" x14ac:dyDescent="0.3">
      <c r="A209600" s="4">
        <v>45639</v>
      </c>
      <c r="B209600">
        <v>42</v>
      </c>
      <c r="C209600">
        <v>20241213</v>
      </c>
      <c r="D209600" s="5" t="s">
        <v>8</v>
      </c>
      <c r="E209600">
        <v>10</v>
      </c>
    </row>
    <row r="209601" spans="1:5" x14ac:dyDescent="0.3">
      <c r="A209601" s="4">
        <v>45639</v>
      </c>
      <c r="B209601">
        <v>42</v>
      </c>
      <c r="C209601">
        <v>20241213</v>
      </c>
      <c r="D209601" s="5" t="s">
        <v>9</v>
      </c>
      <c r="E209601">
        <v>104</v>
      </c>
    </row>
    <row r="209602" spans="1:5" x14ac:dyDescent="0.3">
      <c r="A209602" s="4">
        <v>45639</v>
      </c>
      <c r="B209602">
        <v>42</v>
      </c>
      <c r="C209602">
        <v>20241213</v>
      </c>
      <c r="D209602" s="5" t="s">
        <v>10</v>
      </c>
      <c r="E209602">
        <v>182</v>
      </c>
    </row>
    <row r="209603" spans="1:5" x14ac:dyDescent="0.3">
      <c r="A209603" s="4">
        <v>45639</v>
      </c>
      <c r="B209603">
        <v>42</v>
      </c>
      <c r="C209603">
        <v>20241213</v>
      </c>
      <c r="D209603" s="5" t="s">
        <v>11</v>
      </c>
      <c r="E209603">
        <v>147</v>
      </c>
    </row>
    <row r="209604" spans="1:5" x14ac:dyDescent="0.3">
      <c r="A209604" s="4">
        <v>45639</v>
      </c>
      <c r="B209604">
        <v>42</v>
      </c>
      <c r="C209604">
        <v>20241213</v>
      </c>
      <c r="D209604" s="5" t="s">
        <v>12</v>
      </c>
      <c r="E209604">
        <v>0</v>
      </c>
    </row>
    <row r="209605" spans="1:5" x14ac:dyDescent="0.3">
      <c r="A209605" s="4">
        <v>45639</v>
      </c>
      <c r="B209605">
        <v>42</v>
      </c>
      <c r="C209605">
        <v>20241213</v>
      </c>
      <c r="D209605" s="5" t="s">
        <v>13</v>
      </c>
      <c r="E209605">
        <v>0</v>
      </c>
    </row>
    <row r="209606" spans="1:5" x14ac:dyDescent="0.3">
      <c r="A209606" s="4">
        <v>45639</v>
      </c>
      <c r="B209606">
        <v>42</v>
      </c>
      <c r="C209606">
        <v>20241213</v>
      </c>
      <c r="D209606" s="5" t="s">
        <v>14</v>
      </c>
      <c r="E209606">
        <v>0</v>
      </c>
    </row>
    <row r="209607" spans="1:5" x14ac:dyDescent="0.3">
      <c r="A209607" s="4">
        <v>45639</v>
      </c>
      <c r="B209607">
        <v>42</v>
      </c>
      <c r="C209607">
        <v>20241213</v>
      </c>
      <c r="D209607" s="5" t="s">
        <v>15</v>
      </c>
      <c r="E209607">
        <v>0</v>
      </c>
    </row>
    <row r="209608" spans="1:5" x14ac:dyDescent="0.3">
      <c r="A209608" s="4">
        <v>45639</v>
      </c>
      <c r="B209608">
        <v>42</v>
      </c>
      <c r="C209608">
        <v>20241213</v>
      </c>
      <c r="D209608" s="5" t="s">
        <v>16</v>
      </c>
      <c r="E209608">
        <v>0</v>
      </c>
    </row>
    <row r="209609" spans="1:5" x14ac:dyDescent="0.3">
      <c r="A209609" s="4">
        <v>45639</v>
      </c>
      <c r="B209609">
        <v>42</v>
      </c>
      <c r="C209609">
        <v>20241213</v>
      </c>
      <c r="D209609" s="5" t="s">
        <v>17</v>
      </c>
      <c r="E209609">
        <v>0</v>
      </c>
    </row>
    <row r="209610" spans="1:5" x14ac:dyDescent="0.3">
      <c r="A209610" s="4">
        <v>45639</v>
      </c>
      <c r="B209610">
        <v>42</v>
      </c>
      <c r="C209610">
        <v>20241213</v>
      </c>
      <c r="D209610" s="5" t="s">
        <v>18</v>
      </c>
      <c r="E209610">
        <v>0</v>
      </c>
    </row>
    <row r="209611" spans="1:5" x14ac:dyDescent="0.3">
      <c r="A209611" s="4">
        <v>45639</v>
      </c>
      <c r="B209611">
        <v>42</v>
      </c>
      <c r="C209611">
        <v>20241213</v>
      </c>
      <c r="D209611" s="5" t="s">
        <v>19</v>
      </c>
      <c r="E209611">
        <v>141</v>
      </c>
    </row>
    <row r="209612" spans="1:5" x14ac:dyDescent="0.3">
      <c r="A209612" s="4">
        <v>45639</v>
      </c>
      <c r="B209612">
        <v>43</v>
      </c>
      <c r="C209612">
        <v>20241213</v>
      </c>
      <c r="D209612" s="5" t="s">
        <v>3</v>
      </c>
      <c r="E209612">
        <v>308</v>
      </c>
    </row>
    <row r="209613" spans="1:5" x14ac:dyDescent="0.3">
      <c r="A209613" s="4">
        <v>45639</v>
      </c>
      <c r="B209613">
        <v>43</v>
      </c>
      <c r="C209613">
        <v>20241213</v>
      </c>
      <c r="D209613" s="5" t="s">
        <v>4</v>
      </c>
      <c r="E209613">
        <v>0</v>
      </c>
    </row>
    <row r="209614" spans="1:5" x14ac:dyDescent="0.3">
      <c r="A209614" s="4">
        <v>45639</v>
      </c>
      <c r="B209614">
        <v>43</v>
      </c>
      <c r="C209614">
        <v>20241213</v>
      </c>
      <c r="D209614" s="5" t="s">
        <v>5</v>
      </c>
      <c r="E209614">
        <v>100</v>
      </c>
    </row>
    <row r="209615" spans="1:5" x14ac:dyDescent="0.3">
      <c r="A209615" s="4">
        <v>45639</v>
      </c>
      <c r="B209615">
        <v>43</v>
      </c>
      <c r="C209615">
        <v>20241213</v>
      </c>
      <c r="D209615" s="5" t="s">
        <v>6</v>
      </c>
      <c r="E209615">
        <v>0</v>
      </c>
    </row>
    <row r="209616" spans="1:5" x14ac:dyDescent="0.3">
      <c r="A209616" s="4">
        <v>45639</v>
      </c>
      <c r="B209616">
        <v>43</v>
      </c>
      <c r="C209616">
        <v>20241213</v>
      </c>
      <c r="D209616" s="5" t="s">
        <v>7</v>
      </c>
      <c r="E209616">
        <v>95</v>
      </c>
    </row>
    <row r="209617" spans="1:5" x14ac:dyDescent="0.3">
      <c r="A209617" s="4">
        <v>45639</v>
      </c>
      <c r="B209617">
        <v>43</v>
      </c>
      <c r="C209617">
        <v>20241213</v>
      </c>
      <c r="D209617" s="5" t="s">
        <v>8</v>
      </c>
      <c r="E209617">
        <v>0</v>
      </c>
    </row>
    <row r="209618" spans="1:5" x14ac:dyDescent="0.3">
      <c r="A209618" s="4">
        <v>45639</v>
      </c>
      <c r="B209618">
        <v>43</v>
      </c>
      <c r="C209618">
        <v>20241213</v>
      </c>
      <c r="D209618" s="5" t="s">
        <v>9</v>
      </c>
      <c r="E209618">
        <v>105</v>
      </c>
    </row>
    <row r="209619" spans="1:5" x14ac:dyDescent="0.3">
      <c r="A209619" s="4">
        <v>45639</v>
      </c>
      <c r="B209619">
        <v>43</v>
      </c>
      <c r="C209619">
        <v>20241213</v>
      </c>
      <c r="D209619" s="5" t="s">
        <v>10</v>
      </c>
      <c r="E209619">
        <v>187</v>
      </c>
    </row>
    <row r="209620" spans="1:5" x14ac:dyDescent="0.3">
      <c r="A209620" s="4">
        <v>45639</v>
      </c>
      <c r="B209620">
        <v>43</v>
      </c>
      <c r="C209620">
        <v>20241213</v>
      </c>
      <c r="D209620" s="5" t="s">
        <v>11</v>
      </c>
      <c r="E209620">
        <v>143</v>
      </c>
    </row>
    <row r="209621" spans="1:5" x14ac:dyDescent="0.3">
      <c r="A209621" s="4">
        <v>45639</v>
      </c>
      <c r="B209621">
        <v>43</v>
      </c>
      <c r="C209621">
        <v>20241213</v>
      </c>
      <c r="D209621" s="5" t="s">
        <v>12</v>
      </c>
      <c r="E209621">
        <v>0</v>
      </c>
    </row>
    <row r="209622" spans="1:5" x14ac:dyDescent="0.3">
      <c r="A209622" s="4">
        <v>45639</v>
      </c>
      <c r="B209622">
        <v>43</v>
      </c>
      <c r="C209622">
        <v>20241213</v>
      </c>
      <c r="D209622" s="5" t="s">
        <v>13</v>
      </c>
      <c r="E209622">
        <v>0</v>
      </c>
    </row>
    <row r="209623" spans="1:5" x14ac:dyDescent="0.3">
      <c r="A209623" s="4">
        <v>45639</v>
      </c>
      <c r="B209623">
        <v>43</v>
      </c>
      <c r="C209623">
        <v>20241213</v>
      </c>
      <c r="D209623" s="5" t="s">
        <v>14</v>
      </c>
      <c r="E209623">
        <v>0</v>
      </c>
    </row>
    <row r="209624" spans="1:5" x14ac:dyDescent="0.3">
      <c r="A209624" s="4">
        <v>45639</v>
      </c>
      <c r="B209624">
        <v>43</v>
      </c>
      <c r="C209624">
        <v>20241213</v>
      </c>
      <c r="D209624" s="5" t="s">
        <v>15</v>
      </c>
      <c r="E209624">
        <v>0</v>
      </c>
    </row>
    <row r="209625" spans="1:5" x14ac:dyDescent="0.3">
      <c r="A209625" s="4">
        <v>45639</v>
      </c>
      <c r="B209625">
        <v>43</v>
      </c>
      <c r="C209625">
        <v>20241213</v>
      </c>
      <c r="D209625" s="5" t="s">
        <v>16</v>
      </c>
      <c r="E209625">
        <v>0</v>
      </c>
    </row>
    <row r="209626" spans="1:5" x14ac:dyDescent="0.3">
      <c r="A209626" s="4">
        <v>45639</v>
      </c>
      <c r="B209626">
        <v>43</v>
      </c>
      <c r="C209626">
        <v>20241213</v>
      </c>
      <c r="D209626" s="5" t="s">
        <v>17</v>
      </c>
      <c r="E209626">
        <v>0</v>
      </c>
    </row>
    <row r="209627" spans="1:5" x14ac:dyDescent="0.3">
      <c r="A209627" s="4">
        <v>45639</v>
      </c>
      <c r="B209627">
        <v>43</v>
      </c>
      <c r="C209627">
        <v>20241213</v>
      </c>
      <c r="D209627" s="5" t="s">
        <v>18</v>
      </c>
      <c r="E209627">
        <v>0</v>
      </c>
    </row>
    <row r="209628" spans="1:5" x14ac:dyDescent="0.3">
      <c r="A209628" s="4">
        <v>45639</v>
      </c>
      <c r="B209628">
        <v>43</v>
      </c>
      <c r="C209628">
        <v>20241213</v>
      </c>
      <c r="D209628" s="5" t="s">
        <v>19</v>
      </c>
      <c r="E209628">
        <v>139</v>
      </c>
    </row>
    <row r="209629" spans="1:5" x14ac:dyDescent="0.3">
      <c r="A209629" s="4">
        <v>45639</v>
      </c>
      <c r="B209629">
        <v>44</v>
      </c>
      <c r="C209629">
        <v>20241213</v>
      </c>
      <c r="D209629" s="5" t="s">
        <v>3</v>
      </c>
      <c r="E209629">
        <v>274</v>
      </c>
    </row>
    <row r="209630" spans="1:5" x14ac:dyDescent="0.3">
      <c r="A209630" s="4">
        <v>45639</v>
      </c>
      <c r="B209630">
        <v>44</v>
      </c>
      <c r="C209630">
        <v>20241213</v>
      </c>
      <c r="D209630" s="5" t="s">
        <v>4</v>
      </c>
      <c r="E209630">
        <v>0</v>
      </c>
    </row>
    <row r="209631" spans="1:5" x14ac:dyDescent="0.3">
      <c r="A209631" s="4">
        <v>45639</v>
      </c>
      <c r="B209631">
        <v>44</v>
      </c>
      <c r="C209631">
        <v>20241213</v>
      </c>
      <c r="D209631" s="5" t="s">
        <v>5</v>
      </c>
      <c r="E209631">
        <v>102</v>
      </c>
    </row>
    <row r="209632" spans="1:5" x14ac:dyDescent="0.3">
      <c r="A209632" s="4">
        <v>45639</v>
      </c>
      <c r="B209632">
        <v>44</v>
      </c>
      <c r="C209632">
        <v>20241213</v>
      </c>
      <c r="D209632" s="5" t="s">
        <v>6</v>
      </c>
      <c r="E209632">
        <v>0</v>
      </c>
    </row>
    <row r="209633" spans="1:5" x14ac:dyDescent="0.3">
      <c r="A209633" s="4">
        <v>45639</v>
      </c>
      <c r="B209633">
        <v>44</v>
      </c>
      <c r="C209633">
        <v>20241213</v>
      </c>
      <c r="D209633" s="5" t="s">
        <v>7</v>
      </c>
      <c r="E209633">
        <v>83</v>
      </c>
    </row>
    <row r="209634" spans="1:5" x14ac:dyDescent="0.3">
      <c r="A209634" s="4">
        <v>45639</v>
      </c>
      <c r="B209634">
        <v>44</v>
      </c>
      <c r="C209634">
        <v>20241213</v>
      </c>
      <c r="D209634" s="5" t="s">
        <v>8</v>
      </c>
      <c r="E209634">
        <v>0</v>
      </c>
    </row>
    <row r="209635" spans="1:5" x14ac:dyDescent="0.3">
      <c r="A209635" s="4">
        <v>45639</v>
      </c>
      <c r="B209635">
        <v>44</v>
      </c>
      <c r="C209635">
        <v>20241213</v>
      </c>
      <c r="D209635" s="5" t="s">
        <v>9</v>
      </c>
      <c r="E209635">
        <v>105</v>
      </c>
    </row>
    <row r="209636" spans="1:5" x14ac:dyDescent="0.3">
      <c r="A209636" s="4">
        <v>45639</v>
      </c>
      <c r="B209636">
        <v>44</v>
      </c>
      <c r="C209636">
        <v>20241213</v>
      </c>
      <c r="D209636" s="5" t="s">
        <v>10</v>
      </c>
      <c r="E209636">
        <v>179</v>
      </c>
    </row>
    <row r="209637" spans="1:5" x14ac:dyDescent="0.3">
      <c r="A209637" s="4">
        <v>45639</v>
      </c>
      <c r="B209637">
        <v>44</v>
      </c>
      <c r="C209637">
        <v>20241213</v>
      </c>
      <c r="D209637" s="5" t="s">
        <v>11</v>
      </c>
      <c r="E209637">
        <v>143</v>
      </c>
    </row>
    <row r="209638" spans="1:5" x14ac:dyDescent="0.3">
      <c r="A209638" s="4">
        <v>45639</v>
      </c>
      <c r="B209638">
        <v>44</v>
      </c>
      <c r="C209638">
        <v>20241213</v>
      </c>
      <c r="D209638" s="5" t="s">
        <v>12</v>
      </c>
      <c r="E209638">
        <v>0</v>
      </c>
    </row>
    <row r="209639" spans="1:5" x14ac:dyDescent="0.3">
      <c r="A209639" s="4">
        <v>45639</v>
      </c>
      <c r="B209639">
        <v>44</v>
      </c>
      <c r="C209639">
        <v>20241213</v>
      </c>
      <c r="D209639" s="5" t="s">
        <v>13</v>
      </c>
      <c r="E209639">
        <v>0</v>
      </c>
    </row>
    <row r="209640" spans="1:5" x14ac:dyDescent="0.3">
      <c r="A209640" s="4">
        <v>45639</v>
      </c>
      <c r="B209640">
        <v>44</v>
      </c>
      <c r="C209640">
        <v>20241213</v>
      </c>
      <c r="D209640" s="5" t="s">
        <v>14</v>
      </c>
      <c r="E209640">
        <v>0</v>
      </c>
    </row>
    <row r="209641" spans="1:5" x14ac:dyDescent="0.3">
      <c r="A209641" s="4">
        <v>45639</v>
      </c>
      <c r="B209641">
        <v>44</v>
      </c>
      <c r="C209641">
        <v>20241213</v>
      </c>
      <c r="D209641" s="5" t="s">
        <v>15</v>
      </c>
      <c r="E209641">
        <v>0</v>
      </c>
    </row>
    <row r="209642" spans="1:5" x14ac:dyDescent="0.3">
      <c r="A209642" s="4">
        <v>45639</v>
      </c>
      <c r="B209642">
        <v>44</v>
      </c>
      <c r="C209642">
        <v>20241213</v>
      </c>
      <c r="D209642" s="5" t="s">
        <v>16</v>
      </c>
      <c r="E209642">
        <v>0</v>
      </c>
    </row>
    <row r="209643" spans="1:5" x14ac:dyDescent="0.3">
      <c r="A209643" s="4">
        <v>45639</v>
      </c>
      <c r="B209643">
        <v>44</v>
      </c>
      <c r="C209643">
        <v>20241213</v>
      </c>
      <c r="D209643" s="5" t="s">
        <v>17</v>
      </c>
      <c r="E209643">
        <v>0</v>
      </c>
    </row>
    <row r="209644" spans="1:5" x14ac:dyDescent="0.3">
      <c r="A209644" s="4">
        <v>45639</v>
      </c>
      <c r="B209644">
        <v>44</v>
      </c>
      <c r="C209644">
        <v>20241213</v>
      </c>
      <c r="D209644" s="5" t="s">
        <v>18</v>
      </c>
      <c r="E209644">
        <v>0</v>
      </c>
    </row>
    <row r="209645" spans="1:5" x14ac:dyDescent="0.3">
      <c r="A209645" s="4">
        <v>45639</v>
      </c>
      <c r="B209645">
        <v>44</v>
      </c>
      <c r="C209645">
        <v>20241213</v>
      </c>
      <c r="D209645" s="5" t="s">
        <v>19</v>
      </c>
      <c r="E209645">
        <v>143</v>
      </c>
    </row>
    <row r="209646" spans="1:5" x14ac:dyDescent="0.3">
      <c r="A209646" s="4">
        <v>45639</v>
      </c>
      <c r="B209646">
        <v>45</v>
      </c>
      <c r="C209646">
        <v>20241213</v>
      </c>
      <c r="D209646" s="5" t="s">
        <v>3</v>
      </c>
      <c r="E209646">
        <v>226</v>
      </c>
    </row>
    <row r="209647" spans="1:5" x14ac:dyDescent="0.3">
      <c r="A209647" s="4">
        <v>45639</v>
      </c>
      <c r="B209647">
        <v>45</v>
      </c>
      <c r="C209647">
        <v>20241213</v>
      </c>
      <c r="D209647" s="5" t="s">
        <v>4</v>
      </c>
      <c r="E209647">
        <v>0</v>
      </c>
    </row>
    <row r="209648" spans="1:5" x14ac:dyDescent="0.3">
      <c r="A209648" s="4">
        <v>45639</v>
      </c>
      <c r="B209648">
        <v>45</v>
      </c>
      <c r="C209648">
        <v>20241213</v>
      </c>
      <c r="D209648" s="5" t="s">
        <v>5</v>
      </c>
      <c r="E209648">
        <v>100</v>
      </c>
    </row>
    <row r="209649" spans="1:5" x14ac:dyDescent="0.3">
      <c r="A209649" s="4">
        <v>45639</v>
      </c>
      <c r="B209649">
        <v>45</v>
      </c>
      <c r="C209649">
        <v>20241213</v>
      </c>
      <c r="D209649" s="5" t="s">
        <v>6</v>
      </c>
      <c r="E209649">
        <v>0</v>
      </c>
    </row>
    <row r="209650" spans="1:5" x14ac:dyDescent="0.3">
      <c r="A209650" s="4">
        <v>45639</v>
      </c>
      <c r="B209650">
        <v>45</v>
      </c>
      <c r="C209650">
        <v>20241213</v>
      </c>
      <c r="D209650" s="5" t="s">
        <v>7</v>
      </c>
      <c r="E209650">
        <v>66</v>
      </c>
    </row>
    <row r="209651" spans="1:5" x14ac:dyDescent="0.3">
      <c r="A209651" s="4">
        <v>45639</v>
      </c>
      <c r="B209651">
        <v>45</v>
      </c>
      <c r="C209651">
        <v>20241213</v>
      </c>
      <c r="D209651" s="5" t="s">
        <v>8</v>
      </c>
      <c r="E209651">
        <v>0</v>
      </c>
    </row>
    <row r="209652" spans="1:5" x14ac:dyDescent="0.3">
      <c r="A209652" s="4">
        <v>45639</v>
      </c>
      <c r="B209652">
        <v>45</v>
      </c>
      <c r="C209652">
        <v>20241213</v>
      </c>
      <c r="D209652" s="5" t="s">
        <v>9</v>
      </c>
      <c r="E209652">
        <v>105</v>
      </c>
    </row>
    <row r="209653" spans="1:5" x14ac:dyDescent="0.3">
      <c r="A209653" s="4">
        <v>45639</v>
      </c>
      <c r="B209653">
        <v>45</v>
      </c>
      <c r="C209653">
        <v>20241213</v>
      </c>
      <c r="D209653" s="5" t="s">
        <v>10</v>
      </c>
      <c r="E209653">
        <v>168</v>
      </c>
    </row>
    <row r="209654" spans="1:5" x14ac:dyDescent="0.3">
      <c r="A209654" s="4">
        <v>45639</v>
      </c>
      <c r="B209654">
        <v>45</v>
      </c>
      <c r="C209654">
        <v>20241213</v>
      </c>
      <c r="D209654" s="5" t="s">
        <v>11</v>
      </c>
      <c r="E209654">
        <v>144</v>
      </c>
    </row>
    <row r="209655" spans="1:5" x14ac:dyDescent="0.3">
      <c r="A209655" s="4">
        <v>45639</v>
      </c>
      <c r="B209655">
        <v>45</v>
      </c>
      <c r="C209655">
        <v>20241213</v>
      </c>
      <c r="D209655" s="5" t="s">
        <v>12</v>
      </c>
      <c r="E209655">
        <v>0</v>
      </c>
    </row>
    <row r="209656" spans="1:5" x14ac:dyDescent="0.3">
      <c r="A209656" s="4">
        <v>45639</v>
      </c>
      <c r="B209656">
        <v>45</v>
      </c>
      <c r="C209656">
        <v>20241213</v>
      </c>
      <c r="D209656" s="5" t="s">
        <v>13</v>
      </c>
      <c r="E209656">
        <v>0</v>
      </c>
    </row>
    <row r="209657" spans="1:5" x14ac:dyDescent="0.3">
      <c r="A209657" s="4">
        <v>45639</v>
      </c>
      <c r="B209657">
        <v>45</v>
      </c>
      <c r="C209657">
        <v>20241213</v>
      </c>
      <c r="D209657" s="5" t="s">
        <v>14</v>
      </c>
      <c r="E209657">
        <v>0</v>
      </c>
    </row>
    <row r="209658" spans="1:5" x14ac:dyDescent="0.3">
      <c r="A209658" s="4">
        <v>45639</v>
      </c>
      <c r="B209658">
        <v>45</v>
      </c>
      <c r="C209658">
        <v>20241213</v>
      </c>
      <c r="D209658" s="5" t="s">
        <v>15</v>
      </c>
      <c r="E209658">
        <v>0</v>
      </c>
    </row>
    <row r="209659" spans="1:5" x14ac:dyDescent="0.3">
      <c r="A209659" s="4">
        <v>45639</v>
      </c>
      <c r="B209659">
        <v>45</v>
      </c>
      <c r="C209659">
        <v>20241213</v>
      </c>
      <c r="D209659" s="5" t="s">
        <v>16</v>
      </c>
      <c r="E209659">
        <v>0</v>
      </c>
    </row>
    <row r="209660" spans="1:5" x14ac:dyDescent="0.3">
      <c r="A209660" s="4">
        <v>45639</v>
      </c>
      <c r="B209660">
        <v>45</v>
      </c>
      <c r="C209660">
        <v>20241213</v>
      </c>
      <c r="D209660" s="5" t="s">
        <v>17</v>
      </c>
      <c r="E209660">
        <v>0</v>
      </c>
    </row>
    <row r="209661" spans="1:5" x14ac:dyDescent="0.3">
      <c r="A209661" s="4">
        <v>45639</v>
      </c>
      <c r="B209661">
        <v>45</v>
      </c>
      <c r="C209661">
        <v>20241213</v>
      </c>
      <c r="D209661" s="5" t="s">
        <v>18</v>
      </c>
      <c r="E209661">
        <v>0</v>
      </c>
    </row>
    <row r="209662" spans="1:5" x14ac:dyDescent="0.3">
      <c r="A209662" s="4">
        <v>45639</v>
      </c>
      <c r="B209662">
        <v>45</v>
      </c>
      <c r="C209662">
        <v>20241213</v>
      </c>
      <c r="D209662" s="5" t="s">
        <v>19</v>
      </c>
      <c r="E209662">
        <v>141</v>
      </c>
    </row>
    <row r="209663" spans="1:5" x14ac:dyDescent="0.3">
      <c r="A209663" s="4">
        <v>45639</v>
      </c>
      <c r="B209663">
        <v>46</v>
      </c>
      <c r="C209663">
        <v>20241213</v>
      </c>
      <c r="D209663" s="5" t="s">
        <v>3</v>
      </c>
      <c r="E209663">
        <v>226</v>
      </c>
    </row>
    <row r="209664" spans="1:5" x14ac:dyDescent="0.3">
      <c r="A209664" s="4">
        <v>45639</v>
      </c>
      <c r="B209664">
        <v>46</v>
      </c>
      <c r="C209664">
        <v>20241213</v>
      </c>
      <c r="D209664" s="5" t="s">
        <v>4</v>
      </c>
      <c r="E209664">
        <v>0</v>
      </c>
    </row>
    <row r="209665" spans="1:5" x14ac:dyDescent="0.3">
      <c r="A209665" s="4">
        <v>45639</v>
      </c>
      <c r="B209665">
        <v>46</v>
      </c>
      <c r="C209665">
        <v>20241213</v>
      </c>
      <c r="D209665" s="5" t="s">
        <v>5</v>
      </c>
      <c r="E209665">
        <v>102</v>
      </c>
    </row>
    <row r="209666" spans="1:5" x14ac:dyDescent="0.3">
      <c r="A209666" s="4">
        <v>45639</v>
      </c>
      <c r="B209666">
        <v>46</v>
      </c>
      <c r="C209666">
        <v>20241213</v>
      </c>
      <c r="D209666" s="5" t="s">
        <v>6</v>
      </c>
      <c r="E209666">
        <v>0</v>
      </c>
    </row>
    <row r="209667" spans="1:5" x14ac:dyDescent="0.3">
      <c r="A209667" s="4">
        <v>45639</v>
      </c>
      <c r="B209667">
        <v>46</v>
      </c>
      <c r="C209667">
        <v>20241213</v>
      </c>
      <c r="D209667" s="5" t="s">
        <v>7</v>
      </c>
      <c r="E209667">
        <v>53</v>
      </c>
    </row>
    <row r="209668" spans="1:5" x14ac:dyDescent="0.3">
      <c r="A209668" s="4">
        <v>45639</v>
      </c>
      <c r="B209668">
        <v>46</v>
      </c>
      <c r="C209668">
        <v>20241213</v>
      </c>
      <c r="D209668" s="5" t="s">
        <v>8</v>
      </c>
      <c r="E209668">
        <v>0</v>
      </c>
    </row>
    <row r="209669" spans="1:5" x14ac:dyDescent="0.3">
      <c r="A209669" s="4">
        <v>45639</v>
      </c>
      <c r="B209669">
        <v>46</v>
      </c>
      <c r="C209669">
        <v>20241213</v>
      </c>
      <c r="D209669" s="5" t="s">
        <v>9</v>
      </c>
      <c r="E209669">
        <v>105</v>
      </c>
    </row>
    <row r="209670" spans="1:5" x14ac:dyDescent="0.3">
      <c r="A209670" s="4">
        <v>45639</v>
      </c>
      <c r="B209670">
        <v>46</v>
      </c>
      <c r="C209670">
        <v>20241213</v>
      </c>
      <c r="D209670" s="5" t="s">
        <v>10</v>
      </c>
      <c r="E209670">
        <v>158</v>
      </c>
    </row>
    <row r="209671" spans="1:5" x14ac:dyDescent="0.3">
      <c r="A209671" s="4">
        <v>45639</v>
      </c>
      <c r="B209671">
        <v>46</v>
      </c>
      <c r="C209671">
        <v>20241213</v>
      </c>
      <c r="D209671" s="5" t="s">
        <v>11</v>
      </c>
      <c r="E209671">
        <v>144</v>
      </c>
    </row>
    <row r="209672" spans="1:5" x14ac:dyDescent="0.3">
      <c r="A209672" s="4">
        <v>45639</v>
      </c>
      <c r="B209672">
        <v>46</v>
      </c>
      <c r="C209672">
        <v>20241213</v>
      </c>
      <c r="D209672" s="5" t="s">
        <v>12</v>
      </c>
      <c r="E209672">
        <v>0</v>
      </c>
    </row>
    <row r="209673" spans="1:5" x14ac:dyDescent="0.3">
      <c r="A209673" s="4">
        <v>45639</v>
      </c>
      <c r="B209673">
        <v>46</v>
      </c>
      <c r="C209673">
        <v>20241213</v>
      </c>
      <c r="D209673" s="5" t="s">
        <v>13</v>
      </c>
      <c r="E209673">
        <v>0</v>
      </c>
    </row>
    <row r="209674" spans="1:5" x14ac:dyDescent="0.3">
      <c r="A209674" s="4">
        <v>45639</v>
      </c>
      <c r="B209674">
        <v>46</v>
      </c>
      <c r="C209674">
        <v>20241213</v>
      </c>
      <c r="D209674" s="5" t="s">
        <v>14</v>
      </c>
      <c r="E209674">
        <v>0</v>
      </c>
    </row>
    <row r="209675" spans="1:5" x14ac:dyDescent="0.3">
      <c r="A209675" s="4">
        <v>45639</v>
      </c>
      <c r="B209675">
        <v>46</v>
      </c>
      <c r="C209675">
        <v>20241213</v>
      </c>
      <c r="D209675" s="5" t="s">
        <v>15</v>
      </c>
      <c r="E209675">
        <v>0</v>
      </c>
    </row>
    <row r="209676" spans="1:5" x14ac:dyDescent="0.3">
      <c r="A209676" s="4">
        <v>45639</v>
      </c>
      <c r="B209676">
        <v>46</v>
      </c>
      <c r="C209676">
        <v>20241213</v>
      </c>
      <c r="D209676" s="5" t="s">
        <v>16</v>
      </c>
      <c r="E209676">
        <v>0</v>
      </c>
    </row>
    <row r="209677" spans="1:5" x14ac:dyDescent="0.3">
      <c r="A209677" s="4">
        <v>45639</v>
      </c>
      <c r="B209677">
        <v>46</v>
      </c>
      <c r="C209677">
        <v>20241213</v>
      </c>
      <c r="D209677" s="5" t="s">
        <v>17</v>
      </c>
      <c r="E209677">
        <v>0</v>
      </c>
    </row>
    <row r="209678" spans="1:5" x14ac:dyDescent="0.3">
      <c r="A209678" s="4">
        <v>45639</v>
      </c>
      <c r="B209678">
        <v>46</v>
      </c>
      <c r="C209678">
        <v>20241213</v>
      </c>
      <c r="D209678" s="5" t="s">
        <v>18</v>
      </c>
      <c r="E209678">
        <v>0</v>
      </c>
    </row>
    <row r="209679" spans="1:5" x14ac:dyDescent="0.3">
      <c r="A209679" s="4">
        <v>45639</v>
      </c>
      <c r="B209679">
        <v>46</v>
      </c>
      <c r="C209679">
        <v>20241213</v>
      </c>
      <c r="D209679" s="5" t="s">
        <v>19</v>
      </c>
      <c r="E209679">
        <v>143</v>
      </c>
    </row>
    <row r="209680" spans="1:5" x14ac:dyDescent="0.3">
      <c r="A209680" s="4">
        <v>45639</v>
      </c>
      <c r="B209680">
        <v>47</v>
      </c>
      <c r="C209680">
        <v>20241213</v>
      </c>
      <c r="D209680" s="5" t="s">
        <v>3</v>
      </c>
      <c r="E209680">
        <v>226</v>
      </c>
    </row>
    <row r="209681" spans="1:5" x14ac:dyDescent="0.3">
      <c r="A209681" s="4">
        <v>45639</v>
      </c>
      <c r="B209681">
        <v>47</v>
      </c>
      <c r="C209681">
        <v>20241213</v>
      </c>
      <c r="D209681" s="5" t="s">
        <v>4</v>
      </c>
      <c r="E209681">
        <v>0</v>
      </c>
    </row>
    <row r="209682" spans="1:5" x14ac:dyDescent="0.3">
      <c r="A209682" s="4">
        <v>45639</v>
      </c>
      <c r="B209682">
        <v>47</v>
      </c>
      <c r="C209682">
        <v>20241213</v>
      </c>
      <c r="D209682" s="5" t="s">
        <v>5</v>
      </c>
      <c r="E209682">
        <v>100</v>
      </c>
    </row>
    <row r="209683" spans="1:5" x14ac:dyDescent="0.3">
      <c r="A209683" s="4">
        <v>45639</v>
      </c>
      <c r="B209683">
        <v>47</v>
      </c>
      <c r="C209683">
        <v>20241213</v>
      </c>
      <c r="D209683" s="5" t="s">
        <v>6</v>
      </c>
      <c r="E209683">
        <v>0</v>
      </c>
    </row>
    <row r="209684" spans="1:5" x14ac:dyDescent="0.3">
      <c r="A209684" s="4">
        <v>45639</v>
      </c>
      <c r="B209684">
        <v>47</v>
      </c>
      <c r="C209684">
        <v>20241213</v>
      </c>
      <c r="D209684" s="5" t="s">
        <v>7</v>
      </c>
      <c r="E209684">
        <v>50</v>
      </c>
    </row>
    <row r="209685" spans="1:5" x14ac:dyDescent="0.3">
      <c r="A209685" s="4">
        <v>45639</v>
      </c>
      <c r="B209685">
        <v>47</v>
      </c>
      <c r="C209685">
        <v>20241213</v>
      </c>
      <c r="D209685" s="5" t="s">
        <v>8</v>
      </c>
      <c r="E209685">
        <v>0</v>
      </c>
    </row>
    <row r="209686" spans="1:5" x14ac:dyDescent="0.3">
      <c r="A209686" s="4">
        <v>45639</v>
      </c>
      <c r="B209686">
        <v>47</v>
      </c>
      <c r="C209686">
        <v>20241213</v>
      </c>
      <c r="D209686" s="5" t="s">
        <v>9</v>
      </c>
      <c r="E209686">
        <v>105</v>
      </c>
    </row>
    <row r="209687" spans="1:5" x14ac:dyDescent="0.3">
      <c r="A209687" s="4">
        <v>45639</v>
      </c>
      <c r="B209687">
        <v>47</v>
      </c>
      <c r="C209687">
        <v>20241213</v>
      </c>
      <c r="D209687" s="5" t="s">
        <v>10</v>
      </c>
      <c r="E209687">
        <v>159</v>
      </c>
    </row>
    <row r="209688" spans="1:5" x14ac:dyDescent="0.3">
      <c r="A209688" s="4">
        <v>45639</v>
      </c>
      <c r="B209688">
        <v>47</v>
      </c>
      <c r="C209688">
        <v>20241213</v>
      </c>
      <c r="D209688" s="5" t="s">
        <v>11</v>
      </c>
      <c r="E209688">
        <v>144</v>
      </c>
    </row>
    <row r="209689" spans="1:5" x14ac:dyDescent="0.3">
      <c r="A209689" s="4">
        <v>45639</v>
      </c>
      <c r="B209689">
        <v>47</v>
      </c>
      <c r="C209689">
        <v>20241213</v>
      </c>
      <c r="D209689" s="5" t="s">
        <v>12</v>
      </c>
      <c r="E209689">
        <v>0</v>
      </c>
    </row>
    <row r="209690" spans="1:5" x14ac:dyDescent="0.3">
      <c r="A209690" s="4">
        <v>45639</v>
      </c>
      <c r="B209690">
        <v>47</v>
      </c>
      <c r="C209690">
        <v>20241213</v>
      </c>
      <c r="D209690" s="5" t="s">
        <v>13</v>
      </c>
      <c r="E209690">
        <v>0</v>
      </c>
    </row>
    <row r="209691" spans="1:5" x14ac:dyDescent="0.3">
      <c r="A209691" s="4">
        <v>45639</v>
      </c>
      <c r="B209691">
        <v>47</v>
      </c>
      <c r="C209691">
        <v>20241213</v>
      </c>
      <c r="D209691" s="5" t="s">
        <v>14</v>
      </c>
      <c r="E209691">
        <v>0</v>
      </c>
    </row>
    <row r="209692" spans="1:5" x14ac:dyDescent="0.3">
      <c r="A209692" s="4">
        <v>45639</v>
      </c>
      <c r="B209692">
        <v>47</v>
      </c>
      <c r="C209692">
        <v>20241213</v>
      </c>
      <c r="D209692" s="5" t="s">
        <v>15</v>
      </c>
      <c r="E209692">
        <v>0</v>
      </c>
    </row>
    <row r="209693" spans="1:5" x14ac:dyDescent="0.3">
      <c r="A209693" s="4">
        <v>45639</v>
      </c>
      <c r="B209693">
        <v>47</v>
      </c>
      <c r="C209693">
        <v>20241213</v>
      </c>
      <c r="D209693" s="5" t="s">
        <v>16</v>
      </c>
      <c r="E209693">
        <v>0</v>
      </c>
    </row>
    <row r="209694" spans="1:5" x14ac:dyDescent="0.3">
      <c r="A209694" s="4">
        <v>45639</v>
      </c>
      <c r="B209694">
        <v>47</v>
      </c>
      <c r="C209694">
        <v>20241213</v>
      </c>
      <c r="D209694" s="5" t="s">
        <v>17</v>
      </c>
      <c r="E209694">
        <v>0</v>
      </c>
    </row>
    <row r="209695" spans="1:5" x14ac:dyDescent="0.3">
      <c r="A209695" s="4">
        <v>45639</v>
      </c>
      <c r="B209695">
        <v>47</v>
      </c>
      <c r="C209695">
        <v>20241213</v>
      </c>
      <c r="D209695" s="5" t="s">
        <v>18</v>
      </c>
      <c r="E209695">
        <v>0</v>
      </c>
    </row>
    <row r="209696" spans="1:5" x14ac:dyDescent="0.3">
      <c r="A209696" s="4">
        <v>45639</v>
      </c>
      <c r="B209696">
        <v>47</v>
      </c>
      <c r="C209696">
        <v>20241213</v>
      </c>
      <c r="D209696" s="5" t="s">
        <v>19</v>
      </c>
      <c r="E209696">
        <v>131</v>
      </c>
    </row>
    <row r="209697" spans="1:5" x14ac:dyDescent="0.3">
      <c r="A209697" s="4">
        <v>45639</v>
      </c>
      <c r="B209697">
        <v>48</v>
      </c>
      <c r="C209697">
        <v>20241213</v>
      </c>
      <c r="D209697" s="5" t="s">
        <v>3</v>
      </c>
      <c r="E209697">
        <v>224</v>
      </c>
    </row>
    <row r="209698" spans="1:5" x14ac:dyDescent="0.3">
      <c r="A209698" s="4">
        <v>45639</v>
      </c>
      <c r="B209698">
        <v>48</v>
      </c>
      <c r="C209698">
        <v>20241213</v>
      </c>
      <c r="D209698" s="5" t="s">
        <v>4</v>
      </c>
      <c r="E209698">
        <v>0</v>
      </c>
    </row>
    <row r="209699" spans="1:5" x14ac:dyDescent="0.3">
      <c r="A209699" s="4">
        <v>45639</v>
      </c>
      <c r="B209699">
        <v>48</v>
      </c>
      <c r="C209699">
        <v>20241213</v>
      </c>
      <c r="D209699" s="5" t="s">
        <v>5</v>
      </c>
      <c r="E209699">
        <v>102</v>
      </c>
    </row>
    <row r="209700" spans="1:5" x14ac:dyDescent="0.3">
      <c r="A209700" s="4">
        <v>45639</v>
      </c>
      <c r="B209700">
        <v>48</v>
      </c>
      <c r="C209700">
        <v>20241213</v>
      </c>
      <c r="D209700" s="5" t="s">
        <v>6</v>
      </c>
      <c r="E209700">
        <v>0</v>
      </c>
    </row>
    <row r="209701" spans="1:5" x14ac:dyDescent="0.3">
      <c r="A209701" s="4">
        <v>45639</v>
      </c>
      <c r="B209701">
        <v>48</v>
      </c>
      <c r="C209701">
        <v>20241213</v>
      </c>
      <c r="D209701" s="5" t="s">
        <v>7</v>
      </c>
      <c r="E209701">
        <v>50</v>
      </c>
    </row>
    <row r="209702" spans="1:5" x14ac:dyDescent="0.3">
      <c r="A209702" s="4">
        <v>45639</v>
      </c>
      <c r="B209702">
        <v>48</v>
      </c>
      <c r="C209702">
        <v>20241213</v>
      </c>
      <c r="D209702" s="5" t="s">
        <v>8</v>
      </c>
      <c r="E209702">
        <v>0</v>
      </c>
    </row>
    <row r="209703" spans="1:5" x14ac:dyDescent="0.3">
      <c r="A209703" s="4">
        <v>45639</v>
      </c>
      <c r="B209703">
        <v>48</v>
      </c>
      <c r="C209703">
        <v>20241213</v>
      </c>
      <c r="D209703" s="5" t="s">
        <v>9</v>
      </c>
      <c r="E209703">
        <v>105</v>
      </c>
    </row>
    <row r="209704" spans="1:5" x14ac:dyDescent="0.3">
      <c r="A209704" s="4">
        <v>45639</v>
      </c>
      <c r="B209704">
        <v>48</v>
      </c>
      <c r="C209704">
        <v>20241213</v>
      </c>
      <c r="D209704" s="5" t="s">
        <v>10</v>
      </c>
      <c r="E209704">
        <v>142</v>
      </c>
    </row>
    <row r="209705" spans="1:5" x14ac:dyDescent="0.3">
      <c r="A209705" s="4">
        <v>45639</v>
      </c>
      <c r="B209705">
        <v>48</v>
      </c>
      <c r="C209705">
        <v>20241213</v>
      </c>
      <c r="D209705" s="5" t="s">
        <v>11</v>
      </c>
      <c r="E209705">
        <v>143</v>
      </c>
    </row>
    <row r="209706" spans="1:5" x14ac:dyDescent="0.3">
      <c r="A209706" s="4">
        <v>45639</v>
      </c>
      <c r="B209706">
        <v>48</v>
      </c>
      <c r="C209706">
        <v>20241213</v>
      </c>
      <c r="D209706" s="5" t="s">
        <v>12</v>
      </c>
      <c r="E209706">
        <v>0</v>
      </c>
    </row>
    <row r="209707" spans="1:5" x14ac:dyDescent="0.3">
      <c r="A209707" s="4">
        <v>45639</v>
      </c>
      <c r="B209707">
        <v>48</v>
      </c>
      <c r="C209707">
        <v>20241213</v>
      </c>
      <c r="D209707" s="5" t="s">
        <v>13</v>
      </c>
      <c r="E209707">
        <v>0</v>
      </c>
    </row>
    <row r="209708" spans="1:5" x14ac:dyDescent="0.3">
      <c r="A209708" s="4">
        <v>45639</v>
      </c>
      <c r="B209708">
        <v>48</v>
      </c>
      <c r="C209708">
        <v>20241213</v>
      </c>
      <c r="D209708" s="5" t="s">
        <v>14</v>
      </c>
      <c r="E209708">
        <v>0</v>
      </c>
    </row>
    <row r="209709" spans="1:5" x14ac:dyDescent="0.3">
      <c r="A209709" s="4">
        <v>45639</v>
      </c>
      <c r="B209709">
        <v>48</v>
      </c>
      <c r="C209709">
        <v>20241213</v>
      </c>
      <c r="D209709" s="5" t="s">
        <v>15</v>
      </c>
      <c r="E209709">
        <v>0</v>
      </c>
    </row>
    <row r="209710" spans="1:5" x14ac:dyDescent="0.3">
      <c r="A209710" s="4">
        <v>45639</v>
      </c>
      <c r="B209710">
        <v>48</v>
      </c>
      <c r="C209710">
        <v>20241213</v>
      </c>
      <c r="D209710" s="5" t="s">
        <v>16</v>
      </c>
      <c r="E209710">
        <v>0</v>
      </c>
    </row>
    <row r="209711" spans="1:5" x14ac:dyDescent="0.3">
      <c r="A209711" s="4">
        <v>45639</v>
      </c>
      <c r="B209711">
        <v>48</v>
      </c>
      <c r="C209711">
        <v>20241213</v>
      </c>
      <c r="D209711" s="5" t="s">
        <v>17</v>
      </c>
      <c r="E209711">
        <v>0</v>
      </c>
    </row>
    <row r="209712" spans="1:5" x14ac:dyDescent="0.3">
      <c r="A209712" s="4">
        <v>45639</v>
      </c>
      <c r="B209712">
        <v>48</v>
      </c>
      <c r="C209712">
        <v>20241213</v>
      </c>
      <c r="D209712" s="5" t="s">
        <v>18</v>
      </c>
      <c r="E209712">
        <v>0</v>
      </c>
    </row>
    <row r="209713" spans="1:5" x14ac:dyDescent="0.3">
      <c r="A209713" s="4">
        <v>45639</v>
      </c>
      <c r="B209713">
        <v>48</v>
      </c>
      <c r="C209713">
        <v>20241213</v>
      </c>
      <c r="D209713" s="5" t="s">
        <v>19</v>
      </c>
      <c r="E209713">
        <v>127</v>
      </c>
    </row>
    <row r="209714" spans="1:5" x14ac:dyDescent="0.3">
      <c r="A209714" s="4">
        <v>45640</v>
      </c>
      <c r="B209714">
        <v>1</v>
      </c>
      <c r="C209714">
        <v>20241214</v>
      </c>
      <c r="D209714" s="5" t="s">
        <v>3</v>
      </c>
      <c r="E209714">
        <v>244</v>
      </c>
    </row>
    <row r="209715" spans="1:5" x14ac:dyDescent="0.3">
      <c r="A209715" s="4">
        <v>45640</v>
      </c>
      <c r="B209715">
        <v>1</v>
      </c>
      <c r="C209715">
        <v>20241214</v>
      </c>
      <c r="D209715" s="5" t="s">
        <v>4</v>
      </c>
      <c r="E209715">
        <v>0</v>
      </c>
    </row>
    <row r="209716" spans="1:5" x14ac:dyDescent="0.3">
      <c r="A209716" s="4">
        <v>45640</v>
      </c>
      <c r="B209716">
        <v>1</v>
      </c>
      <c r="C209716">
        <v>20241214</v>
      </c>
      <c r="D209716" s="5" t="s">
        <v>5</v>
      </c>
      <c r="E209716">
        <v>100</v>
      </c>
    </row>
    <row r="209717" spans="1:5" x14ac:dyDescent="0.3">
      <c r="A209717" s="4">
        <v>45640</v>
      </c>
      <c r="B209717">
        <v>1</v>
      </c>
      <c r="C209717">
        <v>20241214</v>
      </c>
      <c r="D209717" s="5" t="s">
        <v>6</v>
      </c>
      <c r="E209717">
        <v>0</v>
      </c>
    </row>
    <row r="209718" spans="1:5" x14ac:dyDescent="0.3">
      <c r="A209718" s="4">
        <v>45640</v>
      </c>
      <c r="B209718">
        <v>1</v>
      </c>
      <c r="C209718">
        <v>20241214</v>
      </c>
      <c r="D209718" s="5" t="s">
        <v>7</v>
      </c>
      <c r="E209718">
        <v>50</v>
      </c>
    </row>
    <row r="209719" spans="1:5" x14ac:dyDescent="0.3">
      <c r="A209719" s="4">
        <v>45640</v>
      </c>
      <c r="B209719">
        <v>1</v>
      </c>
      <c r="C209719">
        <v>20241214</v>
      </c>
      <c r="D209719" s="5" t="s">
        <v>8</v>
      </c>
      <c r="E209719">
        <v>0</v>
      </c>
    </row>
    <row r="209720" spans="1:5" x14ac:dyDescent="0.3">
      <c r="A209720" s="4">
        <v>45640</v>
      </c>
      <c r="B209720">
        <v>1</v>
      </c>
      <c r="C209720">
        <v>20241214</v>
      </c>
      <c r="D209720" s="5" t="s">
        <v>9</v>
      </c>
      <c r="E209720">
        <v>105</v>
      </c>
    </row>
    <row r="209721" spans="1:5" x14ac:dyDescent="0.3">
      <c r="A209721" s="4">
        <v>45640</v>
      </c>
      <c r="B209721">
        <v>1</v>
      </c>
      <c r="C209721">
        <v>20241214</v>
      </c>
      <c r="D209721" s="5" t="s">
        <v>10</v>
      </c>
      <c r="E209721">
        <v>121</v>
      </c>
    </row>
    <row r="209722" spans="1:5" x14ac:dyDescent="0.3">
      <c r="A209722" s="4">
        <v>45640</v>
      </c>
      <c r="B209722">
        <v>1</v>
      </c>
      <c r="C209722">
        <v>20241214</v>
      </c>
      <c r="D209722" s="5" t="s">
        <v>11</v>
      </c>
      <c r="E209722">
        <v>143</v>
      </c>
    </row>
    <row r="209723" spans="1:5" x14ac:dyDescent="0.3">
      <c r="A209723" s="4">
        <v>45640</v>
      </c>
      <c r="B209723">
        <v>1</v>
      </c>
      <c r="C209723">
        <v>20241214</v>
      </c>
      <c r="D209723" s="5" t="s">
        <v>12</v>
      </c>
      <c r="E209723">
        <v>0</v>
      </c>
    </row>
    <row r="209724" spans="1:5" x14ac:dyDescent="0.3">
      <c r="A209724" s="4">
        <v>45640</v>
      </c>
      <c r="B209724">
        <v>1</v>
      </c>
      <c r="C209724">
        <v>20241214</v>
      </c>
      <c r="D209724" s="5" t="s">
        <v>13</v>
      </c>
      <c r="E209724">
        <v>0</v>
      </c>
    </row>
    <row r="209725" spans="1:5" x14ac:dyDescent="0.3">
      <c r="A209725" s="4">
        <v>45640</v>
      </c>
      <c r="B209725">
        <v>1</v>
      </c>
      <c r="C209725">
        <v>20241214</v>
      </c>
      <c r="D209725" s="5" t="s">
        <v>14</v>
      </c>
      <c r="E209725">
        <v>0</v>
      </c>
    </row>
    <row r="209726" spans="1:5" x14ac:dyDescent="0.3">
      <c r="A209726" s="4">
        <v>45640</v>
      </c>
      <c r="B209726">
        <v>1</v>
      </c>
      <c r="C209726">
        <v>20241214</v>
      </c>
      <c r="D209726" s="5" t="s">
        <v>15</v>
      </c>
      <c r="E209726">
        <v>0</v>
      </c>
    </row>
    <row r="209727" spans="1:5" x14ac:dyDescent="0.3">
      <c r="A209727" s="4">
        <v>45640</v>
      </c>
      <c r="B209727">
        <v>1</v>
      </c>
      <c r="C209727">
        <v>20241214</v>
      </c>
      <c r="D209727" s="5" t="s">
        <v>16</v>
      </c>
      <c r="E209727">
        <v>0</v>
      </c>
    </row>
    <row r="209728" spans="1:5" x14ac:dyDescent="0.3">
      <c r="A209728" s="4">
        <v>45640</v>
      </c>
      <c r="B209728">
        <v>1</v>
      </c>
      <c r="C209728">
        <v>20241214</v>
      </c>
      <c r="D209728" s="5" t="s">
        <v>17</v>
      </c>
      <c r="E209728">
        <v>0</v>
      </c>
    </row>
    <row r="209729" spans="1:5" x14ac:dyDescent="0.3">
      <c r="A209729" s="4">
        <v>45640</v>
      </c>
      <c r="B209729">
        <v>1</v>
      </c>
      <c r="C209729">
        <v>20241214</v>
      </c>
      <c r="D209729" s="5" t="s">
        <v>18</v>
      </c>
      <c r="E209729">
        <v>0</v>
      </c>
    </row>
    <row r="209730" spans="1:5" x14ac:dyDescent="0.3">
      <c r="A209730" s="4">
        <v>45640</v>
      </c>
      <c r="B209730">
        <v>1</v>
      </c>
      <c r="C209730">
        <v>20241214</v>
      </c>
      <c r="D209730" s="5" t="s">
        <v>19</v>
      </c>
      <c r="E209730">
        <v>129</v>
      </c>
    </row>
    <row r="209731" spans="1:5" x14ac:dyDescent="0.3">
      <c r="A209731" s="4">
        <v>45640</v>
      </c>
      <c r="B209731">
        <v>2</v>
      </c>
      <c r="C209731">
        <v>20241214</v>
      </c>
      <c r="D209731" s="5" t="s">
        <v>3</v>
      </c>
      <c r="E209731">
        <v>244</v>
      </c>
    </row>
    <row r="209732" spans="1:5" x14ac:dyDescent="0.3">
      <c r="A209732" s="4">
        <v>45640</v>
      </c>
      <c r="B209732">
        <v>2</v>
      </c>
      <c r="C209732">
        <v>20241214</v>
      </c>
      <c r="D209732" s="5" t="s">
        <v>4</v>
      </c>
      <c r="E209732">
        <v>0</v>
      </c>
    </row>
    <row r="209733" spans="1:5" x14ac:dyDescent="0.3">
      <c r="A209733" s="4">
        <v>45640</v>
      </c>
      <c r="B209733">
        <v>2</v>
      </c>
      <c r="C209733">
        <v>20241214</v>
      </c>
      <c r="D209733" s="5" t="s">
        <v>5</v>
      </c>
      <c r="E209733">
        <v>102</v>
      </c>
    </row>
    <row r="209734" spans="1:5" x14ac:dyDescent="0.3">
      <c r="A209734" s="4">
        <v>45640</v>
      </c>
      <c r="B209734">
        <v>2</v>
      </c>
      <c r="C209734">
        <v>20241214</v>
      </c>
      <c r="D209734" s="5" t="s">
        <v>6</v>
      </c>
      <c r="E209734">
        <v>0</v>
      </c>
    </row>
    <row r="209735" spans="1:5" x14ac:dyDescent="0.3">
      <c r="A209735" s="4">
        <v>45640</v>
      </c>
      <c r="B209735">
        <v>2</v>
      </c>
      <c r="C209735">
        <v>20241214</v>
      </c>
      <c r="D209735" s="5" t="s">
        <v>7</v>
      </c>
      <c r="E209735">
        <v>51</v>
      </c>
    </row>
    <row r="209736" spans="1:5" x14ac:dyDescent="0.3">
      <c r="A209736" s="4">
        <v>45640</v>
      </c>
      <c r="B209736">
        <v>2</v>
      </c>
      <c r="C209736">
        <v>20241214</v>
      </c>
      <c r="D209736" s="5" t="s">
        <v>8</v>
      </c>
      <c r="E209736">
        <v>0</v>
      </c>
    </row>
    <row r="209737" spans="1:5" x14ac:dyDescent="0.3">
      <c r="A209737" s="4">
        <v>45640</v>
      </c>
      <c r="B209737">
        <v>2</v>
      </c>
      <c r="C209737">
        <v>20241214</v>
      </c>
      <c r="D209737" s="5" t="s">
        <v>9</v>
      </c>
      <c r="E209737">
        <v>102</v>
      </c>
    </row>
    <row r="209738" spans="1:5" x14ac:dyDescent="0.3">
      <c r="A209738" s="4">
        <v>45640</v>
      </c>
      <c r="B209738">
        <v>2</v>
      </c>
      <c r="C209738">
        <v>20241214</v>
      </c>
      <c r="D209738" s="5" t="s">
        <v>10</v>
      </c>
      <c r="E209738">
        <v>104</v>
      </c>
    </row>
    <row r="209739" spans="1:5" x14ac:dyDescent="0.3">
      <c r="A209739" s="4">
        <v>45640</v>
      </c>
      <c r="B209739">
        <v>2</v>
      </c>
      <c r="C209739">
        <v>20241214</v>
      </c>
      <c r="D209739" s="5" t="s">
        <v>11</v>
      </c>
      <c r="E209739">
        <v>144</v>
      </c>
    </row>
    <row r="209740" spans="1:5" x14ac:dyDescent="0.3">
      <c r="A209740" s="4">
        <v>45640</v>
      </c>
      <c r="B209740">
        <v>2</v>
      </c>
      <c r="C209740">
        <v>20241214</v>
      </c>
      <c r="D209740" s="5" t="s">
        <v>12</v>
      </c>
      <c r="E209740">
        <v>0</v>
      </c>
    </row>
    <row r="209741" spans="1:5" x14ac:dyDescent="0.3">
      <c r="A209741" s="4">
        <v>45640</v>
      </c>
      <c r="B209741">
        <v>2</v>
      </c>
      <c r="C209741">
        <v>20241214</v>
      </c>
      <c r="D209741" s="5" t="s">
        <v>13</v>
      </c>
      <c r="E209741">
        <v>0</v>
      </c>
    </row>
    <row r="209742" spans="1:5" x14ac:dyDescent="0.3">
      <c r="A209742" s="4">
        <v>45640</v>
      </c>
      <c r="B209742">
        <v>2</v>
      </c>
      <c r="C209742">
        <v>20241214</v>
      </c>
      <c r="D209742" s="5" t="s">
        <v>14</v>
      </c>
      <c r="E209742">
        <v>0</v>
      </c>
    </row>
    <row r="209743" spans="1:5" x14ac:dyDescent="0.3">
      <c r="A209743" s="4">
        <v>45640</v>
      </c>
      <c r="B209743">
        <v>2</v>
      </c>
      <c r="C209743">
        <v>20241214</v>
      </c>
      <c r="D209743" s="5" t="s">
        <v>15</v>
      </c>
      <c r="E209743">
        <v>0</v>
      </c>
    </row>
    <row r="209744" spans="1:5" x14ac:dyDescent="0.3">
      <c r="A209744" s="4">
        <v>45640</v>
      </c>
      <c r="B209744">
        <v>2</v>
      </c>
      <c r="C209744">
        <v>20241214</v>
      </c>
      <c r="D209744" s="5" t="s">
        <v>16</v>
      </c>
      <c r="E209744">
        <v>0</v>
      </c>
    </row>
    <row r="209745" spans="1:5" x14ac:dyDescent="0.3">
      <c r="A209745" s="4">
        <v>45640</v>
      </c>
      <c r="B209745">
        <v>2</v>
      </c>
      <c r="C209745">
        <v>20241214</v>
      </c>
      <c r="D209745" s="5" t="s">
        <v>17</v>
      </c>
      <c r="E209745">
        <v>0</v>
      </c>
    </row>
    <row r="209746" spans="1:5" x14ac:dyDescent="0.3">
      <c r="A209746" s="4">
        <v>45640</v>
      </c>
      <c r="B209746">
        <v>2</v>
      </c>
      <c r="C209746">
        <v>20241214</v>
      </c>
      <c r="D209746" s="5" t="s">
        <v>18</v>
      </c>
      <c r="E209746">
        <v>0</v>
      </c>
    </row>
    <row r="209747" spans="1:5" x14ac:dyDescent="0.3">
      <c r="A209747" s="4">
        <v>45640</v>
      </c>
      <c r="B209747">
        <v>2</v>
      </c>
      <c r="C209747">
        <v>20241214</v>
      </c>
      <c r="D209747" s="5" t="s">
        <v>19</v>
      </c>
      <c r="E209747">
        <v>123</v>
      </c>
    </row>
    <row r="209748" spans="1:5" x14ac:dyDescent="0.3">
      <c r="A209748" s="4">
        <v>45640</v>
      </c>
      <c r="B209748">
        <v>3</v>
      </c>
      <c r="C209748">
        <v>20241214</v>
      </c>
      <c r="D209748" s="5" t="s">
        <v>3</v>
      </c>
      <c r="E209748">
        <v>244</v>
      </c>
    </row>
    <row r="209749" spans="1:5" x14ac:dyDescent="0.3">
      <c r="A209749" s="4">
        <v>45640</v>
      </c>
      <c r="B209749">
        <v>3</v>
      </c>
      <c r="C209749">
        <v>20241214</v>
      </c>
      <c r="D209749" s="5" t="s">
        <v>4</v>
      </c>
      <c r="E209749">
        <v>0</v>
      </c>
    </row>
    <row r="209750" spans="1:5" x14ac:dyDescent="0.3">
      <c r="A209750" s="4">
        <v>45640</v>
      </c>
      <c r="B209750">
        <v>3</v>
      </c>
      <c r="C209750">
        <v>20241214</v>
      </c>
      <c r="D209750" s="5" t="s">
        <v>5</v>
      </c>
      <c r="E209750">
        <v>100</v>
      </c>
    </row>
    <row r="209751" spans="1:5" x14ac:dyDescent="0.3">
      <c r="A209751" s="4">
        <v>45640</v>
      </c>
      <c r="B209751">
        <v>3</v>
      </c>
      <c r="C209751">
        <v>20241214</v>
      </c>
      <c r="D209751" s="5" t="s">
        <v>6</v>
      </c>
      <c r="E209751">
        <v>0</v>
      </c>
    </row>
    <row r="209752" spans="1:5" x14ac:dyDescent="0.3">
      <c r="A209752" s="4">
        <v>45640</v>
      </c>
      <c r="B209752">
        <v>3</v>
      </c>
      <c r="C209752">
        <v>20241214</v>
      </c>
      <c r="D209752" s="5" t="s">
        <v>7</v>
      </c>
      <c r="E209752">
        <v>50</v>
      </c>
    </row>
    <row r="209753" spans="1:5" x14ac:dyDescent="0.3">
      <c r="A209753" s="4">
        <v>45640</v>
      </c>
      <c r="B209753">
        <v>3</v>
      </c>
      <c r="C209753">
        <v>20241214</v>
      </c>
      <c r="D209753" s="5" t="s">
        <v>8</v>
      </c>
      <c r="E209753">
        <v>0</v>
      </c>
    </row>
    <row r="209754" spans="1:5" x14ac:dyDescent="0.3">
      <c r="A209754" s="4">
        <v>45640</v>
      </c>
      <c r="B209754">
        <v>3</v>
      </c>
      <c r="C209754">
        <v>20241214</v>
      </c>
      <c r="D209754" s="5" t="s">
        <v>9</v>
      </c>
      <c r="E209754">
        <v>99</v>
      </c>
    </row>
    <row r="209755" spans="1:5" x14ac:dyDescent="0.3">
      <c r="A209755" s="4">
        <v>45640</v>
      </c>
      <c r="B209755">
        <v>3</v>
      </c>
      <c r="C209755">
        <v>20241214</v>
      </c>
      <c r="D209755" s="5" t="s">
        <v>10</v>
      </c>
      <c r="E209755">
        <v>94</v>
      </c>
    </row>
    <row r="209756" spans="1:5" x14ac:dyDescent="0.3">
      <c r="A209756" s="4">
        <v>45640</v>
      </c>
      <c r="B209756">
        <v>3</v>
      </c>
      <c r="C209756">
        <v>20241214</v>
      </c>
      <c r="D209756" s="5" t="s">
        <v>11</v>
      </c>
      <c r="E209756">
        <v>143</v>
      </c>
    </row>
    <row r="209757" spans="1:5" x14ac:dyDescent="0.3">
      <c r="A209757" s="4">
        <v>45640</v>
      </c>
      <c r="B209757">
        <v>3</v>
      </c>
      <c r="C209757">
        <v>20241214</v>
      </c>
      <c r="D209757" s="5" t="s">
        <v>12</v>
      </c>
      <c r="E209757">
        <v>0</v>
      </c>
    </row>
    <row r="209758" spans="1:5" x14ac:dyDescent="0.3">
      <c r="A209758" s="4">
        <v>45640</v>
      </c>
      <c r="B209758">
        <v>3</v>
      </c>
      <c r="C209758">
        <v>20241214</v>
      </c>
      <c r="D209758" s="5" t="s">
        <v>13</v>
      </c>
      <c r="E209758">
        <v>0</v>
      </c>
    </row>
    <row r="209759" spans="1:5" x14ac:dyDescent="0.3">
      <c r="A209759" s="4">
        <v>45640</v>
      </c>
      <c r="B209759">
        <v>3</v>
      </c>
      <c r="C209759">
        <v>20241214</v>
      </c>
      <c r="D209759" s="5" t="s">
        <v>14</v>
      </c>
      <c r="E209759">
        <v>0</v>
      </c>
    </row>
    <row r="209760" spans="1:5" x14ac:dyDescent="0.3">
      <c r="A209760" s="4">
        <v>45640</v>
      </c>
      <c r="B209760">
        <v>3</v>
      </c>
      <c r="C209760">
        <v>20241214</v>
      </c>
      <c r="D209760" s="5" t="s">
        <v>15</v>
      </c>
      <c r="E209760">
        <v>0</v>
      </c>
    </row>
    <row r="209761" spans="1:5" x14ac:dyDescent="0.3">
      <c r="A209761" s="4">
        <v>45640</v>
      </c>
      <c r="B209761">
        <v>3</v>
      </c>
      <c r="C209761">
        <v>20241214</v>
      </c>
      <c r="D209761" s="5" t="s">
        <v>16</v>
      </c>
      <c r="E209761">
        <v>0</v>
      </c>
    </row>
    <row r="209762" spans="1:5" x14ac:dyDescent="0.3">
      <c r="A209762" s="4">
        <v>45640</v>
      </c>
      <c r="B209762">
        <v>3</v>
      </c>
      <c r="C209762">
        <v>20241214</v>
      </c>
      <c r="D209762" s="5" t="s">
        <v>17</v>
      </c>
      <c r="E209762">
        <v>0</v>
      </c>
    </row>
    <row r="209763" spans="1:5" x14ac:dyDescent="0.3">
      <c r="A209763" s="4">
        <v>45640</v>
      </c>
      <c r="B209763">
        <v>3</v>
      </c>
      <c r="C209763">
        <v>20241214</v>
      </c>
      <c r="D209763" s="5" t="s">
        <v>18</v>
      </c>
      <c r="E209763">
        <v>0</v>
      </c>
    </row>
    <row r="209764" spans="1:5" x14ac:dyDescent="0.3">
      <c r="A209764" s="4">
        <v>45640</v>
      </c>
      <c r="B209764">
        <v>3</v>
      </c>
      <c r="C209764">
        <v>20241214</v>
      </c>
      <c r="D209764" s="5" t="s">
        <v>19</v>
      </c>
      <c r="E209764">
        <v>125</v>
      </c>
    </row>
    <row r="209765" spans="1:5" x14ac:dyDescent="0.3">
      <c r="A209765" s="4">
        <v>45640</v>
      </c>
      <c r="B209765">
        <v>4</v>
      </c>
      <c r="C209765">
        <v>20241214</v>
      </c>
      <c r="D209765" s="5" t="s">
        <v>3</v>
      </c>
      <c r="E209765">
        <v>244</v>
      </c>
    </row>
    <row r="209766" spans="1:5" x14ac:dyDescent="0.3">
      <c r="A209766" s="4">
        <v>45640</v>
      </c>
      <c r="B209766">
        <v>4</v>
      </c>
      <c r="C209766">
        <v>20241214</v>
      </c>
      <c r="D209766" s="5" t="s">
        <v>4</v>
      </c>
      <c r="E209766">
        <v>0</v>
      </c>
    </row>
    <row r="209767" spans="1:5" x14ac:dyDescent="0.3">
      <c r="A209767" s="4">
        <v>45640</v>
      </c>
      <c r="B209767">
        <v>4</v>
      </c>
      <c r="C209767">
        <v>20241214</v>
      </c>
      <c r="D209767" s="5" t="s">
        <v>5</v>
      </c>
      <c r="E209767">
        <v>102</v>
      </c>
    </row>
    <row r="209768" spans="1:5" x14ac:dyDescent="0.3">
      <c r="A209768" s="4">
        <v>45640</v>
      </c>
      <c r="B209768">
        <v>4</v>
      </c>
      <c r="C209768">
        <v>20241214</v>
      </c>
      <c r="D209768" s="5" t="s">
        <v>6</v>
      </c>
      <c r="E209768">
        <v>0</v>
      </c>
    </row>
    <row r="209769" spans="1:5" x14ac:dyDescent="0.3">
      <c r="A209769" s="4">
        <v>45640</v>
      </c>
      <c r="B209769">
        <v>4</v>
      </c>
      <c r="C209769">
        <v>20241214</v>
      </c>
      <c r="D209769" s="5" t="s">
        <v>7</v>
      </c>
      <c r="E209769">
        <v>50</v>
      </c>
    </row>
    <row r="209770" spans="1:5" x14ac:dyDescent="0.3">
      <c r="A209770" s="4">
        <v>45640</v>
      </c>
      <c r="B209770">
        <v>4</v>
      </c>
      <c r="C209770">
        <v>20241214</v>
      </c>
      <c r="D209770" s="5" t="s">
        <v>8</v>
      </c>
      <c r="E209770">
        <v>0</v>
      </c>
    </row>
    <row r="209771" spans="1:5" x14ac:dyDescent="0.3">
      <c r="A209771" s="4">
        <v>45640</v>
      </c>
      <c r="B209771">
        <v>4</v>
      </c>
      <c r="C209771">
        <v>20241214</v>
      </c>
      <c r="D209771" s="5" t="s">
        <v>9</v>
      </c>
      <c r="E209771">
        <v>105</v>
      </c>
    </row>
    <row r="209772" spans="1:5" x14ac:dyDescent="0.3">
      <c r="A209772" s="4">
        <v>45640</v>
      </c>
      <c r="B209772">
        <v>4</v>
      </c>
      <c r="C209772">
        <v>20241214</v>
      </c>
      <c r="D209772" s="5" t="s">
        <v>10</v>
      </c>
      <c r="E209772">
        <v>77</v>
      </c>
    </row>
    <row r="209773" spans="1:5" x14ac:dyDescent="0.3">
      <c r="A209773" s="4">
        <v>45640</v>
      </c>
      <c r="B209773">
        <v>4</v>
      </c>
      <c r="C209773">
        <v>20241214</v>
      </c>
      <c r="D209773" s="5" t="s">
        <v>11</v>
      </c>
      <c r="E209773">
        <v>145</v>
      </c>
    </row>
    <row r="209774" spans="1:5" x14ac:dyDescent="0.3">
      <c r="A209774" s="4">
        <v>45640</v>
      </c>
      <c r="B209774">
        <v>4</v>
      </c>
      <c r="C209774">
        <v>20241214</v>
      </c>
      <c r="D209774" s="5" t="s">
        <v>12</v>
      </c>
      <c r="E209774">
        <v>0</v>
      </c>
    </row>
    <row r="209775" spans="1:5" x14ac:dyDescent="0.3">
      <c r="A209775" s="4">
        <v>45640</v>
      </c>
      <c r="B209775">
        <v>4</v>
      </c>
      <c r="C209775">
        <v>20241214</v>
      </c>
      <c r="D209775" s="5" t="s">
        <v>13</v>
      </c>
      <c r="E209775">
        <v>0</v>
      </c>
    </row>
    <row r="209776" spans="1:5" x14ac:dyDescent="0.3">
      <c r="A209776" s="4">
        <v>45640</v>
      </c>
      <c r="B209776">
        <v>4</v>
      </c>
      <c r="C209776">
        <v>20241214</v>
      </c>
      <c r="D209776" s="5" t="s">
        <v>14</v>
      </c>
      <c r="E209776">
        <v>0</v>
      </c>
    </row>
    <row r="209777" spans="1:5" x14ac:dyDescent="0.3">
      <c r="A209777" s="4">
        <v>45640</v>
      </c>
      <c r="B209777">
        <v>4</v>
      </c>
      <c r="C209777">
        <v>20241214</v>
      </c>
      <c r="D209777" s="5" t="s">
        <v>15</v>
      </c>
      <c r="E209777">
        <v>0</v>
      </c>
    </row>
    <row r="209778" spans="1:5" x14ac:dyDescent="0.3">
      <c r="A209778" s="4">
        <v>45640</v>
      </c>
      <c r="B209778">
        <v>4</v>
      </c>
      <c r="C209778">
        <v>20241214</v>
      </c>
      <c r="D209778" s="5" t="s">
        <v>16</v>
      </c>
      <c r="E209778">
        <v>0</v>
      </c>
    </row>
    <row r="209779" spans="1:5" x14ac:dyDescent="0.3">
      <c r="A209779" s="4">
        <v>45640</v>
      </c>
      <c r="B209779">
        <v>4</v>
      </c>
      <c r="C209779">
        <v>20241214</v>
      </c>
      <c r="D209779" s="5" t="s">
        <v>17</v>
      </c>
      <c r="E209779">
        <v>0</v>
      </c>
    </row>
    <row r="209780" spans="1:5" x14ac:dyDescent="0.3">
      <c r="A209780" s="4">
        <v>45640</v>
      </c>
      <c r="B209780">
        <v>4</v>
      </c>
      <c r="C209780">
        <v>20241214</v>
      </c>
      <c r="D209780" s="5" t="s">
        <v>18</v>
      </c>
      <c r="E209780">
        <v>0</v>
      </c>
    </row>
    <row r="209781" spans="1:5" x14ac:dyDescent="0.3">
      <c r="A209781" s="4">
        <v>45640</v>
      </c>
      <c r="B209781">
        <v>4</v>
      </c>
      <c r="C209781">
        <v>20241214</v>
      </c>
      <c r="D209781" s="5" t="s">
        <v>19</v>
      </c>
      <c r="E209781">
        <v>125</v>
      </c>
    </row>
    <row r="209782" spans="1:5" x14ac:dyDescent="0.3">
      <c r="A209782" s="4">
        <v>45640</v>
      </c>
      <c r="B209782">
        <v>5</v>
      </c>
      <c r="C209782">
        <v>20241214</v>
      </c>
      <c r="D209782" s="5" t="s">
        <v>3</v>
      </c>
      <c r="E209782">
        <v>244</v>
      </c>
    </row>
    <row r="209783" spans="1:5" x14ac:dyDescent="0.3">
      <c r="A209783" s="4">
        <v>45640</v>
      </c>
      <c r="B209783">
        <v>5</v>
      </c>
      <c r="C209783">
        <v>20241214</v>
      </c>
      <c r="D209783" s="5" t="s">
        <v>4</v>
      </c>
      <c r="E209783">
        <v>0</v>
      </c>
    </row>
    <row r="209784" spans="1:5" x14ac:dyDescent="0.3">
      <c r="A209784" s="4">
        <v>45640</v>
      </c>
      <c r="B209784">
        <v>5</v>
      </c>
      <c r="C209784">
        <v>20241214</v>
      </c>
      <c r="D209784" s="5" t="s">
        <v>5</v>
      </c>
      <c r="E209784">
        <v>100</v>
      </c>
    </row>
    <row r="209785" spans="1:5" x14ac:dyDescent="0.3">
      <c r="A209785" s="4">
        <v>45640</v>
      </c>
      <c r="B209785">
        <v>5</v>
      </c>
      <c r="C209785">
        <v>20241214</v>
      </c>
      <c r="D209785" s="5" t="s">
        <v>6</v>
      </c>
      <c r="E209785">
        <v>0</v>
      </c>
    </row>
    <row r="209786" spans="1:5" x14ac:dyDescent="0.3">
      <c r="A209786" s="4">
        <v>45640</v>
      </c>
      <c r="B209786">
        <v>5</v>
      </c>
      <c r="C209786">
        <v>20241214</v>
      </c>
      <c r="D209786" s="5" t="s">
        <v>7</v>
      </c>
      <c r="E209786">
        <v>50</v>
      </c>
    </row>
    <row r="209787" spans="1:5" x14ac:dyDescent="0.3">
      <c r="A209787" s="4">
        <v>45640</v>
      </c>
      <c r="B209787">
        <v>5</v>
      </c>
      <c r="C209787">
        <v>20241214</v>
      </c>
      <c r="D209787" s="5" t="s">
        <v>8</v>
      </c>
      <c r="E209787">
        <v>0</v>
      </c>
    </row>
    <row r="209788" spans="1:5" x14ac:dyDescent="0.3">
      <c r="A209788" s="4">
        <v>45640</v>
      </c>
      <c r="B209788">
        <v>5</v>
      </c>
      <c r="C209788">
        <v>20241214</v>
      </c>
      <c r="D209788" s="5" t="s">
        <v>9</v>
      </c>
      <c r="E209788">
        <v>105</v>
      </c>
    </row>
    <row r="209789" spans="1:5" x14ac:dyDescent="0.3">
      <c r="A209789" s="4">
        <v>45640</v>
      </c>
      <c r="B209789">
        <v>5</v>
      </c>
      <c r="C209789">
        <v>20241214</v>
      </c>
      <c r="D209789" s="5" t="s">
        <v>10</v>
      </c>
      <c r="E209789">
        <v>84</v>
      </c>
    </row>
    <row r="209790" spans="1:5" x14ac:dyDescent="0.3">
      <c r="A209790" s="4">
        <v>45640</v>
      </c>
      <c r="B209790">
        <v>5</v>
      </c>
      <c r="C209790">
        <v>20241214</v>
      </c>
      <c r="D209790" s="5" t="s">
        <v>11</v>
      </c>
      <c r="E209790">
        <v>143</v>
      </c>
    </row>
    <row r="209791" spans="1:5" x14ac:dyDescent="0.3">
      <c r="A209791" s="4">
        <v>45640</v>
      </c>
      <c r="B209791">
        <v>5</v>
      </c>
      <c r="C209791">
        <v>20241214</v>
      </c>
      <c r="D209791" s="5" t="s">
        <v>12</v>
      </c>
      <c r="E209791">
        <v>0</v>
      </c>
    </row>
    <row r="209792" spans="1:5" x14ac:dyDescent="0.3">
      <c r="A209792" s="4">
        <v>45640</v>
      </c>
      <c r="B209792">
        <v>5</v>
      </c>
      <c r="C209792">
        <v>20241214</v>
      </c>
      <c r="D209792" s="5" t="s">
        <v>13</v>
      </c>
      <c r="E209792">
        <v>0</v>
      </c>
    </row>
    <row r="209793" spans="1:5" x14ac:dyDescent="0.3">
      <c r="A209793" s="4">
        <v>45640</v>
      </c>
      <c r="B209793">
        <v>5</v>
      </c>
      <c r="C209793">
        <v>20241214</v>
      </c>
      <c r="D209793" s="5" t="s">
        <v>14</v>
      </c>
      <c r="E209793">
        <v>0</v>
      </c>
    </row>
    <row r="209794" spans="1:5" x14ac:dyDescent="0.3">
      <c r="A209794" s="4">
        <v>45640</v>
      </c>
      <c r="B209794">
        <v>5</v>
      </c>
      <c r="C209794">
        <v>20241214</v>
      </c>
      <c r="D209794" s="5" t="s">
        <v>15</v>
      </c>
      <c r="E209794">
        <v>0</v>
      </c>
    </row>
    <row r="209795" spans="1:5" x14ac:dyDescent="0.3">
      <c r="A209795" s="4">
        <v>45640</v>
      </c>
      <c r="B209795">
        <v>5</v>
      </c>
      <c r="C209795">
        <v>20241214</v>
      </c>
      <c r="D209795" s="5" t="s">
        <v>16</v>
      </c>
      <c r="E209795">
        <v>0</v>
      </c>
    </row>
    <row r="209796" spans="1:5" x14ac:dyDescent="0.3">
      <c r="A209796" s="4">
        <v>45640</v>
      </c>
      <c r="B209796">
        <v>5</v>
      </c>
      <c r="C209796">
        <v>20241214</v>
      </c>
      <c r="D209796" s="5" t="s">
        <v>17</v>
      </c>
      <c r="E209796">
        <v>0</v>
      </c>
    </row>
    <row r="209797" spans="1:5" x14ac:dyDescent="0.3">
      <c r="A209797" s="4">
        <v>45640</v>
      </c>
      <c r="B209797">
        <v>5</v>
      </c>
      <c r="C209797">
        <v>20241214</v>
      </c>
      <c r="D209797" s="5" t="s">
        <v>18</v>
      </c>
      <c r="E209797">
        <v>0</v>
      </c>
    </row>
    <row r="209798" spans="1:5" x14ac:dyDescent="0.3">
      <c r="A209798" s="4">
        <v>45640</v>
      </c>
      <c r="B209798">
        <v>5</v>
      </c>
      <c r="C209798">
        <v>20241214</v>
      </c>
      <c r="D209798" s="5" t="s">
        <v>19</v>
      </c>
      <c r="E209798">
        <v>129</v>
      </c>
    </row>
    <row r="209799" spans="1:5" x14ac:dyDescent="0.3">
      <c r="A209799" s="4">
        <v>45640</v>
      </c>
      <c r="B209799">
        <v>6</v>
      </c>
      <c r="C209799">
        <v>20241214</v>
      </c>
      <c r="D209799" s="5" t="s">
        <v>3</v>
      </c>
      <c r="E209799">
        <v>246</v>
      </c>
    </row>
    <row r="209800" spans="1:5" x14ac:dyDescent="0.3">
      <c r="A209800" s="4">
        <v>45640</v>
      </c>
      <c r="B209800">
        <v>6</v>
      </c>
      <c r="C209800">
        <v>20241214</v>
      </c>
      <c r="D209800" s="5" t="s">
        <v>4</v>
      </c>
      <c r="E209800">
        <v>0</v>
      </c>
    </row>
    <row r="209801" spans="1:5" x14ac:dyDescent="0.3">
      <c r="A209801" s="4">
        <v>45640</v>
      </c>
      <c r="B209801">
        <v>6</v>
      </c>
      <c r="C209801">
        <v>20241214</v>
      </c>
      <c r="D209801" s="5" t="s">
        <v>5</v>
      </c>
      <c r="E209801">
        <v>102</v>
      </c>
    </row>
    <row r="209802" spans="1:5" x14ac:dyDescent="0.3">
      <c r="A209802" s="4">
        <v>45640</v>
      </c>
      <c r="B209802">
        <v>6</v>
      </c>
      <c r="C209802">
        <v>20241214</v>
      </c>
      <c r="D209802" s="5" t="s">
        <v>6</v>
      </c>
      <c r="E209802">
        <v>0</v>
      </c>
    </row>
    <row r="209803" spans="1:5" x14ac:dyDescent="0.3">
      <c r="A209803" s="4">
        <v>45640</v>
      </c>
      <c r="B209803">
        <v>6</v>
      </c>
      <c r="C209803">
        <v>20241214</v>
      </c>
      <c r="D209803" s="5" t="s">
        <v>7</v>
      </c>
      <c r="E209803">
        <v>50</v>
      </c>
    </row>
    <row r="209804" spans="1:5" x14ac:dyDescent="0.3">
      <c r="A209804" s="4">
        <v>45640</v>
      </c>
      <c r="B209804">
        <v>6</v>
      </c>
      <c r="C209804">
        <v>20241214</v>
      </c>
      <c r="D209804" s="5" t="s">
        <v>8</v>
      </c>
      <c r="E209804">
        <v>0</v>
      </c>
    </row>
    <row r="209805" spans="1:5" x14ac:dyDescent="0.3">
      <c r="A209805" s="4">
        <v>45640</v>
      </c>
      <c r="B209805">
        <v>6</v>
      </c>
      <c r="C209805">
        <v>20241214</v>
      </c>
      <c r="D209805" s="5" t="s">
        <v>9</v>
      </c>
      <c r="E209805">
        <v>102</v>
      </c>
    </row>
    <row r="209806" spans="1:5" x14ac:dyDescent="0.3">
      <c r="A209806" s="4">
        <v>45640</v>
      </c>
      <c r="B209806">
        <v>6</v>
      </c>
      <c r="C209806">
        <v>20241214</v>
      </c>
      <c r="D209806" s="5" t="s">
        <v>10</v>
      </c>
      <c r="E209806">
        <v>100</v>
      </c>
    </row>
    <row r="209807" spans="1:5" x14ac:dyDescent="0.3">
      <c r="A209807" s="4">
        <v>45640</v>
      </c>
      <c r="B209807">
        <v>6</v>
      </c>
      <c r="C209807">
        <v>20241214</v>
      </c>
      <c r="D209807" s="5" t="s">
        <v>11</v>
      </c>
      <c r="E209807">
        <v>143</v>
      </c>
    </row>
    <row r="209808" spans="1:5" x14ac:dyDescent="0.3">
      <c r="A209808" s="4">
        <v>45640</v>
      </c>
      <c r="B209808">
        <v>6</v>
      </c>
      <c r="C209808">
        <v>20241214</v>
      </c>
      <c r="D209808" s="5" t="s">
        <v>12</v>
      </c>
      <c r="E209808">
        <v>0</v>
      </c>
    </row>
    <row r="209809" spans="1:5" x14ac:dyDescent="0.3">
      <c r="A209809" s="4">
        <v>45640</v>
      </c>
      <c r="B209809">
        <v>6</v>
      </c>
      <c r="C209809">
        <v>20241214</v>
      </c>
      <c r="D209809" s="5" t="s">
        <v>13</v>
      </c>
      <c r="E209809">
        <v>0</v>
      </c>
    </row>
    <row r="209810" spans="1:5" x14ac:dyDescent="0.3">
      <c r="A209810" s="4">
        <v>45640</v>
      </c>
      <c r="B209810">
        <v>6</v>
      </c>
      <c r="C209810">
        <v>20241214</v>
      </c>
      <c r="D209810" s="5" t="s">
        <v>14</v>
      </c>
      <c r="E209810">
        <v>0</v>
      </c>
    </row>
    <row r="209811" spans="1:5" x14ac:dyDescent="0.3">
      <c r="A209811" s="4">
        <v>45640</v>
      </c>
      <c r="B209811">
        <v>6</v>
      </c>
      <c r="C209811">
        <v>20241214</v>
      </c>
      <c r="D209811" s="5" t="s">
        <v>15</v>
      </c>
      <c r="E209811">
        <v>0</v>
      </c>
    </row>
    <row r="209812" spans="1:5" x14ac:dyDescent="0.3">
      <c r="A209812" s="4">
        <v>45640</v>
      </c>
      <c r="B209812">
        <v>6</v>
      </c>
      <c r="C209812">
        <v>20241214</v>
      </c>
      <c r="D209812" s="5" t="s">
        <v>16</v>
      </c>
      <c r="E209812">
        <v>0</v>
      </c>
    </row>
    <row r="209813" spans="1:5" x14ac:dyDescent="0.3">
      <c r="A209813" s="4">
        <v>45640</v>
      </c>
      <c r="B209813">
        <v>6</v>
      </c>
      <c r="C209813">
        <v>20241214</v>
      </c>
      <c r="D209813" s="5" t="s">
        <v>17</v>
      </c>
      <c r="E209813">
        <v>0</v>
      </c>
    </row>
    <row r="209814" spans="1:5" x14ac:dyDescent="0.3">
      <c r="A209814" s="4">
        <v>45640</v>
      </c>
      <c r="B209814">
        <v>6</v>
      </c>
      <c r="C209814">
        <v>20241214</v>
      </c>
      <c r="D209814" s="5" t="s">
        <v>18</v>
      </c>
      <c r="E209814">
        <v>0</v>
      </c>
    </row>
    <row r="209815" spans="1:5" x14ac:dyDescent="0.3">
      <c r="A209815" s="4">
        <v>45640</v>
      </c>
      <c r="B209815">
        <v>6</v>
      </c>
      <c r="C209815">
        <v>20241214</v>
      </c>
      <c r="D209815" s="5" t="s">
        <v>19</v>
      </c>
      <c r="E209815">
        <v>127</v>
      </c>
    </row>
    <row r="209816" spans="1:5" x14ac:dyDescent="0.3">
      <c r="A209816" s="4">
        <v>45640</v>
      </c>
      <c r="B209816">
        <v>7</v>
      </c>
      <c r="C209816">
        <v>20241214</v>
      </c>
      <c r="D209816" s="5" t="s">
        <v>3</v>
      </c>
      <c r="E209816">
        <v>246</v>
      </c>
    </row>
    <row r="209817" spans="1:5" x14ac:dyDescent="0.3">
      <c r="A209817" s="4">
        <v>45640</v>
      </c>
      <c r="B209817">
        <v>7</v>
      </c>
      <c r="C209817">
        <v>20241214</v>
      </c>
      <c r="D209817" s="5" t="s">
        <v>4</v>
      </c>
      <c r="E209817">
        <v>0</v>
      </c>
    </row>
    <row r="209818" spans="1:5" x14ac:dyDescent="0.3">
      <c r="A209818" s="4">
        <v>45640</v>
      </c>
      <c r="B209818">
        <v>7</v>
      </c>
      <c r="C209818">
        <v>20241214</v>
      </c>
      <c r="D209818" s="5" t="s">
        <v>5</v>
      </c>
      <c r="E209818">
        <v>102</v>
      </c>
    </row>
    <row r="209819" spans="1:5" x14ac:dyDescent="0.3">
      <c r="A209819" s="4">
        <v>45640</v>
      </c>
      <c r="B209819">
        <v>7</v>
      </c>
      <c r="C209819">
        <v>20241214</v>
      </c>
      <c r="D209819" s="5" t="s">
        <v>6</v>
      </c>
      <c r="E209819">
        <v>0</v>
      </c>
    </row>
    <row r="209820" spans="1:5" x14ac:dyDescent="0.3">
      <c r="A209820" s="4">
        <v>45640</v>
      </c>
      <c r="B209820">
        <v>7</v>
      </c>
      <c r="C209820">
        <v>20241214</v>
      </c>
      <c r="D209820" s="5" t="s">
        <v>7</v>
      </c>
      <c r="E209820">
        <v>50</v>
      </c>
    </row>
    <row r="209821" spans="1:5" x14ac:dyDescent="0.3">
      <c r="A209821" s="4">
        <v>45640</v>
      </c>
      <c r="B209821">
        <v>7</v>
      </c>
      <c r="C209821">
        <v>20241214</v>
      </c>
      <c r="D209821" s="5" t="s">
        <v>8</v>
      </c>
      <c r="E209821">
        <v>0</v>
      </c>
    </row>
    <row r="209822" spans="1:5" x14ac:dyDescent="0.3">
      <c r="A209822" s="4">
        <v>45640</v>
      </c>
      <c r="B209822">
        <v>7</v>
      </c>
      <c r="C209822">
        <v>20241214</v>
      </c>
      <c r="D209822" s="5" t="s">
        <v>9</v>
      </c>
      <c r="E209822">
        <v>105</v>
      </c>
    </row>
    <row r="209823" spans="1:5" x14ac:dyDescent="0.3">
      <c r="A209823" s="4">
        <v>45640</v>
      </c>
      <c r="B209823">
        <v>7</v>
      </c>
      <c r="C209823">
        <v>20241214</v>
      </c>
      <c r="D209823" s="5" t="s">
        <v>10</v>
      </c>
      <c r="E209823">
        <v>106</v>
      </c>
    </row>
    <row r="209824" spans="1:5" x14ac:dyDescent="0.3">
      <c r="A209824" s="4">
        <v>45640</v>
      </c>
      <c r="B209824">
        <v>7</v>
      </c>
      <c r="C209824">
        <v>20241214</v>
      </c>
      <c r="D209824" s="5" t="s">
        <v>11</v>
      </c>
      <c r="E209824">
        <v>146</v>
      </c>
    </row>
    <row r="209825" spans="1:5" x14ac:dyDescent="0.3">
      <c r="A209825" s="4">
        <v>45640</v>
      </c>
      <c r="B209825">
        <v>7</v>
      </c>
      <c r="C209825">
        <v>20241214</v>
      </c>
      <c r="D209825" s="5" t="s">
        <v>12</v>
      </c>
      <c r="E209825">
        <v>0</v>
      </c>
    </row>
    <row r="209826" spans="1:5" x14ac:dyDescent="0.3">
      <c r="A209826" s="4">
        <v>45640</v>
      </c>
      <c r="B209826">
        <v>7</v>
      </c>
      <c r="C209826">
        <v>20241214</v>
      </c>
      <c r="D209826" s="5" t="s">
        <v>13</v>
      </c>
      <c r="E209826">
        <v>0</v>
      </c>
    </row>
    <row r="209827" spans="1:5" x14ac:dyDescent="0.3">
      <c r="A209827" s="4">
        <v>45640</v>
      </c>
      <c r="B209827">
        <v>7</v>
      </c>
      <c r="C209827">
        <v>20241214</v>
      </c>
      <c r="D209827" s="5" t="s">
        <v>14</v>
      </c>
      <c r="E209827">
        <v>0</v>
      </c>
    </row>
    <row r="209828" spans="1:5" x14ac:dyDescent="0.3">
      <c r="A209828" s="4">
        <v>45640</v>
      </c>
      <c r="B209828">
        <v>7</v>
      </c>
      <c r="C209828">
        <v>20241214</v>
      </c>
      <c r="D209828" s="5" t="s">
        <v>15</v>
      </c>
      <c r="E209828">
        <v>0</v>
      </c>
    </row>
    <row r="209829" spans="1:5" x14ac:dyDescent="0.3">
      <c r="A209829" s="4">
        <v>45640</v>
      </c>
      <c r="B209829">
        <v>7</v>
      </c>
      <c r="C209829">
        <v>20241214</v>
      </c>
      <c r="D209829" s="5" t="s">
        <v>16</v>
      </c>
      <c r="E209829">
        <v>0</v>
      </c>
    </row>
    <row r="209830" spans="1:5" x14ac:dyDescent="0.3">
      <c r="A209830" s="4">
        <v>45640</v>
      </c>
      <c r="B209830">
        <v>7</v>
      </c>
      <c r="C209830">
        <v>20241214</v>
      </c>
      <c r="D209830" s="5" t="s">
        <v>17</v>
      </c>
      <c r="E209830">
        <v>0</v>
      </c>
    </row>
    <row r="209831" spans="1:5" x14ac:dyDescent="0.3">
      <c r="A209831" s="4">
        <v>45640</v>
      </c>
      <c r="B209831">
        <v>7</v>
      </c>
      <c r="C209831">
        <v>20241214</v>
      </c>
      <c r="D209831" s="5" t="s">
        <v>18</v>
      </c>
      <c r="E209831">
        <v>0</v>
      </c>
    </row>
    <row r="209832" spans="1:5" x14ac:dyDescent="0.3">
      <c r="A209832" s="4">
        <v>45640</v>
      </c>
      <c r="B209832">
        <v>7</v>
      </c>
      <c r="C209832">
        <v>20241214</v>
      </c>
      <c r="D209832" s="5" t="s">
        <v>19</v>
      </c>
      <c r="E209832">
        <v>133</v>
      </c>
    </row>
    <row r="209833" spans="1:5" x14ac:dyDescent="0.3">
      <c r="A209833" s="4">
        <v>45640</v>
      </c>
      <c r="B209833">
        <v>8</v>
      </c>
      <c r="C209833">
        <v>20241214</v>
      </c>
      <c r="D209833" s="5" t="s">
        <v>3</v>
      </c>
      <c r="E209833">
        <v>244</v>
      </c>
    </row>
    <row r="209834" spans="1:5" x14ac:dyDescent="0.3">
      <c r="A209834" s="4">
        <v>45640</v>
      </c>
      <c r="B209834">
        <v>8</v>
      </c>
      <c r="C209834">
        <v>20241214</v>
      </c>
      <c r="D209834" s="5" t="s">
        <v>4</v>
      </c>
      <c r="E209834">
        <v>0</v>
      </c>
    </row>
    <row r="209835" spans="1:5" x14ac:dyDescent="0.3">
      <c r="A209835" s="4">
        <v>45640</v>
      </c>
      <c r="B209835">
        <v>8</v>
      </c>
      <c r="C209835">
        <v>20241214</v>
      </c>
      <c r="D209835" s="5" t="s">
        <v>5</v>
      </c>
      <c r="E209835">
        <v>100</v>
      </c>
    </row>
    <row r="209836" spans="1:5" x14ac:dyDescent="0.3">
      <c r="A209836" s="4">
        <v>45640</v>
      </c>
      <c r="B209836">
        <v>8</v>
      </c>
      <c r="C209836">
        <v>20241214</v>
      </c>
      <c r="D209836" s="5" t="s">
        <v>6</v>
      </c>
      <c r="E209836">
        <v>0</v>
      </c>
    </row>
    <row r="209837" spans="1:5" x14ac:dyDescent="0.3">
      <c r="A209837" s="4">
        <v>45640</v>
      </c>
      <c r="B209837">
        <v>8</v>
      </c>
      <c r="C209837">
        <v>20241214</v>
      </c>
      <c r="D209837" s="5" t="s">
        <v>7</v>
      </c>
      <c r="E209837">
        <v>49</v>
      </c>
    </row>
    <row r="209838" spans="1:5" x14ac:dyDescent="0.3">
      <c r="A209838" s="4">
        <v>45640</v>
      </c>
      <c r="B209838">
        <v>8</v>
      </c>
      <c r="C209838">
        <v>20241214</v>
      </c>
      <c r="D209838" s="5" t="s">
        <v>8</v>
      </c>
      <c r="E209838">
        <v>0</v>
      </c>
    </row>
    <row r="209839" spans="1:5" x14ac:dyDescent="0.3">
      <c r="A209839" s="4">
        <v>45640</v>
      </c>
      <c r="B209839">
        <v>8</v>
      </c>
      <c r="C209839">
        <v>20241214</v>
      </c>
      <c r="D209839" s="5" t="s">
        <v>9</v>
      </c>
      <c r="E209839">
        <v>105</v>
      </c>
    </row>
    <row r="209840" spans="1:5" x14ac:dyDescent="0.3">
      <c r="A209840" s="4">
        <v>45640</v>
      </c>
      <c r="B209840">
        <v>8</v>
      </c>
      <c r="C209840">
        <v>20241214</v>
      </c>
      <c r="D209840" s="5" t="s">
        <v>10</v>
      </c>
      <c r="E209840">
        <v>109</v>
      </c>
    </row>
    <row r="209841" spans="1:5" x14ac:dyDescent="0.3">
      <c r="A209841" s="4">
        <v>45640</v>
      </c>
      <c r="B209841">
        <v>8</v>
      </c>
      <c r="C209841">
        <v>20241214</v>
      </c>
      <c r="D209841" s="5" t="s">
        <v>11</v>
      </c>
      <c r="E209841">
        <v>145</v>
      </c>
    </row>
    <row r="209842" spans="1:5" x14ac:dyDescent="0.3">
      <c r="A209842" s="4">
        <v>45640</v>
      </c>
      <c r="B209842">
        <v>8</v>
      </c>
      <c r="C209842">
        <v>20241214</v>
      </c>
      <c r="D209842" s="5" t="s">
        <v>12</v>
      </c>
      <c r="E209842">
        <v>0</v>
      </c>
    </row>
    <row r="209843" spans="1:5" x14ac:dyDescent="0.3">
      <c r="A209843" s="4">
        <v>45640</v>
      </c>
      <c r="B209843">
        <v>8</v>
      </c>
      <c r="C209843">
        <v>20241214</v>
      </c>
      <c r="D209843" s="5" t="s">
        <v>13</v>
      </c>
      <c r="E209843">
        <v>0</v>
      </c>
    </row>
    <row r="209844" spans="1:5" x14ac:dyDescent="0.3">
      <c r="A209844" s="4">
        <v>45640</v>
      </c>
      <c r="B209844">
        <v>8</v>
      </c>
      <c r="C209844">
        <v>20241214</v>
      </c>
      <c r="D209844" s="5" t="s">
        <v>14</v>
      </c>
      <c r="E209844">
        <v>0</v>
      </c>
    </row>
    <row r="209845" spans="1:5" x14ac:dyDescent="0.3">
      <c r="A209845" s="4">
        <v>45640</v>
      </c>
      <c r="B209845">
        <v>8</v>
      </c>
      <c r="C209845">
        <v>20241214</v>
      </c>
      <c r="D209845" s="5" t="s">
        <v>15</v>
      </c>
      <c r="E209845">
        <v>0</v>
      </c>
    </row>
    <row r="209846" spans="1:5" x14ac:dyDescent="0.3">
      <c r="A209846" s="4">
        <v>45640</v>
      </c>
      <c r="B209846">
        <v>8</v>
      </c>
      <c r="C209846">
        <v>20241214</v>
      </c>
      <c r="D209846" s="5" t="s">
        <v>16</v>
      </c>
      <c r="E209846">
        <v>0</v>
      </c>
    </row>
    <row r="209847" spans="1:5" x14ac:dyDescent="0.3">
      <c r="A209847" s="4">
        <v>45640</v>
      </c>
      <c r="B209847">
        <v>8</v>
      </c>
      <c r="C209847">
        <v>20241214</v>
      </c>
      <c r="D209847" s="5" t="s">
        <v>17</v>
      </c>
      <c r="E209847">
        <v>0</v>
      </c>
    </row>
    <row r="209848" spans="1:5" x14ac:dyDescent="0.3">
      <c r="A209848" s="4">
        <v>45640</v>
      </c>
      <c r="B209848">
        <v>8</v>
      </c>
      <c r="C209848">
        <v>20241214</v>
      </c>
      <c r="D209848" s="5" t="s">
        <v>18</v>
      </c>
      <c r="E209848">
        <v>0</v>
      </c>
    </row>
    <row r="209849" spans="1:5" x14ac:dyDescent="0.3">
      <c r="A209849" s="4">
        <v>45640</v>
      </c>
      <c r="B209849">
        <v>8</v>
      </c>
      <c r="C209849">
        <v>20241214</v>
      </c>
      <c r="D209849" s="5" t="s">
        <v>19</v>
      </c>
      <c r="E209849">
        <v>141</v>
      </c>
    </row>
    <row r="209850" spans="1:5" x14ac:dyDescent="0.3">
      <c r="A209850" s="4">
        <v>45640</v>
      </c>
      <c r="B209850">
        <v>9</v>
      </c>
      <c r="C209850">
        <v>20241214</v>
      </c>
      <c r="D209850" s="5" t="s">
        <v>3</v>
      </c>
      <c r="E209850">
        <v>246</v>
      </c>
    </row>
    <row r="209851" spans="1:5" x14ac:dyDescent="0.3">
      <c r="A209851" s="4">
        <v>45640</v>
      </c>
      <c r="B209851">
        <v>9</v>
      </c>
      <c r="C209851">
        <v>20241214</v>
      </c>
      <c r="D209851" s="5" t="s">
        <v>4</v>
      </c>
      <c r="E209851">
        <v>0</v>
      </c>
    </row>
    <row r="209852" spans="1:5" x14ac:dyDescent="0.3">
      <c r="A209852" s="4">
        <v>45640</v>
      </c>
      <c r="B209852">
        <v>9</v>
      </c>
      <c r="C209852">
        <v>20241214</v>
      </c>
      <c r="D209852" s="5" t="s">
        <v>5</v>
      </c>
      <c r="E209852">
        <v>100</v>
      </c>
    </row>
    <row r="209853" spans="1:5" x14ac:dyDescent="0.3">
      <c r="A209853" s="4">
        <v>45640</v>
      </c>
      <c r="B209853">
        <v>9</v>
      </c>
      <c r="C209853">
        <v>20241214</v>
      </c>
      <c r="D209853" s="5" t="s">
        <v>6</v>
      </c>
      <c r="E209853">
        <v>0</v>
      </c>
    </row>
    <row r="209854" spans="1:5" x14ac:dyDescent="0.3">
      <c r="A209854" s="4">
        <v>45640</v>
      </c>
      <c r="B209854">
        <v>9</v>
      </c>
      <c r="C209854">
        <v>20241214</v>
      </c>
      <c r="D209854" s="5" t="s">
        <v>7</v>
      </c>
      <c r="E209854">
        <v>49</v>
      </c>
    </row>
    <row r="209855" spans="1:5" x14ac:dyDescent="0.3">
      <c r="A209855" s="4">
        <v>45640</v>
      </c>
      <c r="B209855">
        <v>9</v>
      </c>
      <c r="C209855">
        <v>20241214</v>
      </c>
      <c r="D209855" s="5" t="s">
        <v>8</v>
      </c>
      <c r="E209855">
        <v>0</v>
      </c>
    </row>
    <row r="209856" spans="1:5" x14ac:dyDescent="0.3">
      <c r="A209856" s="4">
        <v>45640</v>
      </c>
      <c r="B209856">
        <v>9</v>
      </c>
      <c r="C209856">
        <v>20241214</v>
      </c>
      <c r="D209856" s="5" t="s">
        <v>9</v>
      </c>
      <c r="E209856">
        <v>104</v>
      </c>
    </row>
    <row r="209857" spans="1:5" x14ac:dyDescent="0.3">
      <c r="A209857" s="4">
        <v>45640</v>
      </c>
      <c r="B209857">
        <v>9</v>
      </c>
      <c r="C209857">
        <v>20241214</v>
      </c>
      <c r="D209857" s="5" t="s">
        <v>10</v>
      </c>
      <c r="E209857">
        <v>114</v>
      </c>
    </row>
    <row r="209858" spans="1:5" x14ac:dyDescent="0.3">
      <c r="A209858" s="4">
        <v>45640</v>
      </c>
      <c r="B209858">
        <v>9</v>
      </c>
      <c r="C209858">
        <v>20241214</v>
      </c>
      <c r="D209858" s="5" t="s">
        <v>11</v>
      </c>
      <c r="E209858">
        <v>143</v>
      </c>
    </row>
    <row r="209859" spans="1:5" x14ac:dyDescent="0.3">
      <c r="A209859" s="4">
        <v>45640</v>
      </c>
      <c r="B209859">
        <v>9</v>
      </c>
      <c r="C209859">
        <v>20241214</v>
      </c>
      <c r="D209859" s="5" t="s">
        <v>12</v>
      </c>
      <c r="E209859">
        <v>0</v>
      </c>
    </row>
    <row r="209860" spans="1:5" x14ac:dyDescent="0.3">
      <c r="A209860" s="4">
        <v>45640</v>
      </c>
      <c r="B209860">
        <v>9</v>
      </c>
      <c r="C209860">
        <v>20241214</v>
      </c>
      <c r="D209860" s="5" t="s">
        <v>13</v>
      </c>
      <c r="E209860">
        <v>0</v>
      </c>
    </row>
    <row r="209861" spans="1:5" x14ac:dyDescent="0.3">
      <c r="A209861" s="4">
        <v>45640</v>
      </c>
      <c r="B209861">
        <v>9</v>
      </c>
      <c r="C209861">
        <v>20241214</v>
      </c>
      <c r="D209861" s="5" t="s">
        <v>14</v>
      </c>
      <c r="E209861">
        <v>0</v>
      </c>
    </row>
    <row r="209862" spans="1:5" x14ac:dyDescent="0.3">
      <c r="A209862" s="4">
        <v>45640</v>
      </c>
      <c r="B209862">
        <v>9</v>
      </c>
      <c r="C209862">
        <v>20241214</v>
      </c>
      <c r="D209862" s="5" t="s">
        <v>15</v>
      </c>
      <c r="E209862">
        <v>0</v>
      </c>
    </row>
    <row r="209863" spans="1:5" x14ac:dyDescent="0.3">
      <c r="A209863" s="4">
        <v>45640</v>
      </c>
      <c r="B209863">
        <v>9</v>
      </c>
      <c r="C209863">
        <v>20241214</v>
      </c>
      <c r="D209863" s="5" t="s">
        <v>16</v>
      </c>
      <c r="E209863">
        <v>0</v>
      </c>
    </row>
    <row r="209864" spans="1:5" x14ac:dyDescent="0.3">
      <c r="A209864" s="4">
        <v>45640</v>
      </c>
      <c r="B209864">
        <v>9</v>
      </c>
      <c r="C209864">
        <v>20241214</v>
      </c>
      <c r="D209864" s="5" t="s">
        <v>17</v>
      </c>
      <c r="E209864">
        <v>0</v>
      </c>
    </row>
    <row r="209865" spans="1:5" x14ac:dyDescent="0.3">
      <c r="A209865" s="4">
        <v>45640</v>
      </c>
      <c r="B209865">
        <v>9</v>
      </c>
      <c r="C209865">
        <v>20241214</v>
      </c>
      <c r="D209865" s="5" t="s">
        <v>18</v>
      </c>
      <c r="E209865">
        <v>0</v>
      </c>
    </row>
    <row r="209866" spans="1:5" x14ac:dyDescent="0.3">
      <c r="A209866" s="4">
        <v>45640</v>
      </c>
      <c r="B209866">
        <v>9</v>
      </c>
      <c r="C209866">
        <v>20241214</v>
      </c>
      <c r="D209866" s="5" t="s">
        <v>19</v>
      </c>
      <c r="E209866">
        <v>143</v>
      </c>
    </row>
    <row r="209867" spans="1:5" x14ac:dyDescent="0.3">
      <c r="A209867" s="4">
        <v>45640</v>
      </c>
      <c r="B209867">
        <v>10</v>
      </c>
      <c r="C209867">
        <v>20241214</v>
      </c>
      <c r="D209867" s="5" t="s">
        <v>3</v>
      </c>
      <c r="E209867">
        <v>244</v>
      </c>
    </row>
    <row r="209868" spans="1:5" x14ac:dyDescent="0.3">
      <c r="A209868" s="4">
        <v>45640</v>
      </c>
      <c r="B209868">
        <v>10</v>
      </c>
      <c r="C209868">
        <v>20241214</v>
      </c>
      <c r="D209868" s="5" t="s">
        <v>4</v>
      </c>
      <c r="E209868">
        <v>0</v>
      </c>
    </row>
    <row r="209869" spans="1:5" x14ac:dyDescent="0.3">
      <c r="A209869" s="4">
        <v>45640</v>
      </c>
      <c r="B209869">
        <v>10</v>
      </c>
      <c r="C209869">
        <v>20241214</v>
      </c>
      <c r="D209869" s="5" t="s">
        <v>5</v>
      </c>
      <c r="E209869">
        <v>102</v>
      </c>
    </row>
    <row r="209870" spans="1:5" x14ac:dyDescent="0.3">
      <c r="A209870" s="4">
        <v>45640</v>
      </c>
      <c r="B209870">
        <v>10</v>
      </c>
      <c r="C209870">
        <v>20241214</v>
      </c>
      <c r="D209870" s="5" t="s">
        <v>6</v>
      </c>
      <c r="E209870">
        <v>0</v>
      </c>
    </row>
    <row r="209871" spans="1:5" x14ac:dyDescent="0.3">
      <c r="A209871" s="4">
        <v>45640</v>
      </c>
      <c r="B209871">
        <v>10</v>
      </c>
      <c r="C209871">
        <v>20241214</v>
      </c>
      <c r="D209871" s="5" t="s">
        <v>7</v>
      </c>
      <c r="E209871">
        <v>49</v>
      </c>
    </row>
    <row r="209872" spans="1:5" x14ac:dyDescent="0.3">
      <c r="A209872" s="4">
        <v>45640</v>
      </c>
      <c r="B209872">
        <v>10</v>
      </c>
      <c r="C209872">
        <v>20241214</v>
      </c>
      <c r="D209872" s="5" t="s">
        <v>8</v>
      </c>
      <c r="E209872">
        <v>0</v>
      </c>
    </row>
    <row r="209873" spans="1:5" x14ac:dyDescent="0.3">
      <c r="A209873" s="4">
        <v>45640</v>
      </c>
      <c r="B209873">
        <v>10</v>
      </c>
      <c r="C209873">
        <v>20241214</v>
      </c>
      <c r="D209873" s="5" t="s">
        <v>9</v>
      </c>
      <c r="E209873">
        <v>105</v>
      </c>
    </row>
    <row r="209874" spans="1:5" x14ac:dyDescent="0.3">
      <c r="A209874" s="4">
        <v>45640</v>
      </c>
      <c r="B209874">
        <v>10</v>
      </c>
      <c r="C209874">
        <v>20241214</v>
      </c>
      <c r="D209874" s="5" t="s">
        <v>10</v>
      </c>
      <c r="E209874">
        <v>118</v>
      </c>
    </row>
    <row r="209875" spans="1:5" x14ac:dyDescent="0.3">
      <c r="A209875" s="4">
        <v>45640</v>
      </c>
      <c r="B209875">
        <v>10</v>
      </c>
      <c r="C209875">
        <v>20241214</v>
      </c>
      <c r="D209875" s="5" t="s">
        <v>11</v>
      </c>
      <c r="E209875">
        <v>143</v>
      </c>
    </row>
    <row r="209876" spans="1:5" x14ac:dyDescent="0.3">
      <c r="A209876" s="4">
        <v>45640</v>
      </c>
      <c r="B209876">
        <v>10</v>
      </c>
      <c r="C209876">
        <v>20241214</v>
      </c>
      <c r="D209876" s="5" t="s">
        <v>12</v>
      </c>
      <c r="E209876">
        <v>0</v>
      </c>
    </row>
    <row r="209877" spans="1:5" x14ac:dyDescent="0.3">
      <c r="A209877" s="4">
        <v>45640</v>
      </c>
      <c r="B209877">
        <v>10</v>
      </c>
      <c r="C209877">
        <v>20241214</v>
      </c>
      <c r="D209877" s="5" t="s">
        <v>13</v>
      </c>
      <c r="E209877">
        <v>0</v>
      </c>
    </row>
    <row r="209878" spans="1:5" x14ac:dyDescent="0.3">
      <c r="A209878" s="4">
        <v>45640</v>
      </c>
      <c r="B209878">
        <v>10</v>
      </c>
      <c r="C209878">
        <v>20241214</v>
      </c>
      <c r="D209878" s="5" t="s">
        <v>14</v>
      </c>
      <c r="E209878">
        <v>0</v>
      </c>
    </row>
    <row r="209879" spans="1:5" x14ac:dyDescent="0.3">
      <c r="A209879" s="4">
        <v>45640</v>
      </c>
      <c r="B209879">
        <v>10</v>
      </c>
      <c r="C209879">
        <v>20241214</v>
      </c>
      <c r="D209879" s="5" t="s">
        <v>15</v>
      </c>
      <c r="E209879">
        <v>0</v>
      </c>
    </row>
    <row r="209880" spans="1:5" x14ac:dyDescent="0.3">
      <c r="A209880" s="4">
        <v>45640</v>
      </c>
      <c r="B209880">
        <v>10</v>
      </c>
      <c r="C209880">
        <v>20241214</v>
      </c>
      <c r="D209880" s="5" t="s">
        <v>16</v>
      </c>
      <c r="E209880">
        <v>0</v>
      </c>
    </row>
    <row r="209881" spans="1:5" x14ac:dyDescent="0.3">
      <c r="A209881" s="4">
        <v>45640</v>
      </c>
      <c r="B209881">
        <v>10</v>
      </c>
      <c r="C209881">
        <v>20241214</v>
      </c>
      <c r="D209881" s="5" t="s">
        <v>17</v>
      </c>
      <c r="E209881">
        <v>0</v>
      </c>
    </row>
    <row r="209882" spans="1:5" x14ac:dyDescent="0.3">
      <c r="A209882" s="4">
        <v>45640</v>
      </c>
      <c r="B209882">
        <v>10</v>
      </c>
      <c r="C209882">
        <v>20241214</v>
      </c>
      <c r="D209882" s="5" t="s">
        <v>18</v>
      </c>
      <c r="E209882">
        <v>0</v>
      </c>
    </row>
    <row r="209883" spans="1:5" x14ac:dyDescent="0.3">
      <c r="A209883" s="4">
        <v>45640</v>
      </c>
      <c r="B209883">
        <v>10</v>
      </c>
      <c r="C209883">
        <v>20241214</v>
      </c>
      <c r="D209883" s="5" t="s">
        <v>19</v>
      </c>
      <c r="E209883">
        <v>141</v>
      </c>
    </row>
    <row r="209884" spans="1:5" x14ac:dyDescent="0.3">
      <c r="A209884" s="4">
        <v>45640</v>
      </c>
      <c r="B209884">
        <v>11</v>
      </c>
      <c r="C209884">
        <v>20241214</v>
      </c>
      <c r="D209884" s="5" t="s">
        <v>3</v>
      </c>
      <c r="E209884">
        <v>244</v>
      </c>
    </row>
    <row r="209885" spans="1:5" x14ac:dyDescent="0.3">
      <c r="A209885" s="4">
        <v>45640</v>
      </c>
      <c r="B209885">
        <v>11</v>
      </c>
      <c r="C209885">
        <v>20241214</v>
      </c>
      <c r="D209885" s="5" t="s">
        <v>4</v>
      </c>
      <c r="E209885">
        <v>0</v>
      </c>
    </row>
    <row r="209886" spans="1:5" x14ac:dyDescent="0.3">
      <c r="A209886" s="4">
        <v>45640</v>
      </c>
      <c r="B209886">
        <v>11</v>
      </c>
      <c r="C209886">
        <v>20241214</v>
      </c>
      <c r="D209886" s="5" t="s">
        <v>5</v>
      </c>
      <c r="E209886">
        <v>100</v>
      </c>
    </row>
    <row r="209887" spans="1:5" x14ac:dyDescent="0.3">
      <c r="A209887" s="4">
        <v>45640</v>
      </c>
      <c r="B209887">
        <v>11</v>
      </c>
      <c r="C209887">
        <v>20241214</v>
      </c>
      <c r="D209887" s="5" t="s">
        <v>6</v>
      </c>
      <c r="E209887">
        <v>0</v>
      </c>
    </row>
    <row r="209888" spans="1:5" x14ac:dyDescent="0.3">
      <c r="A209888" s="4">
        <v>45640</v>
      </c>
      <c r="B209888">
        <v>11</v>
      </c>
      <c r="C209888">
        <v>20241214</v>
      </c>
      <c r="D209888" s="5" t="s">
        <v>7</v>
      </c>
      <c r="E209888">
        <v>50</v>
      </c>
    </row>
    <row r="209889" spans="1:5" x14ac:dyDescent="0.3">
      <c r="A209889" s="4">
        <v>45640</v>
      </c>
      <c r="B209889">
        <v>11</v>
      </c>
      <c r="C209889">
        <v>20241214</v>
      </c>
      <c r="D209889" s="5" t="s">
        <v>8</v>
      </c>
      <c r="E209889">
        <v>0</v>
      </c>
    </row>
    <row r="209890" spans="1:5" x14ac:dyDescent="0.3">
      <c r="A209890" s="4">
        <v>45640</v>
      </c>
      <c r="B209890">
        <v>11</v>
      </c>
      <c r="C209890">
        <v>20241214</v>
      </c>
      <c r="D209890" s="5" t="s">
        <v>9</v>
      </c>
      <c r="E209890">
        <v>105</v>
      </c>
    </row>
    <row r="209891" spans="1:5" x14ac:dyDescent="0.3">
      <c r="A209891" s="4">
        <v>45640</v>
      </c>
      <c r="B209891">
        <v>11</v>
      </c>
      <c r="C209891">
        <v>20241214</v>
      </c>
      <c r="D209891" s="5" t="s">
        <v>10</v>
      </c>
      <c r="E209891">
        <v>116</v>
      </c>
    </row>
    <row r="209892" spans="1:5" x14ac:dyDescent="0.3">
      <c r="A209892" s="4">
        <v>45640</v>
      </c>
      <c r="B209892">
        <v>11</v>
      </c>
      <c r="C209892">
        <v>20241214</v>
      </c>
      <c r="D209892" s="5" t="s">
        <v>11</v>
      </c>
      <c r="E209892">
        <v>143</v>
      </c>
    </row>
    <row r="209893" spans="1:5" x14ac:dyDescent="0.3">
      <c r="A209893" s="4">
        <v>45640</v>
      </c>
      <c r="B209893">
        <v>11</v>
      </c>
      <c r="C209893">
        <v>20241214</v>
      </c>
      <c r="D209893" s="5" t="s">
        <v>12</v>
      </c>
      <c r="E209893">
        <v>0</v>
      </c>
    </row>
    <row r="209894" spans="1:5" x14ac:dyDescent="0.3">
      <c r="A209894" s="4">
        <v>45640</v>
      </c>
      <c r="B209894">
        <v>11</v>
      </c>
      <c r="C209894">
        <v>20241214</v>
      </c>
      <c r="D209894" s="5" t="s">
        <v>13</v>
      </c>
      <c r="E209894">
        <v>0</v>
      </c>
    </row>
    <row r="209895" spans="1:5" x14ac:dyDescent="0.3">
      <c r="A209895" s="4">
        <v>45640</v>
      </c>
      <c r="B209895">
        <v>11</v>
      </c>
      <c r="C209895">
        <v>20241214</v>
      </c>
      <c r="D209895" s="5" t="s">
        <v>14</v>
      </c>
      <c r="E209895">
        <v>0</v>
      </c>
    </row>
    <row r="209896" spans="1:5" x14ac:dyDescent="0.3">
      <c r="A209896" s="4">
        <v>45640</v>
      </c>
      <c r="B209896">
        <v>11</v>
      </c>
      <c r="C209896">
        <v>20241214</v>
      </c>
      <c r="D209896" s="5" t="s">
        <v>15</v>
      </c>
      <c r="E209896">
        <v>0</v>
      </c>
    </row>
    <row r="209897" spans="1:5" x14ac:dyDescent="0.3">
      <c r="A209897" s="4">
        <v>45640</v>
      </c>
      <c r="B209897">
        <v>11</v>
      </c>
      <c r="C209897">
        <v>20241214</v>
      </c>
      <c r="D209897" s="5" t="s">
        <v>16</v>
      </c>
      <c r="E209897">
        <v>0</v>
      </c>
    </row>
    <row r="209898" spans="1:5" x14ac:dyDescent="0.3">
      <c r="A209898" s="4">
        <v>45640</v>
      </c>
      <c r="B209898">
        <v>11</v>
      </c>
      <c r="C209898">
        <v>20241214</v>
      </c>
      <c r="D209898" s="5" t="s">
        <v>17</v>
      </c>
      <c r="E209898">
        <v>0</v>
      </c>
    </row>
    <row r="209899" spans="1:5" x14ac:dyDescent="0.3">
      <c r="A209899" s="4">
        <v>45640</v>
      </c>
      <c r="B209899">
        <v>11</v>
      </c>
      <c r="C209899">
        <v>20241214</v>
      </c>
      <c r="D209899" s="5" t="s">
        <v>18</v>
      </c>
      <c r="E209899">
        <v>0</v>
      </c>
    </row>
    <row r="209900" spans="1:5" x14ac:dyDescent="0.3">
      <c r="A209900" s="4">
        <v>45640</v>
      </c>
      <c r="B209900">
        <v>11</v>
      </c>
      <c r="C209900">
        <v>20241214</v>
      </c>
      <c r="D209900" s="5" t="s">
        <v>19</v>
      </c>
      <c r="E209900">
        <v>141</v>
      </c>
    </row>
    <row r="209901" spans="1:5" x14ac:dyDescent="0.3">
      <c r="A209901" s="4">
        <v>45640</v>
      </c>
      <c r="B209901">
        <v>12</v>
      </c>
      <c r="C209901">
        <v>20241214</v>
      </c>
      <c r="D209901" s="5" t="s">
        <v>3</v>
      </c>
      <c r="E209901">
        <v>246</v>
      </c>
    </row>
    <row r="209902" spans="1:5" x14ac:dyDescent="0.3">
      <c r="A209902" s="4">
        <v>45640</v>
      </c>
      <c r="B209902">
        <v>12</v>
      </c>
      <c r="C209902">
        <v>20241214</v>
      </c>
      <c r="D209902" s="5" t="s">
        <v>4</v>
      </c>
      <c r="E209902">
        <v>0</v>
      </c>
    </row>
    <row r="209903" spans="1:5" x14ac:dyDescent="0.3">
      <c r="A209903" s="4">
        <v>45640</v>
      </c>
      <c r="B209903">
        <v>12</v>
      </c>
      <c r="C209903">
        <v>20241214</v>
      </c>
      <c r="D209903" s="5" t="s">
        <v>5</v>
      </c>
      <c r="E209903">
        <v>102</v>
      </c>
    </row>
    <row r="209904" spans="1:5" x14ac:dyDescent="0.3">
      <c r="A209904" s="4">
        <v>45640</v>
      </c>
      <c r="B209904">
        <v>12</v>
      </c>
      <c r="C209904">
        <v>20241214</v>
      </c>
      <c r="D209904" s="5" t="s">
        <v>6</v>
      </c>
      <c r="E209904">
        <v>0</v>
      </c>
    </row>
    <row r="209905" spans="1:5" x14ac:dyDescent="0.3">
      <c r="A209905" s="4">
        <v>45640</v>
      </c>
      <c r="B209905">
        <v>12</v>
      </c>
      <c r="C209905">
        <v>20241214</v>
      </c>
      <c r="D209905" s="5" t="s">
        <v>7</v>
      </c>
      <c r="E209905">
        <v>50</v>
      </c>
    </row>
    <row r="209906" spans="1:5" x14ac:dyDescent="0.3">
      <c r="A209906" s="4">
        <v>45640</v>
      </c>
      <c r="B209906">
        <v>12</v>
      </c>
      <c r="C209906">
        <v>20241214</v>
      </c>
      <c r="D209906" s="5" t="s">
        <v>8</v>
      </c>
      <c r="E209906">
        <v>0</v>
      </c>
    </row>
    <row r="209907" spans="1:5" x14ac:dyDescent="0.3">
      <c r="A209907" s="4">
        <v>45640</v>
      </c>
      <c r="B209907">
        <v>12</v>
      </c>
      <c r="C209907">
        <v>20241214</v>
      </c>
      <c r="D209907" s="5" t="s">
        <v>9</v>
      </c>
      <c r="E209907">
        <v>105</v>
      </c>
    </row>
    <row r="209908" spans="1:5" x14ac:dyDescent="0.3">
      <c r="A209908" s="4">
        <v>45640</v>
      </c>
      <c r="B209908">
        <v>12</v>
      </c>
      <c r="C209908">
        <v>20241214</v>
      </c>
      <c r="D209908" s="5" t="s">
        <v>10</v>
      </c>
      <c r="E209908">
        <v>106</v>
      </c>
    </row>
    <row r="209909" spans="1:5" x14ac:dyDescent="0.3">
      <c r="A209909" s="4">
        <v>45640</v>
      </c>
      <c r="B209909">
        <v>12</v>
      </c>
      <c r="C209909">
        <v>20241214</v>
      </c>
      <c r="D209909" s="5" t="s">
        <v>11</v>
      </c>
      <c r="E209909">
        <v>144</v>
      </c>
    </row>
    <row r="209910" spans="1:5" x14ac:dyDescent="0.3">
      <c r="A209910" s="4">
        <v>45640</v>
      </c>
      <c r="B209910">
        <v>12</v>
      </c>
      <c r="C209910">
        <v>20241214</v>
      </c>
      <c r="D209910" s="5" t="s">
        <v>12</v>
      </c>
      <c r="E209910">
        <v>0</v>
      </c>
    </row>
    <row r="209911" spans="1:5" x14ac:dyDescent="0.3">
      <c r="A209911" s="4">
        <v>45640</v>
      </c>
      <c r="B209911">
        <v>12</v>
      </c>
      <c r="C209911">
        <v>20241214</v>
      </c>
      <c r="D209911" s="5" t="s">
        <v>13</v>
      </c>
      <c r="E209911">
        <v>0</v>
      </c>
    </row>
    <row r="209912" spans="1:5" x14ac:dyDescent="0.3">
      <c r="A209912" s="4">
        <v>45640</v>
      </c>
      <c r="B209912">
        <v>12</v>
      </c>
      <c r="C209912">
        <v>20241214</v>
      </c>
      <c r="D209912" s="5" t="s">
        <v>14</v>
      </c>
      <c r="E209912">
        <v>0</v>
      </c>
    </row>
    <row r="209913" spans="1:5" x14ac:dyDescent="0.3">
      <c r="A209913" s="4">
        <v>45640</v>
      </c>
      <c r="B209913">
        <v>12</v>
      </c>
      <c r="C209913">
        <v>20241214</v>
      </c>
      <c r="D209913" s="5" t="s">
        <v>15</v>
      </c>
      <c r="E209913">
        <v>0</v>
      </c>
    </row>
    <row r="209914" spans="1:5" x14ac:dyDescent="0.3">
      <c r="A209914" s="4">
        <v>45640</v>
      </c>
      <c r="B209914">
        <v>12</v>
      </c>
      <c r="C209914">
        <v>20241214</v>
      </c>
      <c r="D209914" s="5" t="s">
        <v>16</v>
      </c>
      <c r="E209914">
        <v>0</v>
      </c>
    </row>
    <row r="209915" spans="1:5" x14ac:dyDescent="0.3">
      <c r="A209915" s="4">
        <v>45640</v>
      </c>
      <c r="B209915">
        <v>12</v>
      </c>
      <c r="C209915">
        <v>20241214</v>
      </c>
      <c r="D209915" s="5" t="s">
        <v>17</v>
      </c>
      <c r="E209915">
        <v>0</v>
      </c>
    </row>
    <row r="209916" spans="1:5" x14ac:dyDescent="0.3">
      <c r="A209916" s="4">
        <v>45640</v>
      </c>
      <c r="B209916">
        <v>12</v>
      </c>
      <c r="C209916">
        <v>20241214</v>
      </c>
      <c r="D209916" s="5" t="s">
        <v>18</v>
      </c>
      <c r="E209916">
        <v>0</v>
      </c>
    </row>
    <row r="209917" spans="1:5" x14ac:dyDescent="0.3">
      <c r="A209917" s="4">
        <v>45640</v>
      </c>
      <c r="B209917">
        <v>12</v>
      </c>
      <c r="C209917">
        <v>20241214</v>
      </c>
      <c r="D209917" s="5" t="s">
        <v>19</v>
      </c>
      <c r="E209917">
        <v>135</v>
      </c>
    </row>
    <row r="209918" spans="1:5" x14ac:dyDescent="0.3">
      <c r="A209918" s="4">
        <v>45640</v>
      </c>
      <c r="B209918">
        <v>13</v>
      </c>
      <c r="C209918">
        <v>20241214</v>
      </c>
      <c r="D209918" s="5" t="s">
        <v>3</v>
      </c>
      <c r="E209918">
        <v>246</v>
      </c>
    </row>
    <row r="209919" spans="1:5" x14ac:dyDescent="0.3">
      <c r="A209919" s="4">
        <v>45640</v>
      </c>
      <c r="B209919">
        <v>13</v>
      </c>
      <c r="C209919">
        <v>20241214</v>
      </c>
      <c r="D209919" s="5" t="s">
        <v>4</v>
      </c>
      <c r="E209919">
        <v>0</v>
      </c>
    </row>
    <row r="209920" spans="1:5" x14ac:dyDescent="0.3">
      <c r="A209920" s="4">
        <v>45640</v>
      </c>
      <c r="B209920">
        <v>13</v>
      </c>
      <c r="C209920">
        <v>20241214</v>
      </c>
      <c r="D209920" s="5" t="s">
        <v>5</v>
      </c>
      <c r="E209920">
        <v>100</v>
      </c>
    </row>
    <row r="209921" spans="1:5" x14ac:dyDescent="0.3">
      <c r="A209921" s="4">
        <v>45640</v>
      </c>
      <c r="B209921">
        <v>13</v>
      </c>
      <c r="C209921">
        <v>20241214</v>
      </c>
      <c r="D209921" s="5" t="s">
        <v>6</v>
      </c>
      <c r="E209921">
        <v>0</v>
      </c>
    </row>
    <row r="209922" spans="1:5" x14ac:dyDescent="0.3">
      <c r="A209922" s="4">
        <v>45640</v>
      </c>
      <c r="B209922">
        <v>13</v>
      </c>
      <c r="C209922">
        <v>20241214</v>
      </c>
      <c r="D209922" s="5" t="s">
        <v>7</v>
      </c>
      <c r="E209922">
        <v>50</v>
      </c>
    </row>
    <row r="209923" spans="1:5" x14ac:dyDescent="0.3">
      <c r="A209923" s="4">
        <v>45640</v>
      </c>
      <c r="B209923">
        <v>13</v>
      </c>
      <c r="C209923">
        <v>20241214</v>
      </c>
      <c r="D209923" s="5" t="s">
        <v>8</v>
      </c>
      <c r="E209923">
        <v>0</v>
      </c>
    </row>
    <row r="209924" spans="1:5" x14ac:dyDescent="0.3">
      <c r="A209924" s="4">
        <v>45640</v>
      </c>
      <c r="B209924">
        <v>13</v>
      </c>
      <c r="C209924">
        <v>20241214</v>
      </c>
      <c r="D209924" s="5" t="s">
        <v>9</v>
      </c>
      <c r="E209924">
        <v>104</v>
      </c>
    </row>
    <row r="209925" spans="1:5" x14ac:dyDescent="0.3">
      <c r="A209925" s="4">
        <v>45640</v>
      </c>
      <c r="B209925">
        <v>13</v>
      </c>
      <c r="C209925">
        <v>20241214</v>
      </c>
      <c r="D209925" s="5" t="s">
        <v>10</v>
      </c>
      <c r="E209925">
        <v>105</v>
      </c>
    </row>
    <row r="209926" spans="1:5" x14ac:dyDescent="0.3">
      <c r="A209926" s="4">
        <v>45640</v>
      </c>
      <c r="B209926">
        <v>13</v>
      </c>
      <c r="C209926">
        <v>20241214</v>
      </c>
      <c r="D209926" s="5" t="s">
        <v>11</v>
      </c>
      <c r="E209926">
        <v>144</v>
      </c>
    </row>
    <row r="209927" spans="1:5" x14ac:dyDescent="0.3">
      <c r="A209927" s="4">
        <v>45640</v>
      </c>
      <c r="B209927">
        <v>13</v>
      </c>
      <c r="C209927">
        <v>20241214</v>
      </c>
      <c r="D209927" s="5" t="s">
        <v>12</v>
      </c>
      <c r="E209927">
        <v>0</v>
      </c>
    </row>
    <row r="209928" spans="1:5" x14ac:dyDescent="0.3">
      <c r="A209928" s="4">
        <v>45640</v>
      </c>
      <c r="B209928">
        <v>13</v>
      </c>
      <c r="C209928">
        <v>20241214</v>
      </c>
      <c r="D209928" s="5" t="s">
        <v>13</v>
      </c>
      <c r="E209928">
        <v>0</v>
      </c>
    </row>
    <row r="209929" spans="1:5" x14ac:dyDescent="0.3">
      <c r="A209929" s="4">
        <v>45640</v>
      </c>
      <c r="B209929">
        <v>13</v>
      </c>
      <c r="C209929">
        <v>20241214</v>
      </c>
      <c r="D209929" s="5" t="s">
        <v>14</v>
      </c>
      <c r="E209929">
        <v>0</v>
      </c>
    </row>
    <row r="209930" spans="1:5" x14ac:dyDescent="0.3">
      <c r="A209930" s="4">
        <v>45640</v>
      </c>
      <c r="B209930">
        <v>13</v>
      </c>
      <c r="C209930">
        <v>20241214</v>
      </c>
      <c r="D209930" s="5" t="s">
        <v>15</v>
      </c>
      <c r="E209930">
        <v>0</v>
      </c>
    </row>
    <row r="209931" spans="1:5" x14ac:dyDescent="0.3">
      <c r="A209931" s="4">
        <v>45640</v>
      </c>
      <c r="B209931">
        <v>13</v>
      </c>
      <c r="C209931">
        <v>20241214</v>
      </c>
      <c r="D209931" s="5" t="s">
        <v>16</v>
      </c>
      <c r="E209931">
        <v>0</v>
      </c>
    </row>
    <row r="209932" spans="1:5" x14ac:dyDescent="0.3">
      <c r="A209932" s="4">
        <v>45640</v>
      </c>
      <c r="B209932">
        <v>13</v>
      </c>
      <c r="C209932">
        <v>20241214</v>
      </c>
      <c r="D209932" s="5" t="s">
        <v>17</v>
      </c>
      <c r="E209932">
        <v>0</v>
      </c>
    </row>
    <row r="209933" spans="1:5" x14ac:dyDescent="0.3">
      <c r="A209933" s="4">
        <v>45640</v>
      </c>
      <c r="B209933">
        <v>13</v>
      </c>
      <c r="C209933">
        <v>20241214</v>
      </c>
      <c r="D209933" s="5" t="s">
        <v>18</v>
      </c>
      <c r="E209933">
        <v>0</v>
      </c>
    </row>
    <row r="209934" spans="1:5" x14ac:dyDescent="0.3">
      <c r="A209934" s="4">
        <v>45640</v>
      </c>
      <c r="B209934">
        <v>13</v>
      </c>
      <c r="C209934">
        <v>20241214</v>
      </c>
      <c r="D209934" s="5" t="s">
        <v>19</v>
      </c>
      <c r="E209934">
        <v>133</v>
      </c>
    </row>
    <row r="209935" spans="1:5" x14ac:dyDescent="0.3">
      <c r="A209935" s="4">
        <v>45640</v>
      </c>
      <c r="B209935">
        <v>14</v>
      </c>
      <c r="C209935">
        <v>20241214</v>
      </c>
      <c r="D209935" s="5" t="s">
        <v>3</v>
      </c>
      <c r="E209935">
        <v>244</v>
      </c>
    </row>
    <row r="209936" spans="1:5" x14ac:dyDescent="0.3">
      <c r="A209936" s="4">
        <v>45640</v>
      </c>
      <c r="B209936">
        <v>14</v>
      </c>
      <c r="C209936">
        <v>20241214</v>
      </c>
      <c r="D209936" s="5" t="s">
        <v>4</v>
      </c>
      <c r="E209936">
        <v>0</v>
      </c>
    </row>
    <row r="209937" spans="1:5" x14ac:dyDescent="0.3">
      <c r="A209937" s="4">
        <v>45640</v>
      </c>
      <c r="B209937">
        <v>14</v>
      </c>
      <c r="C209937">
        <v>20241214</v>
      </c>
      <c r="D209937" s="5" t="s">
        <v>5</v>
      </c>
      <c r="E209937">
        <v>102</v>
      </c>
    </row>
    <row r="209938" spans="1:5" x14ac:dyDescent="0.3">
      <c r="A209938" s="4">
        <v>45640</v>
      </c>
      <c r="B209938">
        <v>14</v>
      </c>
      <c r="C209938">
        <v>20241214</v>
      </c>
      <c r="D209938" s="5" t="s">
        <v>6</v>
      </c>
      <c r="E209938">
        <v>0</v>
      </c>
    </row>
    <row r="209939" spans="1:5" x14ac:dyDescent="0.3">
      <c r="A209939" s="4">
        <v>45640</v>
      </c>
      <c r="B209939">
        <v>14</v>
      </c>
      <c r="C209939">
        <v>20241214</v>
      </c>
      <c r="D209939" s="5" t="s">
        <v>7</v>
      </c>
      <c r="E209939">
        <v>51</v>
      </c>
    </row>
    <row r="209940" spans="1:5" x14ac:dyDescent="0.3">
      <c r="A209940" s="4">
        <v>45640</v>
      </c>
      <c r="B209940">
        <v>14</v>
      </c>
      <c r="C209940">
        <v>20241214</v>
      </c>
      <c r="D209940" s="5" t="s">
        <v>8</v>
      </c>
      <c r="E209940">
        <v>0</v>
      </c>
    </row>
    <row r="209941" spans="1:5" x14ac:dyDescent="0.3">
      <c r="A209941" s="4">
        <v>45640</v>
      </c>
      <c r="B209941">
        <v>14</v>
      </c>
      <c r="C209941">
        <v>20241214</v>
      </c>
      <c r="D209941" s="5" t="s">
        <v>9</v>
      </c>
      <c r="E209941">
        <v>105</v>
      </c>
    </row>
    <row r="209942" spans="1:5" x14ac:dyDescent="0.3">
      <c r="A209942" s="4">
        <v>45640</v>
      </c>
      <c r="B209942">
        <v>14</v>
      </c>
      <c r="C209942">
        <v>20241214</v>
      </c>
      <c r="D209942" s="5" t="s">
        <v>10</v>
      </c>
      <c r="E209942">
        <v>107</v>
      </c>
    </row>
    <row r="209943" spans="1:5" x14ac:dyDescent="0.3">
      <c r="A209943" s="4">
        <v>45640</v>
      </c>
      <c r="B209943">
        <v>14</v>
      </c>
      <c r="C209943">
        <v>20241214</v>
      </c>
      <c r="D209943" s="5" t="s">
        <v>11</v>
      </c>
      <c r="E209943">
        <v>147</v>
      </c>
    </row>
    <row r="209944" spans="1:5" x14ac:dyDescent="0.3">
      <c r="A209944" s="4">
        <v>45640</v>
      </c>
      <c r="B209944">
        <v>14</v>
      </c>
      <c r="C209944">
        <v>20241214</v>
      </c>
      <c r="D209944" s="5" t="s">
        <v>12</v>
      </c>
      <c r="E209944">
        <v>0</v>
      </c>
    </row>
    <row r="209945" spans="1:5" x14ac:dyDescent="0.3">
      <c r="A209945" s="4">
        <v>45640</v>
      </c>
      <c r="B209945">
        <v>14</v>
      </c>
      <c r="C209945">
        <v>20241214</v>
      </c>
      <c r="D209945" s="5" t="s">
        <v>13</v>
      </c>
      <c r="E209945">
        <v>0</v>
      </c>
    </row>
    <row r="209946" spans="1:5" x14ac:dyDescent="0.3">
      <c r="A209946" s="4">
        <v>45640</v>
      </c>
      <c r="B209946">
        <v>14</v>
      </c>
      <c r="C209946">
        <v>20241214</v>
      </c>
      <c r="D209946" s="5" t="s">
        <v>14</v>
      </c>
      <c r="E209946">
        <v>0</v>
      </c>
    </row>
    <row r="209947" spans="1:5" x14ac:dyDescent="0.3">
      <c r="A209947" s="4">
        <v>45640</v>
      </c>
      <c r="B209947">
        <v>14</v>
      </c>
      <c r="C209947">
        <v>20241214</v>
      </c>
      <c r="D209947" s="5" t="s">
        <v>15</v>
      </c>
      <c r="E209947">
        <v>0</v>
      </c>
    </row>
    <row r="209948" spans="1:5" x14ac:dyDescent="0.3">
      <c r="A209948" s="4">
        <v>45640</v>
      </c>
      <c r="B209948">
        <v>14</v>
      </c>
      <c r="C209948">
        <v>20241214</v>
      </c>
      <c r="D209948" s="5" t="s">
        <v>16</v>
      </c>
      <c r="E209948">
        <v>0</v>
      </c>
    </row>
    <row r="209949" spans="1:5" x14ac:dyDescent="0.3">
      <c r="A209949" s="4">
        <v>45640</v>
      </c>
      <c r="B209949">
        <v>14</v>
      </c>
      <c r="C209949">
        <v>20241214</v>
      </c>
      <c r="D209949" s="5" t="s">
        <v>17</v>
      </c>
      <c r="E209949">
        <v>0</v>
      </c>
    </row>
    <row r="209950" spans="1:5" x14ac:dyDescent="0.3">
      <c r="A209950" s="4">
        <v>45640</v>
      </c>
      <c r="B209950">
        <v>14</v>
      </c>
      <c r="C209950">
        <v>20241214</v>
      </c>
      <c r="D209950" s="5" t="s">
        <v>18</v>
      </c>
      <c r="E209950">
        <v>0</v>
      </c>
    </row>
    <row r="209951" spans="1:5" x14ac:dyDescent="0.3">
      <c r="A209951" s="4">
        <v>45640</v>
      </c>
      <c r="B209951">
        <v>14</v>
      </c>
      <c r="C209951">
        <v>20241214</v>
      </c>
      <c r="D209951" s="5" t="s">
        <v>19</v>
      </c>
      <c r="E209951">
        <v>131</v>
      </c>
    </row>
    <row r="209952" spans="1:5" x14ac:dyDescent="0.3">
      <c r="A209952" s="4">
        <v>45640</v>
      </c>
      <c r="B209952">
        <v>15</v>
      </c>
      <c r="C209952">
        <v>20241214</v>
      </c>
      <c r="D209952" s="5" t="s">
        <v>3</v>
      </c>
      <c r="E209952">
        <v>246</v>
      </c>
    </row>
    <row r="209953" spans="1:5" x14ac:dyDescent="0.3">
      <c r="A209953" s="4">
        <v>45640</v>
      </c>
      <c r="B209953">
        <v>15</v>
      </c>
      <c r="C209953">
        <v>20241214</v>
      </c>
      <c r="D209953" s="5" t="s">
        <v>4</v>
      </c>
      <c r="E209953">
        <v>0</v>
      </c>
    </row>
    <row r="209954" spans="1:5" x14ac:dyDescent="0.3">
      <c r="A209954" s="4">
        <v>45640</v>
      </c>
      <c r="B209954">
        <v>15</v>
      </c>
      <c r="C209954">
        <v>20241214</v>
      </c>
      <c r="D209954" s="5" t="s">
        <v>5</v>
      </c>
      <c r="E209954">
        <v>102</v>
      </c>
    </row>
    <row r="209955" spans="1:5" x14ac:dyDescent="0.3">
      <c r="A209955" s="4">
        <v>45640</v>
      </c>
      <c r="B209955">
        <v>15</v>
      </c>
      <c r="C209955">
        <v>20241214</v>
      </c>
      <c r="D209955" s="5" t="s">
        <v>6</v>
      </c>
      <c r="E209955">
        <v>0</v>
      </c>
    </row>
    <row r="209956" spans="1:5" x14ac:dyDescent="0.3">
      <c r="A209956" s="4">
        <v>45640</v>
      </c>
      <c r="B209956">
        <v>15</v>
      </c>
      <c r="C209956">
        <v>20241214</v>
      </c>
      <c r="D209956" s="5" t="s">
        <v>7</v>
      </c>
      <c r="E209956">
        <v>50</v>
      </c>
    </row>
    <row r="209957" spans="1:5" x14ac:dyDescent="0.3">
      <c r="A209957" s="4">
        <v>45640</v>
      </c>
      <c r="B209957">
        <v>15</v>
      </c>
      <c r="C209957">
        <v>20241214</v>
      </c>
      <c r="D209957" s="5" t="s">
        <v>8</v>
      </c>
      <c r="E209957">
        <v>0</v>
      </c>
    </row>
    <row r="209958" spans="1:5" x14ac:dyDescent="0.3">
      <c r="A209958" s="4">
        <v>45640</v>
      </c>
      <c r="B209958">
        <v>15</v>
      </c>
      <c r="C209958">
        <v>20241214</v>
      </c>
      <c r="D209958" s="5" t="s">
        <v>9</v>
      </c>
      <c r="E209958">
        <v>104</v>
      </c>
    </row>
    <row r="209959" spans="1:5" x14ac:dyDescent="0.3">
      <c r="A209959" s="4">
        <v>45640</v>
      </c>
      <c r="B209959">
        <v>15</v>
      </c>
      <c r="C209959">
        <v>20241214</v>
      </c>
      <c r="D209959" s="5" t="s">
        <v>10</v>
      </c>
      <c r="E209959">
        <v>127</v>
      </c>
    </row>
    <row r="209960" spans="1:5" x14ac:dyDescent="0.3">
      <c r="A209960" s="4">
        <v>45640</v>
      </c>
      <c r="B209960">
        <v>15</v>
      </c>
      <c r="C209960">
        <v>20241214</v>
      </c>
      <c r="D209960" s="5" t="s">
        <v>11</v>
      </c>
      <c r="E209960">
        <v>144</v>
      </c>
    </row>
    <row r="209961" spans="1:5" x14ac:dyDescent="0.3">
      <c r="A209961" s="4">
        <v>45640</v>
      </c>
      <c r="B209961">
        <v>15</v>
      </c>
      <c r="C209961">
        <v>20241214</v>
      </c>
      <c r="D209961" s="5" t="s">
        <v>12</v>
      </c>
      <c r="E209961">
        <v>0</v>
      </c>
    </row>
    <row r="209962" spans="1:5" x14ac:dyDescent="0.3">
      <c r="A209962" s="4">
        <v>45640</v>
      </c>
      <c r="B209962">
        <v>15</v>
      </c>
      <c r="C209962">
        <v>20241214</v>
      </c>
      <c r="D209962" s="5" t="s">
        <v>13</v>
      </c>
      <c r="E209962">
        <v>0</v>
      </c>
    </row>
    <row r="209963" spans="1:5" x14ac:dyDescent="0.3">
      <c r="A209963" s="4">
        <v>45640</v>
      </c>
      <c r="B209963">
        <v>15</v>
      </c>
      <c r="C209963">
        <v>20241214</v>
      </c>
      <c r="D209963" s="5" t="s">
        <v>14</v>
      </c>
      <c r="E209963">
        <v>0</v>
      </c>
    </row>
    <row r="209964" spans="1:5" x14ac:dyDescent="0.3">
      <c r="A209964" s="4">
        <v>45640</v>
      </c>
      <c r="B209964">
        <v>15</v>
      </c>
      <c r="C209964">
        <v>20241214</v>
      </c>
      <c r="D209964" s="5" t="s">
        <v>15</v>
      </c>
      <c r="E209964">
        <v>0</v>
      </c>
    </row>
    <row r="209965" spans="1:5" x14ac:dyDescent="0.3">
      <c r="A209965" s="4">
        <v>45640</v>
      </c>
      <c r="B209965">
        <v>15</v>
      </c>
      <c r="C209965">
        <v>20241214</v>
      </c>
      <c r="D209965" s="5" t="s">
        <v>16</v>
      </c>
      <c r="E209965">
        <v>0</v>
      </c>
    </row>
    <row r="209966" spans="1:5" x14ac:dyDescent="0.3">
      <c r="A209966" s="4">
        <v>45640</v>
      </c>
      <c r="B209966">
        <v>15</v>
      </c>
      <c r="C209966">
        <v>20241214</v>
      </c>
      <c r="D209966" s="5" t="s">
        <v>17</v>
      </c>
      <c r="E209966">
        <v>0</v>
      </c>
    </row>
    <row r="209967" spans="1:5" x14ac:dyDescent="0.3">
      <c r="A209967" s="4">
        <v>45640</v>
      </c>
      <c r="B209967">
        <v>15</v>
      </c>
      <c r="C209967">
        <v>20241214</v>
      </c>
      <c r="D209967" s="5" t="s">
        <v>18</v>
      </c>
      <c r="E209967">
        <v>0</v>
      </c>
    </row>
    <row r="209968" spans="1:5" x14ac:dyDescent="0.3">
      <c r="A209968" s="4">
        <v>45640</v>
      </c>
      <c r="B209968">
        <v>15</v>
      </c>
      <c r="C209968">
        <v>20241214</v>
      </c>
      <c r="D209968" s="5" t="s">
        <v>19</v>
      </c>
      <c r="E209968">
        <v>141</v>
      </c>
    </row>
    <row r="209969" spans="1:5" x14ac:dyDescent="0.3">
      <c r="A209969" s="4">
        <v>45640</v>
      </c>
      <c r="B209969">
        <v>16</v>
      </c>
      <c r="C209969">
        <v>20241214</v>
      </c>
      <c r="D209969" s="5" t="s">
        <v>3</v>
      </c>
      <c r="E209969">
        <v>246</v>
      </c>
    </row>
    <row r="209970" spans="1:5" x14ac:dyDescent="0.3">
      <c r="A209970" s="4">
        <v>45640</v>
      </c>
      <c r="B209970">
        <v>16</v>
      </c>
      <c r="C209970">
        <v>20241214</v>
      </c>
      <c r="D209970" s="5" t="s">
        <v>4</v>
      </c>
      <c r="E209970">
        <v>0</v>
      </c>
    </row>
    <row r="209971" spans="1:5" x14ac:dyDescent="0.3">
      <c r="A209971" s="4">
        <v>45640</v>
      </c>
      <c r="B209971">
        <v>16</v>
      </c>
      <c r="C209971">
        <v>20241214</v>
      </c>
      <c r="D209971" s="5" t="s">
        <v>5</v>
      </c>
      <c r="E209971">
        <v>102</v>
      </c>
    </row>
    <row r="209972" spans="1:5" x14ac:dyDescent="0.3">
      <c r="A209972" s="4">
        <v>45640</v>
      </c>
      <c r="B209972">
        <v>16</v>
      </c>
      <c r="C209972">
        <v>20241214</v>
      </c>
      <c r="D209972" s="5" t="s">
        <v>6</v>
      </c>
      <c r="E209972">
        <v>0</v>
      </c>
    </row>
    <row r="209973" spans="1:5" x14ac:dyDescent="0.3">
      <c r="A209973" s="4">
        <v>45640</v>
      </c>
      <c r="B209973">
        <v>16</v>
      </c>
      <c r="C209973">
        <v>20241214</v>
      </c>
      <c r="D209973" s="5" t="s">
        <v>7</v>
      </c>
      <c r="E209973">
        <v>54</v>
      </c>
    </row>
    <row r="209974" spans="1:5" x14ac:dyDescent="0.3">
      <c r="A209974" s="4">
        <v>45640</v>
      </c>
      <c r="B209974">
        <v>16</v>
      </c>
      <c r="C209974">
        <v>20241214</v>
      </c>
      <c r="D209974" s="5" t="s">
        <v>8</v>
      </c>
      <c r="E209974">
        <v>0</v>
      </c>
    </row>
    <row r="209975" spans="1:5" x14ac:dyDescent="0.3">
      <c r="A209975" s="4">
        <v>45640</v>
      </c>
      <c r="B209975">
        <v>16</v>
      </c>
      <c r="C209975">
        <v>20241214</v>
      </c>
      <c r="D209975" s="5" t="s">
        <v>9</v>
      </c>
      <c r="E209975">
        <v>104</v>
      </c>
    </row>
    <row r="209976" spans="1:5" x14ac:dyDescent="0.3">
      <c r="A209976" s="4">
        <v>45640</v>
      </c>
      <c r="B209976">
        <v>16</v>
      </c>
      <c r="C209976">
        <v>20241214</v>
      </c>
      <c r="D209976" s="5" t="s">
        <v>10</v>
      </c>
      <c r="E209976">
        <v>145</v>
      </c>
    </row>
    <row r="209977" spans="1:5" x14ac:dyDescent="0.3">
      <c r="A209977" s="4">
        <v>45640</v>
      </c>
      <c r="B209977">
        <v>16</v>
      </c>
      <c r="C209977">
        <v>20241214</v>
      </c>
      <c r="D209977" s="5" t="s">
        <v>11</v>
      </c>
      <c r="E209977">
        <v>143</v>
      </c>
    </row>
    <row r="209978" spans="1:5" x14ac:dyDescent="0.3">
      <c r="A209978" s="4">
        <v>45640</v>
      </c>
      <c r="B209978">
        <v>16</v>
      </c>
      <c r="C209978">
        <v>20241214</v>
      </c>
      <c r="D209978" s="5" t="s">
        <v>12</v>
      </c>
      <c r="E209978">
        <v>0</v>
      </c>
    </row>
    <row r="209979" spans="1:5" x14ac:dyDescent="0.3">
      <c r="A209979" s="4">
        <v>45640</v>
      </c>
      <c r="B209979">
        <v>16</v>
      </c>
      <c r="C209979">
        <v>20241214</v>
      </c>
      <c r="D209979" s="5" t="s">
        <v>13</v>
      </c>
      <c r="E209979">
        <v>0</v>
      </c>
    </row>
    <row r="209980" spans="1:5" x14ac:dyDescent="0.3">
      <c r="A209980" s="4">
        <v>45640</v>
      </c>
      <c r="B209980">
        <v>16</v>
      </c>
      <c r="C209980">
        <v>20241214</v>
      </c>
      <c r="D209980" s="5" t="s">
        <v>14</v>
      </c>
      <c r="E209980">
        <v>0</v>
      </c>
    </row>
    <row r="209981" spans="1:5" x14ac:dyDescent="0.3">
      <c r="A209981" s="4">
        <v>45640</v>
      </c>
      <c r="B209981">
        <v>16</v>
      </c>
      <c r="C209981">
        <v>20241214</v>
      </c>
      <c r="D209981" s="5" t="s">
        <v>15</v>
      </c>
      <c r="E209981">
        <v>0</v>
      </c>
    </row>
    <row r="209982" spans="1:5" x14ac:dyDescent="0.3">
      <c r="A209982" s="4">
        <v>45640</v>
      </c>
      <c r="B209982">
        <v>16</v>
      </c>
      <c r="C209982">
        <v>20241214</v>
      </c>
      <c r="D209982" s="5" t="s">
        <v>16</v>
      </c>
      <c r="E209982">
        <v>0</v>
      </c>
    </row>
    <row r="209983" spans="1:5" x14ac:dyDescent="0.3">
      <c r="A209983" s="4">
        <v>45640</v>
      </c>
      <c r="B209983">
        <v>16</v>
      </c>
      <c r="C209983">
        <v>20241214</v>
      </c>
      <c r="D209983" s="5" t="s">
        <v>17</v>
      </c>
      <c r="E209983">
        <v>0</v>
      </c>
    </row>
    <row r="209984" spans="1:5" x14ac:dyDescent="0.3">
      <c r="A209984" s="4">
        <v>45640</v>
      </c>
      <c r="B209984">
        <v>16</v>
      </c>
      <c r="C209984">
        <v>20241214</v>
      </c>
      <c r="D209984" s="5" t="s">
        <v>18</v>
      </c>
      <c r="E209984">
        <v>0</v>
      </c>
    </row>
    <row r="209985" spans="1:5" x14ac:dyDescent="0.3">
      <c r="A209985" s="4">
        <v>45640</v>
      </c>
      <c r="B209985">
        <v>16</v>
      </c>
      <c r="C209985">
        <v>20241214</v>
      </c>
      <c r="D209985" s="5" t="s">
        <v>19</v>
      </c>
      <c r="E209985">
        <v>141</v>
      </c>
    </row>
    <row r="209986" spans="1:5" x14ac:dyDescent="0.3">
      <c r="A209986" s="4">
        <v>45640</v>
      </c>
      <c r="B209986">
        <v>17</v>
      </c>
      <c r="C209986">
        <v>20241214</v>
      </c>
      <c r="D209986" s="5" t="s">
        <v>3</v>
      </c>
      <c r="E209986">
        <v>244</v>
      </c>
    </row>
    <row r="209987" spans="1:5" x14ac:dyDescent="0.3">
      <c r="A209987" s="4">
        <v>45640</v>
      </c>
      <c r="B209987">
        <v>17</v>
      </c>
      <c r="C209987">
        <v>20241214</v>
      </c>
      <c r="D209987" s="5" t="s">
        <v>4</v>
      </c>
      <c r="E209987">
        <v>0</v>
      </c>
    </row>
    <row r="209988" spans="1:5" x14ac:dyDescent="0.3">
      <c r="A209988" s="4">
        <v>45640</v>
      </c>
      <c r="B209988">
        <v>17</v>
      </c>
      <c r="C209988">
        <v>20241214</v>
      </c>
      <c r="D209988" s="5" t="s">
        <v>5</v>
      </c>
      <c r="E209988">
        <v>100</v>
      </c>
    </row>
    <row r="209989" spans="1:5" x14ac:dyDescent="0.3">
      <c r="A209989" s="4">
        <v>45640</v>
      </c>
      <c r="B209989">
        <v>17</v>
      </c>
      <c r="C209989">
        <v>20241214</v>
      </c>
      <c r="D209989" s="5" t="s">
        <v>6</v>
      </c>
      <c r="E209989">
        <v>0</v>
      </c>
    </row>
    <row r="209990" spans="1:5" x14ac:dyDescent="0.3">
      <c r="A209990" s="4">
        <v>45640</v>
      </c>
      <c r="B209990">
        <v>17</v>
      </c>
      <c r="C209990">
        <v>20241214</v>
      </c>
      <c r="D209990" s="5" t="s">
        <v>7</v>
      </c>
      <c r="E209990">
        <v>54</v>
      </c>
    </row>
    <row r="209991" spans="1:5" x14ac:dyDescent="0.3">
      <c r="A209991" s="4">
        <v>45640</v>
      </c>
      <c r="B209991">
        <v>17</v>
      </c>
      <c r="C209991">
        <v>20241214</v>
      </c>
      <c r="D209991" s="5" t="s">
        <v>8</v>
      </c>
      <c r="E209991">
        <v>0</v>
      </c>
    </row>
    <row r="209992" spans="1:5" x14ac:dyDescent="0.3">
      <c r="A209992" s="4">
        <v>45640</v>
      </c>
      <c r="B209992">
        <v>17</v>
      </c>
      <c r="C209992">
        <v>20241214</v>
      </c>
      <c r="D209992" s="5" t="s">
        <v>9</v>
      </c>
      <c r="E209992">
        <v>104</v>
      </c>
    </row>
    <row r="209993" spans="1:5" x14ac:dyDescent="0.3">
      <c r="A209993" s="4">
        <v>45640</v>
      </c>
      <c r="B209993">
        <v>17</v>
      </c>
      <c r="C209993">
        <v>20241214</v>
      </c>
      <c r="D209993" s="5" t="s">
        <v>10</v>
      </c>
      <c r="E209993">
        <v>163</v>
      </c>
    </row>
    <row r="209994" spans="1:5" x14ac:dyDescent="0.3">
      <c r="A209994" s="4">
        <v>45640</v>
      </c>
      <c r="B209994">
        <v>17</v>
      </c>
      <c r="C209994">
        <v>20241214</v>
      </c>
      <c r="D209994" s="5" t="s">
        <v>11</v>
      </c>
      <c r="E209994">
        <v>146</v>
      </c>
    </row>
    <row r="209995" spans="1:5" x14ac:dyDescent="0.3">
      <c r="A209995" s="4">
        <v>45640</v>
      </c>
      <c r="B209995">
        <v>17</v>
      </c>
      <c r="C209995">
        <v>20241214</v>
      </c>
      <c r="D209995" s="5" t="s">
        <v>12</v>
      </c>
      <c r="E209995">
        <v>0</v>
      </c>
    </row>
    <row r="209996" spans="1:5" x14ac:dyDescent="0.3">
      <c r="A209996" s="4">
        <v>45640</v>
      </c>
      <c r="B209996">
        <v>17</v>
      </c>
      <c r="C209996">
        <v>20241214</v>
      </c>
      <c r="D209996" s="5" t="s">
        <v>13</v>
      </c>
      <c r="E209996">
        <v>0</v>
      </c>
    </row>
    <row r="209997" spans="1:5" x14ac:dyDescent="0.3">
      <c r="A209997" s="4">
        <v>45640</v>
      </c>
      <c r="B209997">
        <v>17</v>
      </c>
      <c r="C209997">
        <v>20241214</v>
      </c>
      <c r="D209997" s="5" t="s">
        <v>14</v>
      </c>
      <c r="E209997">
        <v>0</v>
      </c>
    </row>
    <row r="209998" spans="1:5" x14ac:dyDescent="0.3">
      <c r="A209998" s="4">
        <v>45640</v>
      </c>
      <c r="B209998">
        <v>17</v>
      </c>
      <c r="C209998">
        <v>20241214</v>
      </c>
      <c r="D209998" s="5" t="s">
        <v>15</v>
      </c>
      <c r="E209998">
        <v>0</v>
      </c>
    </row>
    <row r="209999" spans="1:5" x14ac:dyDescent="0.3">
      <c r="A209999" s="4">
        <v>45640</v>
      </c>
      <c r="B209999">
        <v>17</v>
      </c>
      <c r="C209999">
        <v>20241214</v>
      </c>
      <c r="D209999" s="5" t="s">
        <v>16</v>
      </c>
      <c r="E209999">
        <v>0</v>
      </c>
    </row>
    <row r="210000" spans="1:5" x14ac:dyDescent="0.3">
      <c r="A210000" s="4">
        <v>45640</v>
      </c>
      <c r="B210000">
        <v>17</v>
      </c>
      <c r="C210000">
        <v>20241214</v>
      </c>
      <c r="D210000" s="5" t="s">
        <v>17</v>
      </c>
      <c r="E210000">
        <v>0</v>
      </c>
    </row>
    <row r="210001" spans="1:5" x14ac:dyDescent="0.3">
      <c r="A210001" s="4">
        <v>45640</v>
      </c>
      <c r="B210001">
        <v>17</v>
      </c>
      <c r="C210001">
        <v>20241214</v>
      </c>
      <c r="D210001" s="5" t="s">
        <v>18</v>
      </c>
      <c r="E210001">
        <v>0</v>
      </c>
    </row>
    <row r="210002" spans="1:5" x14ac:dyDescent="0.3">
      <c r="A210002" s="4">
        <v>45640</v>
      </c>
      <c r="B210002">
        <v>17</v>
      </c>
      <c r="C210002">
        <v>20241214</v>
      </c>
      <c r="D210002" s="5" t="s">
        <v>19</v>
      </c>
      <c r="E210002">
        <v>139</v>
      </c>
    </row>
    <row r="210003" spans="1:5" x14ac:dyDescent="0.3">
      <c r="A210003" s="4">
        <v>45640</v>
      </c>
      <c r="B210003">
        <v>18</v>
      </c>
      <c r="C210003">
        <v>20241214</v>
      </c>
      <c r="D210003" s="5" t="s">
        <v>3</v>
      </c>
      <c r="E210003">
        <v>212</v>
      </c>
    </row>
    <row r="210004" spans="1:5" x14ac:dyDescent="0.3">
      <c r="A210004" s="4">
        <v>45640</v>
      </c>
      <c r="B210004">
        <v>18</v>
      </c>
      <c r="C210004">
        <v>20241214</v>
      </c>
      <c r="D210004" s="5" t="s">
        <v>4</v>
      </c>
      <c r="E210004">
        <v>0</v>
      </c>
    </row>
    <row r="210005" spans="1:5" x14ac:dyDescent="0.3">
      <c r="A210005" s="4">
        <v>45640</v>
      </c>
      <c r="B210005">
        <v>18</v>
      </c>
      <c r="C210005">
        <v>20241214</v>
      </c>
      <c r="D210005" s="5" t="s">
        <v>5</v>
      </c>
      <c r="E210005">
        <v>100</v>
      </c>
    </row>
    <row r="210006" spans="1:5" x14ac:dyDescent="0.3">
      <c r="A210006" s="4">
        <v>45640</v>
      </c>
      <c r="B210006">
        <v>18</v>
      </c>
      <c r="C210006">
        <v>20241214</v>
      </c>
      <c r="D210006" s="5" t="s">
        <v>6</v>
      </c>
      <c r="E210006">
        <v>0</v>
      </c>
    </row>
    <row r="210007" spans="1:5" x14ac:dyDescent="0.3">
      <c r="A210007" s="4">
        <v>45640</v>
      </c>
      <c r="B210007">
        <v>18</v>
      </c>
      <c r="C210007">
        <v>20241214</v>
      </c>
      <c r="D210007" s="5" t="s">
        <v>7</v>
      </c>
      <c r="E210007">
        <v>50</v>
      </c>
    </row>
    <row r="210008" spans="1:5" x14ac:dyDescent="0.3">
      <c r="A210008" s="4">
        <v>45640</v>
      </c>
      <c r="B210008">
        <v>18</v>
      </c>
      <c r="C210008">
        <v>20241214</v>
      </c>
      <c r="D210008" s="5" t="s">
        <v>8</v>
      </c>
      <c r="E210008">
        <v>0</v>
      </c>
    </row>
    <row r="210009" spans="1:5" x14ac:dyDescent="0.3">
      <c r="A210009" s="4">
        <v>45640</v>
      </c>
      <c r="B210009">
        <v>18</v>
      </c>
      <c r="C210009">
        <v>20241214</v>
      </c>
      <c r="D210009" s="5" t="s">
        <v>9</v>
      </c>
      <c r="E210009">
        <v>105</v>
      </c>
    </row>
    <row r="210010" spans="1:5" x14ac:dyDescent="0.3">
      <c r="A210010" s="4">
        <v>45640</v>
      </c>
      <c r="B210010">
        <v>18</v>
      </c>
      <c r="C210010">
        <v>20241214</v>
      </c>
      <c r="D210010" s="5" t="s">
        <v>10</v>
      </c>
      <c r="E210010">
        <v>183</v>
      </c>
    </row>
    <row r="210011" spans="1:5" x14ac:dyDescent="0.3">
      <c r="A210011" s="4">
        <v>45640</v>
      </c>
      <c r="B210011">
        <v>18</v>
      </c>
      <c r="C210011">
        <v>20241214</v>
      </c>
      <c r="D210011" s="5" t="s">
        <v>11</v>
      </c>
      <c r="E210011">
        <v>145</v>
      </c>
    </row>
    <row r="210012" spans="1:5" x14ac:dyDescent="0.3">
      <c r="A210012" s="4">
        <v>45640</v>
      </c>
      <c r="B210012">
        <v>18</v>
      </c>
      <c r="C210012">
        <v>20241214</v>
      </c>
      <c r="D210012" s="5" t="s">
        <v>12</v>
      </c>
      <c r="E210012">
        <v>0</v>
      </c>
    </row>
    <row r="210013" spans="1:5" x14ac:dyDescent="0.3">
      <c r="A210013" s="4">
        <v>45640</v>
      </c>
      <c r="B210013">
        <v>18</v>
      </c>
      <c r="C210013">
        <v>20241214</v>
      </c>
      <c r="D210013" s="5" t="s">
        <v>13</v>
      </c>
      <c r="E210013">
        <v>0</v>
      </c>
    </row>
    <row r="210014" spans="1:5" x14ac:dyDescent="0.3">
      <c r="A210014" s="4">
        <v>45640</v>
      </c>
      <c r="B210014">
        <v>18</v>
      </c>
      <c r="C210014">
        <v>20241214</v>
      </c>
      <c r="D210014" s="5" t="s">
        <v>14</v>
      </c>
      <c r="E210014">
        <v>0</v>
      </c>
    </row>
    <row r="210015" spans="1:5" x14ac:dyDescent="0.3">
      <c r="A210015" s="4">
        <v>45640</v>
      </c>
      <c r="B210015">
        <v>18</v>
      </c>
      <c r="C210015">
        <v>20241214</v>
      </c>
      <c r="D210015" s="5" t="s">
        <v>15</v>
      </c>
      <c r="E210015">
        <v>0</v>
      </c>
    </row>
    <row r="210016" spans="1:5" x14ac:dyDescent="0.3">
      <c r="A210016" s="4">
        <v>45640</v>
      </c>
      <c r="B210016">
        <v>18</v>
      </c>
      <c r="C210016">
        <v>20241214</v>
      </c>
      <c r="D210016" s="5" t="s">
        <v>16</v>
      </c>
      <c r="E210016">
        <v>0</v>
      </c>
    </row>
    <row r="210017" spans="1:5" x14ac:dyDescent="0.3">
      <c r="A210017" s="4">
        <v>45640</v>
      </c>
      <c r="B210017">
        <v>18</v>
      </c>
      <c r="C210017">
        <v>20241214</v>
      </c>
      <c r="D210017" s="5" t="s">
        <v>17</v>
      </c>
      <c r="E210017">
        <v>0</v>
      </c>
    </row>
    <row r="210018" spans="1:5" x14ac:dyDescent="0.3">
      <c r="A210018" s="4">
        <v>45640</v>
      </c>
      <c r="B210018">
        <v>18</v>
      </c>
      <c r="C210018">
        <v>20241214</v>
      </c>
      <c r="D210018" s="5" t="s">
        <v>18</v>
      </c>
      <c r="E210018">
        <v>0</v>
      </c>
    </row>
    <row r="210019" spans="1:5" x14ac:dyDescent="0.3">
      <c r="A210019" s="4">
        <v>45640</v>
      </c>
      <c r="B210019">
        <v>18</v>
      </c>
      <c r="C210019">
        <v>20241214</v>
      </c>
      <c r="D210019" s="5" t="s">
        <v>19</v>
      </c>
      <c r="E210019">
        <v>141</v>
      </c>
    </row>
    <row r="210020" spans="1:5" x14ac:dyDescent="0.3">
      <c r="A210020" s="4">
        <v>45640</v>
      </c>
      <c r="B210020">
        <v>19</v>
      </c>
      <c r="C210020">
        <v>20241214</v>
      </c>
      <c r="D210020" s="5" t="s">
        <v>3</v>
      </c>
      <c r="E210020">
        <v>166</v>
      </c>
    </row>
    <row r="210021" spans="1:5" x14ac:dyDescent="0.3">
      <c r="A210021" s="4">
        <v>45640</v>
      </c>
      <c r="B210021">
        <v>19</v>
      </c>
      <c r="C210021">
        <v>20241214</v>
      </c>
      <c r="D210021" s="5" t="s">
        <v>4</v>
      </c>
      <c r="E210021">
        <v>0</v>
      </c>
    </row>
    <row r="210022" spans="1:5" x14ac:dyDescent="0.3">
      <c r="A210022" s="4">
        <v>45640</v>
      </c>
      <c r="B210022">
        <v>19</v>
      </c>
      <c r="C210022">
        <v>20241214</v>
      </c>
      <c r="D210022" s="5" t="s">
        <v>5</v>
      </c>
      <c r="E210022">
        <v>74</v>
      </c>
    </row>
    <row r="210023" spans="1:5" x14ac:dyDescent="0.3">
      <c r="A210023" s="4">
        <v>45640</v>
      </c>
      <c r="B210023">
        <v>19</v>
      </c>
      <c r="C210023">
        <v>20241214</v>
      </c>
      <c r="D210023" s="5" t="s">
        <v>6</v>
      </c>
      <c r="E210023">
        <v>0</v>
      </c>
    </row>
    <row r="210024" spans="1:5" x14ac:dyDescent="0.3">
      <c r="A210024" s="4">
        <v>45640</v>
      </c>
      <c r="B210024">
        <v>19</v>
      </c>
      <c r="C210024">
        <v>20241214</v>
      </c>
      <c r="D210024" s="5" t="s">
        <v>7</v>
      </c>
      <c r="E210024">
        <v>56</v>
      </c>
    </row>
    <row r="210025" spans="1:5" x14ac:dyDescent="0.3">
      <c r="A210025" s="4">
        <v>45640</v>
      </c>
      <c r="B210025">
        <v>19</v>
      </c>
      <c r="C210025">
        <v>20241214</v>
      </c>
      <c r="D210025" s="5" t="s">
        <v>8</v>
      </c>
      <c r="E210025">
        <v>0</v>
      </c>
    </row>
    <row r="210026" spans="1:5" x14ac:dyDescent="0.3">
      <c r="A210026" s="4">
        <v>45640</v>
      </c>
      <c r="B210026">
        <v>19</v>
      </c>
      <c r="C210026">
        <v>20241214</v>
      </c>
      <c r="D210026" s="5" t="s">
        <v>9</v>
      </c>
      <c r="E210026">
        <v>104</v>
      </c>
    </row>
    <row r="210027" spans="1:5" x14ac:dyDescent="0.3">
      <c r="A210027" s="4">
        <v>45640</v>
      </c>
      <c r="B210027">
        <v>19</v>
      </c>
      <c r="C210027">
        <v>20241214</v>
      </c>
      <c r="D210027" s="5" t="s">
        <v>10</v>
      </c>
      <c r="E210027">
        <v>187</v>
      </c>
    </row>
    <row r="210028" spans="1:5" x14ac:dyDescent="0.3">
      <c r="A210028" s="4">
        <v>45640</v>
      </c>
      <c r="B210028">
        <v>19</v>
      </c>
      <c r="C210028">
        <v>20241214</v>
      </c>
      <c r="D210028" s="5" t="s">
        <v>11</v>
      </c>
      <c r="E210028">
        <v>145</v>
      </c>
    </row>
    <row r="210029" spans="1:5" x14ac:dyDescent="0.3">
      <c r="A210029" s="4">
        <v>45640</v>
      </c>
      <c r="B210029">
        <v>19</v>
      </c>
      <c r="C210029">
        <v>20241214</v>
      </c>
      <c r="D210029" s="5" t="s">
        <v>12</v>
      </c>
      <c r="E210029">
        <v>0</v>
      </c>
    </row>
    <row r="210030" spans="1:5" x14ac:dyDescent="0.3">
      <c r="A210030" s="4">
        <v>45640</v>
      </c>
      <c r="B210030">
        <v>19</v>
      </c>
      <c r="C210030">
        <v>20241214</v>
      </c>
      <c r="D210030" s="5" t="s">
        <v>13</v>
      </c>
      <c r="E210030">
        <v>0</v>
      </c>
    </row>
    <row r="210031" spans="1:5" x14ac:dyDescent="0.3">
      <c r="A210031" s="4">
        <v>45640</v>
      </c>
      <c r="B210031">
        <v>19</v>
      </c>
      <c r="C210031">
        <v>20241214</v>
      </c>
      <c r="D210031" s="5" t="s">
        <v>14</v>
      </c>
      <c r="E210031">
        <v>0</v>
      </c>
    </row>
    <row r="210032" spans="1:5" x14ac:dyDescent="0.3">
      <c r="A210032" s="4">
        <v>45640</v>
      </c>
      <c r="B210032">
        <v>19</v>
      </c>
      <c r="C210032">
        <v>20241214</v>
      </c>
      <c r="D210032" s="5" t="s">
        <v>15</v>
      </c>
      <c r="E210032">
        <v>0</v>
      </c>
    </row>
    <row r="210033" spans="1:5" x14ac:dyDescent="0.3">
      <c r="A210033" s="4">
        <v>45640</v>
      </c>
      <c r="B210033">
        <v>19</v>
      </c>
      <c r="C210033">
        <v>20241214</v>
      </c>
      <c r="D210033" s="5" t="s">
        <v>16</v>
      </c>
      <c r="E210033">
        <v>0</v>
      </c>
    </row>
    <row r="210034" spans="1:5" x14ac:dyDescent="0.3">
      <c r="A210034" s="4">
        <v>45640</v>
      </c>
      <c r="B210034">
        <v>19</v>
      </c>
      <c r="C210034">
        <v>20241214</v>
      </c>
      <c r="D210034" s="5" t="s">
        <v>17</v>
      </c>
      <c r="E210034">
        <v>0</v>
      </c>
    </row>
    <row r="210035" spans="1:5" x14ac:dyDescent="0.3">
      <c r="A210035" s="4">
        <v>45640</v>
      </c>
      <c r="B210035">
        <v>19</v>
      </c>
      <c r="C210035">
        <v>20241214</v>
      </c>
      <c r="D210035" s="5" t="s">
        <v>18</v>
      </c>
      <c r="E210035">
        <v>0</v>
      </c>
    </row>
    <row r="210036" spans="1:5" x14ac:dyDescent="0.3">
      <c r="A210036" s="4">
        <v>45640</v>
      </c>
      <c r="B210036">
        <v>19</v>
      </c>
      <c r="C210036">
        <v>20241214</v>
      </c>
      <c r="D210036" s="5" t="s">
        <v>19</v>
      </c>
      <c r="E210036">
        <v>139</v>
      </c>
    </row>
    <row r="210037" spans="1:5" x14ac:dyDescent="0.3">
      <c r="A210037" s="4">
        <v>45640</v>
      </c>
      <c r="B210037">
        <v>20</v>
      </c>
      <c r="C210037">
        <v>20241214</v>
      </c>
      <c r="D210037" s="5" t="s">
        <v>3</v>
      </c>
      <c r="E210037">
        <v>166</v>
      </c>
    </row>
    <row r="210038" spans="1:5" x14ac:dyDescent="0.3">
      <c r="A210038" s="4">
        <v>45640</v>
      </c>
      <c r="B210038">
        <v>20</v>
      </c>
      <c r="C210038">
        <v>20241214</v>
      </c>
      <c r="D210038" s="5" t="s">
        <v>4</v>
      </c>
      <c r="E210038">
        <v>0</v>
      </c>
    </row>
    <row r="210039" spans="1:5" x14ac:dyDescent="0.3">
      <c r="A210039" s="4">
        <v>45640</v>
      </c>
      <c r="B210039">
        <v>20</v>
      </c>
      <c r="C210039">
        <v>20241214</v>
      </c>
      <c r="D210039" s="5" t="s">
        <v>5</v>
      </c>
      <c r="E210039">
        <v>52</v>
      </c>
    </row>
    <row r="210040" spans="1:5" x14ac:dyDescent="0.3">
      <c r="A210040" s="4">
        <v>45640</v>
      </c>
      <c r="B210040">
        <v>20</v>
      </c>
      <c r="C210040">
        <v>20241214</v>
      </c>
      <c r="D210040" s="5" t="s">
        <v>6</v>
      </c>
      <c r="E210040">
        <v>0</v>
      </c>
    </row>
    <row r="210041" spans="1:5" x14ac:dyDescent="0.3">
      <c r="A210041" s="4">
        <v>45640</v>
      </c>
      <c r="B210041">
        <v>20</v>
      </c>
      <c r="C210041">
        <v>20241214</v>
      </c>
      <c r="D210041" s="5" t="s">
        <v>7</v>
      </c>
      <c r="E210041">
        <v>64</v>
      </c>
    </row>
    <row r="210042" spans="1:5" x14ac:dyDescent="0.3">
      <c r="A210042" s="4">
        <v>45640</v>
      </c>
      <c r="B210042">
        <v>20</v>
      </c>
      <c r="C210042">
        <v>20241214</v>
      </c>
      <c r="D210042" s="5" t="s">
        <v>8</v>
      </c>
      <c r="E210042">
        <v>0</v>
      </c>
    </row>
    <row r="210043" spans="1:5" x14ac:dyDescent="0.3">
      <c r="A210043" s="4">
        <v>45640</v>
      </c>
      <c r="B210043">
        <v>20</v>
      </c>
      <c r="C210043">
        <v>20241214</v>
      </c>
      <c r="D210043" s="5" t="s">
        <v>9</v>
      </c>
      <c r="E210043">
        <v>104</v>
      </c>
    </row>
    <row r="210044" spans="1:5" x14ac:dyDescent="0.3">
      <c r="A210044" s="4">
        <v>45640</v>
      </c>
      <c r="B210044">
        <v>20</v>
      </c>
      <c r="C210044">
        <v>20241214</v>
      </c>
      <c r="D210044" s="5" t="s">
        <v>10</v>
      </c>
      <c r="E210044">
        <v>187</v>
      </c>
    </row>
    <row r="210045" spans="1:5" x14ac:dyDescent="0.3">
      <c r="A210045" s="4">
        <v>45640</v>
      </c>
      <c r="B210045">
        <v>20</v>
      </c>
      <c r="C210045">
        <v>20241214</v>
      </c>
      <c r="D210045" s="5" t="s">
        <v>11</v>
      </c>
      <c r="E210045">
        <v>144</v>
      </c>
    </row>
    <row r="210046" spans="1:5" x14ac:dyDescent="0.3">
      <c r="A210046" s="4">
        <v>45640</v>
      </c>
      <c r="B210046">
        <v>20</v>
      </c>
      <c r="C210046">
        <v>20241214</v>
      </c>
      <c r="D210046" s="5" t="s">
        <v>12</v>
      </c>
      <c r="E210046">
        <v>0</v>
      </c>
    </row>
    <row r="210047" spans="1:5" x14ac:dyDescent="0.3">
      <c r="A210047" s="4">
        <v>45640</v>
      </c>
      <c r="B210047">
        <v>20</v>
      </c>
      <c r="C210047">
        <v>20241214</v>
      </c>
      <c r="D210047" s="5" t="s">
        <v>13</v>
      </c>
      <c r="E210047">
        <v>0</v>
      </c>
    </row>
    <row r="210048" spans="1:5" x14ac:dyDescent="0.3">
      <c r="A210048" s="4">
        <v>45640</v>
      </c>
      <c r="B210048">
        <v>20</v>
      </c>
      <c r="C210048">
        <v>20241214</v>
      </c>
      <c r="D210048" s="5" t="s">
        <v>14</v>
      </c>
      <c r="E210048">
        <v>0</v>
      </c>
    </row>
    <row r="210049" spans="1:5" x14ac:dyDescent="0.3">
      <c r="A210049" s="4">
        <v>45640</v>
      </c>
      <c r="B210049">
        <v>20</v>
      </c>
      <c r="C210049">
        <v>20241214</v>
      </c>
      <c r="D210049" s="5" t="s">
        <v>15</v>
      </c>
      <c r="E210049">
        <v>0</v>
      </c>
    </row>
    <row r="210050" spans="1:5" x14ac:dyDescent="0.3">
      <c r="A210050" s="4">
        <v>45640</v>
      </c>
      <c r="B210050">
        <v>20</v>
      </c>
      <c r="C210050">
        <v>20241214</v>
      </c>
      <c r="D210050" s="5" t="s">
        <v>16</v>
      </c>
      <c r="E210050">
        <v>0</v>
      </c>
    </row>
    <row r="210051" spans="1:5" x14ac:dyDescent="0.3">
      <c r="A210051" s="4">
        <v>45640</v>
      </c>
      <c r="B210051">
        <v>20</v>
      </c>
      <c r="C210051">
        <v>20241214</v>
      </c>
      <c r="D210051" s="5" t="s">
        <v>17</v>
      </c>
      <c r="E210051">
        <v>0</v>
      </c>
    </row>
    <row r="210052" spans="1:5" x14ac:dyDescent="0.3">
      <c r="A210052" s="4">
        <v>45640</v>
      </c>
      <c r="B210052">
        <v>20</v>
      </c>
      <c r="C210052">
        <v>20241214</v>
      </c>
      <c r="D210052" s="5" t="s">
        <v>18</v>
      </c>
      <c r="E210052">
        <v>0</v>
      </c>
    </row>
    <row r="210053" spans="1:5" x14ac:dyDescent="0.3">
      <c r="A210053" s="4">
        <v>45640</v>
      </c>
      <c r="B210053">
        <v>20</v>
      </c>
      <c r="C210053">
        <v>20241214</v>
      </c>
      <c r="D210053" s="5" t="s">
        <v>19</v>
      </c>
      <c r="E210053">
        <v>141</v>
      </c>
    </row>
    <row r="210054" spans="1:5" x14ac:dyDescent="0.3">
      <c r="A210054" s="4">
        <v>45640</v>
      </c>
      <c r="B210054">
        <v>21</v>
      </c>
      <c r="C210054">
        <v>20241214</v>
      </c>
      <c r="D210054" s="5" t="s">
        <v>3</v>
      </c>
      <c r="E210054">
        <v>164</v>
      </c>
    </row>
    <row r="210055" spans="1:5" x14ac:dyDescent="0.3">
      <c r="A210055" s="4">
        <v>45640</v>
      </c>
      <c r="B210055">
        <v>21</v>
      </c>
      <c r="C210055">
        <v>20241214</v>
      </c>
      <c r="D210055" s="5" t="s">
        <v>4</v>
      </c>
      <c r="E210055">
        <v>0</v>
      </c>
    </row>
    <row r="210056" spans="1:5" x14ac:dyDescent="0.3">
      <c r="A210056" s="4">
        <v>45640</v>
      </c>
      <c r="B210056">
        <v>21</v>
      </c>
      <c r="C210056">
        <v>20241214</v>
      </c>
      <c r="D210056" s="5" t="s">
        <v>5</v>
      </c>
      <c r="E210056">
        <v>48</v>
      </c>
    </row>
    <row r="210057" spans="1:5" x14ac:dyDescent="0.3">
      <c r="A210057" s="4">
        <v>45640</v>
      </c>
      <c r="B210057">
        <v>21</v>
      </c>
      <c r="C210057">
        <v>20241214</v>
      </c>
      <c r="D210057" s="5" t="s">
        <v>6</v>
      </c>
      <c r="E210057">
        <v>0</v>
      </c>
    </row>
    <row r="210058" spans="1:5" x14ac:dyDescent="0.3">
      <c r="A210058" s="4">
        <v>45640</v>
      </c>
      <c r="B210058">
        <v>21</v>
      </c>
      <c r="C210058">
        <v>20241214</v>
      </c>
      <c r="D210058" s="5" t="s">
        <v>7</v>
      </c>
      <c r="E210058">
        <v>69</v>
      </c>
    </row>
    <row r="210059" spans="1:5" x14ac:dyDescent="0.3">
      <c r="A210059" s="4">
        <v>45640</v>
      </c>
      <c r="B210059">
        <v>21</v>
      </c>
      <c r="C210059">
        <v>20241214</v>
      </c>
      <c r="D210059" s="5" t="s">
        <v>8</v>
      </c>
      <c r="E210059">
        <v>0</v>
      </c>
    </row>
    <row r="210060" spans="1:5" x14ac:dyDescent="0.3">
      <c r="A210060" s="4">
        <v>45640</v>
      </c>
      <c r="B210060">
        <v>21</v>
      </c>
      <c r="C210060">
        <v>20241214</v>
      </c>
      <c r="D210060" s="5" t="s">
        <v>9</v>
      </c>
      <c r="E210060">
        <v>104</v>
      </c>
    </row>
    <row r="210061" spans="1:5" x14ac:dyDescent="0.3">
      <c r="A210061" s="4">
        <v>45640</v>
      </c>
      <c r="B210061">
        <v>21</v>
      </c>
      <c r="C210061">
        <v>20241214</v>
      </c>
      <c r="D210061" s="5" t="s">
        <v>10</v>
      </c>
      <c r="E210061">
        <v>186</v>
      </c>
    </row>
    <row r="210062" spans="1:5" x14ac:dyDescent="0.3">
      <c r="A210062" s="4">
        <v>45640</v>
      </c>
      <c r="B210062">
        <v>21</v>
      </c>
      <c r="C210062">
        <v>20241214</v>
      </c>
      <c r="D210062" s="5" t="s">
        <v>11</v>
      </c>
      <c r="E210062">
        <v>142</v>
      </c>
    </row>
    <row r="210063" spans="1:5" x14ac:dyDescent="0.3">
      <c r="A210063" s="4">
        <v>45640</v>
      </c>
      <c r="B210063">
        <v>21</v>
      </c>
      <c r="C210063">
        <v>20241214</v>
      </c>
      <c r="D210063" s="5" t="s">
        <v>12</v>
      </c>
      <c r="E210063">
        <v>0</v>
      </c>
    </row>
    <row r="210064" spans="1:5" x14ac:dyDescent="0.3">
      <c r="A210064" s="4">
        <v>45640</v>
      </c>
      <c r="B210064">
        <v>21</v>
      </c>
      <c r="C210064">
        <v>20241214</v>
      </c>
      <c r="D210064" s="5" t="s">
        <v>13</v>
      </c>
      <c r="E210064">
        <v>0</v>
      </c>
    </row>
    <row r="210065" spans="1:5" x14ac:dyDescent="0.3">
      <c r="A210065" s="4">
        <v>45640</v>
      </c>
      <c r="B210065">
        <v>21</v>
      </c>
      <c r="C210065">
        <v>20241214</v>
      </c>
      <c r="D210065" s="5" t="s">
        <v>14</v>
      </c>
      <c r="E210065">
        <v>0</v>
      </c>
    </row>
    <row r="210066" spans="1:5" x14ac:dyDescent="0.3">
      <c r="A210066" s="4">
        <v>45640</v>
      </c>
      <c r="B210066">
        <v>21</v>
      </c>
      <c r="C210066">
        <v>20241214</v>
      </c>
      <c r="D210066" s="5" t="s">
        <v>15</v>
      </c>
      <c r="E210066">
        <v>0</v>
      </c>
    </row>
    <row r="210067" spans="1:5" x14ac:dyDescent="0.3">
      <c r="A210067" s="4">
        <v>45640</v>
      </c>
      <c r="B210067">
        <v>21</v>
      </c>
      <c r="C210067">
        <v>20241214</v>
      </c>
      <c r="D210067" s="5" t="s">
        <v>16</v>
      </c>
      <c r="E210067">
        <v>0</v>
      </c>
    </row>
    <row r="210068" spans="1:5" x14ac:dyDescent="0.3">
      <c r="A210068" s="4">
        <v>45640</v>
      </c>
      <c r="B210068">
        <v>21</v>
      </c>
      <c r="C210068">
        <v>20241214</v>
      </c>
      <c r="D210068" s="5" t="s">
        <v>17</v>
      </c>
      <c r="E210068">
        <v>0</v>
      </c>
    </row>
    <row r="210069" spans="1:5" x14ac:dyDescent="0.3">
      <c r="A210069" s="4">
        <v>45640</v>
      </c>
      <c r="B210069">
        <v>21</v>
      </c>
      <c r="C210069">
        <v>20241214</v>
      </c>
      <c r="D210069" s="5" t="s">
        <v>18</v>
      </c>
      <c r="E210069">
        <v>0</v>
      </c>
    </row>
    <row r="210070" spans="1:5" x14ac:dyDescent="0.3">
      <c r="A210070" s="4">
        <v>45640</v>
      </c>
      <c r="B210070">
        <v>21</v>
      </c>
      <c r="C210070">
        <v>20241214</v>
      </c>
      <c r="D210070" s="5" t="s">
        <v>19</v>
      </c>
      <c r="E210070">
        <v>139</v>
      </c>
    </row>
    <row r="210071" spans="1:5" x14ac:dyDescent="0.3">
      <c r="A210071" s="4">
        <v>45640</v>
      </c>
      <c r="B210071">
        <v>22</v>
      </c>
      <c r="C210071">
        <v>20241214</v>
      </c>
      <c r="D210071" s="5" t="s">
        <v>3</v>
      </c>
      <c r="E210071">
        <v>146</v>
      </c>
    </row>
    <row r="210072" spans="1:5" x14ac:dyDescent="0.3">
      <c r="A210072" s="4">
        <v>45640</v>
      </c>
      <c r="B210072">
        <v>22</v>
      </c>
      <c r="C210072">
        <v>20241214</v>
      </c>
      <c r="D210072" s="5" t="s">
        <v>4</v>
      </c>
      <c r="E210072">
        <v>0</v>
      </c>
    </row>
    <row r="210073" spans="1:5" x14ac:dyDescent="0.3">
      <c r="A210073" s="4">
        <v>45640</v>
      </c>
      <c r="B210073">
        <v>22</v>
      </c>
      <c r="C210073">
        <v>20241214</v>
      </c>
      <c r="D210073" s="5" t="s">
        <v>5</v>
      </c>
      <c r="E210073">
        <v>42</v>
      </c>
    </row>
    <row r="210074" spans="1:5" x14ac:dyDescent="0.3">
      <c r="A210074" s="4">
        <v>45640</v>
      </c>
      <c r="B210074">
        <v>22</v>
      </c>
      <c r="C210074">
        <v>20241214</v>
      </c>
      <c r="D210074" s="5" t="s">
        <v>6</v>
      </c>
      <c r="E210074">
        <v>0</v>
      </c>
    </row>
    <row r="210075" spans="1:5" x14ac:dyDescent="0.3">
      <c r="A210075" s="4">
        <v>45640</v>
      </c>
      <c r="B210075">
        <v>22</v>
      </c>
      <c r="C210075">
        <v>20241214</v>
      </c>
      <c r="D210075" s="5" t="s">
        <v>7</v>
      </c>
      <c r="E210075">
        <v>60</v>
      </c>
    </row>
    <row r="210076" spans="1:5" x14ac:dyDescent="0.3">
      <c r="A210076" s="4">
        <v>45640</v>
      </c>
      <c r="B210076">
        <v>22</v>
      </c>
      <c r="C210076">
        <v>20241214</v>
      </c>
      <c r="D210076" s="5" t="s">
        <v>8</v>
      </c>
      <c r="E210076">
        <v>0</v>
      </c>
    </row>
    <row r="210077" spans="1:5" x14ac:dyDescent="0.3">
      <c r="A210077" s="4">
        <v>45640</v>
      </c>
      <c r="B210077">
        <v>22</v>
      </c>
      <c r="C210077">
        <v>20241214</v>
      </c>
      <c r="D210077" s="5" t="s">
        <v>9</v>
      </c>
      <c r="E210077">
        <v>104</v>
      </c>
    </row>
    <row r="210078" spans="1:5" x14ac:dyDescent="0.3">
      <c r="A210078" s="4">
        <v>45640</v>
      </c>
      <c r="B210078">
        <v>22</v>
      </c>
      <c r="C210078">
        <v>20241214</v>
      </c>
      <c r="D210078" s="5" t="s">
        <v>10</v>
      </c>
      <c r="E210078">
        <v>186</v>
      </c>
    </row>
    <row r="210079" spans="1:5" x14ac:dyDescent="0.3">
      <c r="A210079" s="4">
        <v>45640</v>
      </c>
      <c r="B210079">
        <v>22</v>
      </c>
      <c r="C210079">
        <v>20241214</v>
      </c>
      <c r="D210079" s="5" t="s">
        <v>11</v>
      </c>
      <c r="E210079">
        <v>144</v>
      </c>
    </row>
    <row r="210080" spans="1:5" x14ac:dyDescent="0.3">
      <c r="A210080" s="4">
        <v>45640</v>
      </c>
      <c r="B210080">
        <v>22</v>
      </c>
      <c r="C210080">
        <v>20241214</v>
      </c>
      <c r="D210080" s="5" t="s">
        <v>12</v>
      </c>
      <c r="E210080">
        <v>0</v>
      </c>
    </row>
    <row r="210081" spans="1:5" x14ac:dyDescent="0.3">
      <c r="A210081" s="4">
        <v>45640</v>
      </c>
      <c r="B210081">
        <v>22</v>
      </c>
      <c r="C210081">
        <v>20241214</v>
      </c>
      <c r="D210081" s="5" t="s">
        <v>13</v>
      </c>
      <c r="E210081">
        <v>0</v>
      </c>
    </row>
    <row r="210082" spans="1:5" x14ac:dyDescent="0.3">
      <c r="A210082" s="4">
        <v>45640</v>
      </c>
      <c r="B210082">
        <v>22</v>
      </c>
      <c r="C210082">
        <v>20241214</v>
      </c>
      <c r="D210082" s="5" t="s">
        <v>14</v>
      </c>
      <c r="E210082">
        <v>0</v>
      </c>
    </row>
    <row r="210083" spans="1:5" x14ac:dyDescent="0.3">
      <c r="A210083" s="4">
        <v>45640</v>
      </c>
      <c r="B210083">
        <v>22</v>
      </c>
      <c r="C210083">
        <v>20241214</v>
      </c>
      <c r="D210083" s="5" t="s">
        <v>15</v>
      </c>
      <c r="E210083">
        <v>0</v>
      </c>
    </row>
    <row r="210084" spans="1:5" x14ac:dyDescent="0.3">
      <c r="A210084" s="4">
        <v>45640</v>
      </c>
      <c r="B210084">
        <v>22</v>
      </c>
      <c r="C210084">
        <v>20241214</v>
      </c>
      <c r="D210084" s="5" t="s">
        <v>16</v>
      </c>
      <c r="E210084">
        <v>0</v>
      </c>
    </row>
    <row r="210085" spans="1:5" x14ac:dyDescent="0.3">
      <c r="A210085" s="4">
        <v>45640</v>
      </c>
      <c r="B210085">
        <v>22</v>
      </c>
      <c r="C210085">
        <v>20241214</v>
      </c>
      <c r="D210085" s="5" t="s">
        <v>17</v>
      </c>
      <c r="E210085">
        <v>0</v>
      </c>
    </row>
    <row r="210086" spans="1:5" x14ac:dyDescent="0.3">
      <c r="A210086" s="4">
        <v>45640</v>
      </c>
      <c r="B210086">
        <v>22</v>
      </c>
      <c r="C210086">
        <v>20241214</v>
      </c>
      <c r="D210086" s="5" t="s">
        <v>18</v>
      </c>
      <c r="E210086">
        <v>0</v>
      </c>
    </row>
    <row r="210087" spans="1:5" x14ac:dyDescent="0.3">
      <c r="A210087" s="4">
        <v>45640</v>
      </c>
      <c r="B210087">
        <v>22</v>
      </c>
      <c r="C210087">
        <v>20241214</v>
      </c>
      <c r="D210087" s="5" t="s">
        <v>19</v>
      </c>
      <c r="E210087">
        <v>141</v>
      </c>
    </row>
    <row r="210088" spans="1:5" x14ac:dyDescent="0.3">
      <c r="A210088" s="4">
        <v>45640</v>
      </c>
      <c r="B210088">
        <v>23</v>
      </c>
      <c r="C210088">
        <v>20241214</v>
      </c>
      <c r="D210088" s="5" t="s">
        <v>3</v>
      </c>
      <c r="E210088">
        <v>146</v>
      </c>
    </row>
    <row r="210089" spans="1:5" x14ac:dyDescent="0.3">
      <c r="A210089" s="4">
        <v>45640</v>
      </c>
      <c r="B210089">
        <v>23</v>
      </c>
      <c r="C210089">
        <v>20241214</v>
      </c>
      <c r="D210089" s="5" t="s">
        <v>4</v>
      </c>
      <c r="E210089">
        <v>0</v>
      </c>
    </row>
    <row r="210090" spans="1:5" x14ac:dyDescent="0.3">
      <c r="A210090" s="4">
        <v>45640</v>
      </c>
      <c r="B210090">
        <v>23</v>
      </c>
      <c r="C210090">
        <v>20241214</v>
      </c>
      <c r="D210090" s="5" t="s">
        <v>5</v>
      </c>
      <c r="E210090">
        <v>42</v>
      </c>
    </row>
    <row r="210091" spans="1:5" x14ac:dyDescent="0.3">
      <c r="A210091" s="4">
        <v>45640</v>
      </c>
      <c r="B210091">
        <v>23</v>
      </c>
      <c r="C210091">
        <v>20241214</v>
      </c>
      <c r="D210091" s="5" t="s">
        <v>6</v>
      </c>
      <c r="E210091">
        <v>0</v>
      </c>
    </row>
    <row r="210092" spans="1:5" x14ac:dyDescent="0.3">
      <c r="A210092" s="4">
        <v>45640</v>
      </c>
      <c r="B210092">
        <v>23</v>
      </c>
      <c r="C210092">
        <v>20241214</v>
      </c>
      <c r="D210092" s="5" t="s">
        <v>7</v>
      </c>
      <c r="E210092">
        <v>56</v>
      </c>
    </row>
    <row r="210093" spans="1:5" x14ac:dyDescent="0.3">
      <c r="A210093" s="4">
        <v>45640</v>
      </c>
      <c r="B210093">
        <v>23</v>
      </c>
      <c r="C210093">
        <v>20241214</v>
      </c>
      <c r="D210093" s="5" t="s">
        <v>8</v>
      </c>
      <c r="E210093">
        <v>0</v>
      </c>
    </row>
    <row r="210094" spans="1:5" x14ac:dyDescent="0.3">
      <c r="A210094" s="4">
        <v>45640</v>
      </c>
      <c r="B210094">
        <v>23</v>
      </c>
      <c r="C210094">
        <v>20241214</v>
      </c>
      <c r="D210094" s="5" t="s">
        <v>9</v>
      </c>
      <c r="E210094">
        <v>104</v>
      </c>
    </row>
    <row r="210095" spans="1:5" x14ac:dyDescent="0.3">
      <c r="A210095" s="4">
        <v>45640</v>
      </c>
      <c r="B210095">
        <v>23</v>
      </c>
      <c r="C210095">
        <v>20241214</v>
      </c>
      <c r="D210095" s="5" t="s">
        <v>10</v>
      </c>
      <c r="E210095">
        <v>183</v>
      </c>
    </row>
    <row r="210096" spans="1:5" x14ac:dyDescent="0.3">
      <c r="A210096" s="4">
        <v>45640</v>
      </c>
      <c r="B210096">
        <v>23</v>
      </c>
      <c r="C210096">
        <v>20241214</v>
      </c>
      <c r="D210096" s="5" t="s">
        <v>11</v>
      </c>
      <c r="E210096">
        <v>142</v>
      </c>
    </row>
    <row r="210097" spans="1:5" x14ac:dyDescent="0.3">
      <c r="A210097" s="4">
        <v>45640</v>
      </c>
      <c r="B210097">
        <v>23</v>
      </c>
      <c r="C210097">
        <v>20241214</v>
      </c>
      <c r="D210097" s="5" t="s">
        <v>12</v>
      </c>
      <c r="E210097">
        <v>0</v>
      </c>
    </row>
    <row r="210098" spans="1:5" x14ac:dyDescent="0.3">
      <c r="A210098" s="4">
        <v>45640</v>
      </c>
      <c r="B210098">
        <v>23</v>
      </c>
      <c r="C210098">
        <v>20241214</v>
      </c>
      <c r="D210098" s="5" t="s">
        <v>13</v>
      </c>
      <c r="E210098">
        <v>0</v>
      </c>
    </row>
    <row r="210099" spans="1:5" x14ac:dyDescent="0.3">
      <c r="A210099" s="4">
        <v>45640</v>
      </c>
      <c r="B210099">
        <v>23</v>
      </c>
      <c r="C210099">
        <v>20241214</v>
      </c>
      <c r="D210099" s="5" t="s">
        <v>14</v>
      </c>
      <c r="E210099">
        <v>0</v>
      </c>
    </row>
    <row r="210100" spans="1:5" x14ac:dyDescent="0.3">
      <c r="A210100" s="4">
        <v>45640</v>
      </c>
      <c r="B210100">
        <v>23</v>
      </c>
      <c r="C210100">
        <v>20241214</v>
      </c>
      <c r="D210100" s="5" t="s">
        <v>15</v>
      </c>
      <c r="E210100">
        <v>0</v>
      </c>
    </row>
    <row r="210101" spans="1:5" x14ac:dyDescent="0.3">
      <c r="A210101" s="4">
        <v>45640</v>
      </c>
      <c r="B210101">
        <v>23</v>
      </c>
      <c r="C210101">
        <v>20241214</v>
      </c>
      <c r="D210101" s="5" t="s">
        <v>16</v>
      </c>
      <c r="E210101">
        <v>0</v>
      </c>
    </row>
    <row r="210102" spans="1:5" x14ac:dyDescent="0.3">
      <c r="A210102" s="4">
        <v>45640</v>
      </c>
      <c r="B210102">
        <v>23</v>
      </c>
      <c r="C210102">
        <v>20241214</v>
      </c>
      <c r="D210102" s="5" t="s">
        <v>17</v>
      </c>
      <c r="E210102">
        <v>0</v>
      </c>
    </row>
    <row r="210103" spans="1:5" x14ac:dyDescent="0.3">
      <c r="A210103" s="4">
        <v>45640</v>
      </c>
      <c r="B210103">
        <v>23</v>
      </c>
      <c r="C210103">
        <v>20241214</v>
      </c>
      <c r="D210103" s="5" t="s">
        <v>18</v>
      </c>
      <c r="E210103">
        <v>0</v>
      </c>
    </row>
    <row r="210104" spans="1:5" x14ac:dyDescent="0.3">
      <c r="A210104" s="4">
        <v>45640</v>
      </c>
      <c r="B210104">
        <v>23</v>
      </c>
      <c r="C210104">
        <v>20241214</v>
      </c>
      <c r="D210104" s="5" t="s">
        <v>19</v>
      </c>
      <c r="E210104">
        <v>141</v>
      </c>
    </row>
    <row r="210105" spans="1:5" x14ac:dyDescent="0.3">
      <c r="A210105" s="4">
        <v>45640</v>
      </c>
      <c r="B210105">
        <v>24</v>
      </c>
      <c r="C210105">
        <v>20241214</v>
      </c>
      <c r="D210105" s="5" t="s">
        <v>3</v>
      </c>
      <c r="E210105">
        <v>144</v>
      </c>
    </row>
    <row r="210106" spans="1:5" x14ac:dyDescent="0.3">
      <c r="A210106" s="4">
        <v>45640</v>
      </c>
      <c r="B210106">
        <v>24</v>
      </c>
      <c r="C210106">
        <v>20241214</v>
      </c>
      <c r="D210106" s="5" t="s">
        <v>4</v>
      </c>
      <c r="E210106">
        <v>0</v>
      </c>
    </row>
    <row r="210107" spans="1:5" x14ac:dyDescent="0.3">
      <c r="A210107" s="4">
        <v>45640</v>
      </c>
      <c r="B210107">
        <v>24</v>
      </c>
      <c r="C210107">
        <v>20241214</v>
      </c>
      <c r="D210107" s="5" t="s">
        <v>5</v>
      </c>
      <c r="E210107">
        <v>44</v>
      </c>
    </row>
    <row r="210108" spans="1:5" x14ac:dyDescent="0.3">
      <c r="A210108" s="4">
        <v>45640</v>
      </c>
      <c r="B210108">
        <v>24</v>
      </c>
      <c r="C210108">
        <v>20241214</v>
      </c>
      <c r="D210108" s="5" t="s">
        <v>6</v>
      </c>
      <c r="E210108">
        <v>0</v>
      </c>
    </row>
    <row r="210109" spans="1:5" x14ac:dyDescent="0.3">
      <c r="A210109" s="4">
        <v>45640</v>
      </c>
      <c r="B210109">
        <v>24</v>
      </c>
      <c r="C210109">
        <v>20241214</v>
      </c>
      <c r="D210109" s="5" t="s">
        <v>7</v>
      </c>
      <c r="E210109">
        <v>51</v>
      </c>
    </row>
    <row r="210110" spans="1:5" x14ac:dyDescent="0.3">
      <c r="A210110" s="4">
        <v>45640</v>
      </c>
      <c r="B210110">
        <v>24</v>
      </c>
      <c r="C210110">
        <v>20241214</v>
      </c>
      <c r="D210110" s="5" t="s">
        <v>8</v>
      </c>
      <c r="E210110">
        <v>0</v>
      </c>
    </row>
    <row r="210111" spans="1:5" x14ac:dyDescent="0.3">
      <c r="A210111" s="4">
        <v>45640</v>
      </c>
      <c r="B210111">
        <v>24</v>
      </c>
      <c r="C210111">
        <v>20241214</v>
      </c>
      <c r="D210111" s="5" t="s">
        <v>9</v>
      </c>
      <c r="E210111">
        <v>105</v>
      </c>
    </row>
    <row r="210112" spans="1:5" x14ac:dyDescent="0.3">
      <c r="A210112" s="4">
        <v>45640</v>
      </c>
      <c r="B210112">
        <v>24</v>
      </c>
      <c r="C210112">
        <v>20241214</v>
      </c>
      <c r="D210112" s="5" t="s">
        <v>10</v>
      </c>
      <c r="E210112">
        <v>178</v>
      </c>
    </row>
    <row r="210113" spans="1:5" x14ac:dyDescent="0.3">
      <c r="A210113" s="4">
        <v>45640</v>
      </c>
      <c r="B210113">
        <v>24</v>
      </c>
      <c r="C210113">
        <v>20241214</v>
      </c>
      <c r="D210113" s="5" t="s">
        <v>11</v>
      </c>
      <c r="E210113">
        <v>145</v>
      </c>
    </row>
    <row r="210114" spans="1:5" x14ac:dyDescent="0.3">
      <c r="A210114" s="4">
        <v>45640</v>
      </c>
      <c r="B210114">
        <v>24</v>
      </c>
      <c r="C210114">
        <v>20241214</v>
      </c>
      <c r="D210114" s="5" t="s">
        <v>12</v>
      </c>
      <c r="E210114">
        <v>0</v>
      </c>
    </row>
    <row r="210115" spans="1:5" x14ac:dyDescent="0.3">
      <c r="A210115" s="4">
        <v>45640</v>
      </c>
      <c r="B210115">
        <v>24</v>
      </c>
      <c r="C210115">
        <v>20241214</v>
      </c>
      <c r="D210115" s="5" t="s">
        <v>13</v>
      </c>
      <c r="E210115">
        <v>0</v>
      </c>
    </row>
    <row r="210116" spans="1:5" x14ac:dyDescent="0.3">
      <c r="A210116" s="4">
        <v>45640</v>
      </c>
      <c r="B210116">
        <v>24</v>
      </c>
      <c r="C210116">
        <v>20241214</v>
      </c>
      <c r="D210116" s="5" t="s">
        <v>14</v>
      </c>
      <c r="E210116">
        <v>0</v>
      </c>
    </row>
    <row r="210117" spans="1:5" x14ac:dyDescent="0.3">
      <c r="A210117" s="4">
        <v>45640</v>
      </c>
      <c r="B210117">
        <v>24</v>
      </c>
      <c r="C210117">
        <v>20241214</v>
      </c>
      <c r="D210117" s="5" t="s">
        <v>15</v>
      </c>
      <c r="E210117">
        <v>0</v>
      </c>
    </row>
    <row r="210118" spans="1:5" x14ac:dyDescent="0.3">
      <c r="A210118" s="4">
        <v>45640</v>
      </c>
      <c r="B210118">
        <v>24</v>
      </c>
      <c r="C210118">
        <v>20241214</v>
      </c>
      <c r="D210118" s="5" t="s">
        <v>16</v>
      </c>
      <c r="E210118">
        <v>0</v>
      </c>
    </row>
    <row r="210119" spans="1:5" x14ac:dyDescent="0.3">
      <c r="A210119" s="4">
        <v>45640</v>
      </c>
      <c r="B210119">
        <v>24</v>
      </c>
      <c r="C210119">
        <v>20241214</v>
      </c>
      <c r="D210119" s="5" t="s">
        <v>17</v>
      </c>
      <c r="E210119">
        <v>0</v>
      </c>
    </row>
    <row r="210120" spans="1:5" x14ac:dyDescent="0.3">
      <c r="A210120" s="4">
        <v>45640</v>
      </c>
      <c r="B210120">
        <v>24</v>
      </c>
      <c r="C210120">
        <v>20241214</v>
      </c>
      <c r="D210120" s="5" t="s">
        <v>18</v>
      </c>
      <c r="E210120">
        <v>0</v>
      </c>
    </row>
    <row r="210121" spans="1:5" x14ac:dyDescent="0.3">
      <c r="A210121" s="4">
        <v>45640</v>
      </c>
      <c r="B210121">
        <v>24</v>
      </c>
      <c r="C210121">
        <v>20241214</v>
      </c>
      <c r="D210121" s="5" t="s">
        <v>19</v>
      </c>
      <c r="E210121">
        <v>137</v>
      </c>
    </row>
    <row r="210122" spans="1:5" x14ac:dyDescent="0.3">
      <c r="A210122" s="4">
        <v>45640</v>
      </c>
      <c r="B210122">
        <v>25</v>
      </c>
      <c r="C210122">
        <v>20241214</v>
      </c>
      <c r="D210122" s="5" t="s">
        <v>3</v>
      </c>
      <c r="E210122">
        <v>144</v>
      </c>
    </row>
    <row r="210123" spans="1:5" x14ac:dyDescent="0.3">
      <c r="A210123" s="4">
        <v>45640</v>
      </c>
      <c r="B210123">
        <v>25</v>
      </c>
      <c r="C210123">
        <v>20241214</v>
      </c>
      <c r="D210123" s="5" t="s">
        <v>4</v>
      </c>
      <c r="E210123">
        <v>0</v>
      </c>
    </row>
    <row r="210124" spans="1:5" x14ac:dyDescent="0.3">
      <c r="A210124" s="4">
        <v>45640</v>
      </c>
      <c r="B210124">
        <v>25</v>
      </c>
      <c r="C210124">
        <v>20241214</v>
      </c>
      <c r="D210124" s="5" t="s">
        <v>5</v>
      </c>
      <c r="E210124">
        <v>42</v>
      </c>
    </row>
    <row r="210125" spans="1:5" x14ac:dyDescent="0.3">
      <c r="A210125" s="4">
        <v>45640</v>
      </c>
      <c r="B210125">
        <v>25</v>
      </c>
      <c r="C210125">
        <v>20241214</v>
      </c>
      <c r="D210125" s="5" t="s">
        <v>6</v>
      </c>
      <c r="E210125">
        <v>0</v>
      </c>
    </row>
    <row r="210126" spans="1:5" x14ac:dyDescent="0.3">
      <c r="A210126" s="4">
        <v>45640</v>
      </c>
      <c r="B210126">
        <v>25</v>
      </c>
      <c r="C210126">
        <v>20241214</v>
      </c>
      <c r="D210126" s="5" t="s">
        <v>7</v>
      </c>
      <c r="E210126">
        <v>63</v>
      </c>
    </row>
    <row r="210127" spans="1:5" x14ac:dyDescent="0.3">
      <c r="A210127" s="4">
        <v>45640</v>
      </c>
      <c r="B210127">
        <v>25</v>
      </c>
      <c r="C210127">
        <v>20241214</v>
      </c>
      <c r="D210127" s="5" t="s">
        <v>8</v>
      </c>
      <c r="E210127">
        <v>0</v>
      </c>
    </row>
    <row r="210128" spans="1:5" x14ac:dyDescent="0.3">
      <c r="A210128" s="4">
        <v>45640</v>
      </c>
      <c r="B210128">
        <v>25</v>
      </c>
      <c r="C210128">
        <v>20241214</v>
      </c>
      <c r="D210128" s="5" t="s">
        <v>9</v>
      </c>
      <c r="E210128">
        <v>105</v>
      </c>
    </row>
    <row r="210129" spans="1:5" x14ac:dyDescent="0.3">
      <c r="A210129" s="4">
        <v>45640</v>
      </c>
      <c r="B210129">
        <v>25</v>
      </c>
      <c r="C210129">
        <v>20241214</v>
      </c>
      <c r="D210129" s="5" t="s">
        <v>10</v>
      </c>
      <c r="E210129">
        <v>187</v>
      </c>
    </row>
    <row r="210130" spans="1:5" x14ac:dyDescent="0.3">
      <c r="A210130" s="4">
        <v>45640</v>
      </c>
      <c r="B210130">
        <v>25</v>
      </c>
      <c r="C210130">
        <v>20241214</v>
      </c>
      <c r="D210130" s="5" t="s">
        <v>11</v>
      </c>
      <c r="E210130">
        <v>145</v>
      </c>
    </row>
    <row r="210131" spans="1:5" x14ac:dyDescent="0.3">
      <c r="A210131" s="4">
        <v>45640</v>
      </c>
      <c r="B210131">
        <v>25</v>
      </c>
      <c r="C210131">
        <v>20241214</v>
      </c>
      <c r="D210131" s="5" t="s">
        <v>12</v>
      </c>
      <c r="E210131">
        <v>0</v>
      </c>
    </row>
    <row r="210132" spans="1:5" x14ac:dyDescent="0.3">
      <c r="A210132" s="4">
        <v>45640</v>
      </c>
      <c r="B210132">
        <v>25</v>
      </c>
      <c r="C210132">
        <v>20241214</v>
      </c>
      <c r="D210132" s="5" t="s">
        <v>13</v>
      </c>
      <c r="E210132">
        <v>0</v>
      </c>
    </row>
    <row r="210133" spans="1:5" x14ac:dyDescent="0.3">
      <c r="A210133" s="4">
        <v>45640</v>
      </c>
      <c r="B210133">
        <v>25</v>
      </c>
      <c r="C210133">
        <v>20241214</v>
      </c>
      <c r="D210133" s="5" t="s">
        <v>14</v>
      </c>
      <c r="E210133">
        <v>0</v>
      </c>
    </row>
    <row r="210134" spans="1:5" x14ac:dyDescent="0.3">
      <c r="A210134" s="4">
        <v>45640</v>
      </c>
      <c r="B210134">
        <v>25</v>
      </c>
      <c r="C210134">
        <v>20241214</v>
      </c>
      <c r="D210134" s="5" t="s">
        <v>15</v>
      </c>
      <c r="E210134">
        <v>0</v>
      </c>
    </row>
    <row r="210135" spans="1:5" x14ac:dyDescent="0.3">
      <c r="A210135" s="4">
        <v>45640</v>
      </c>
      <c r="B210135">
        <v>25</v>
      </c>
      <c r="C210135">
        <v>20241214</v>
      </c>
      <c r="D210135" s="5" t="s">
        <v>16</v>
      </c>
      <c r="E210135">
        <v>0</v>
      </c>
    </row>
    <row r="210136" spans="1:5" x14ac:dyDescent="0.3">
      <c r="A210136" s="4">
        <v>45640</v>
      </c>
      <c r="B210136">
        <v>25</v>
      </c>
      <c r="C210136">
        <v>20241214</v>
      </c>
      <c r="D210136" s="5" t="s">
        <v>17</v>
      </c>
      <c r="E210136">
        <v>0</v>
      </c>
    </row>
    <row r="210137" spans="1:5" x14ac:dyDescent="0.3">
      <c r="A210137" s="4">
        <v>45640</v>
      </c>
      <c r="B210137">
        <v>25</v>
      </c>
      <c r="C210137">
        <v>20241214</v>
      </c>
      <c r="D210137" s="5" t="s">
        <v>18</v>
      </c>
      <c r="E210137">
        <v>0</v>
      </c>
    </row>
    <row r="210138" spans="1:5" x14ac:dyDescent="0.3">
      <c r="A210138" s="4">
        <v>45640</v>
      </c>
      <c r="B210138">
        <v>25</v>
      </c>
      <c r="C210138">
        <v>20241214</v>
      </c>
      <c r="D210138" s="5" t="s">
        <v>19</v>
      </c>
      <c r="E210138">
        <v>127</v>
      </c>
    </row>
    <row r="210139" spans="1:5" x14ac:dyDescent="0.3">
      <c r="A210139" s="4">
        <v>45640</v>
      </c>
      <c r="B210139">
        <v>26</v>
      </c>
      <c r="C210139">
        <v>20241214</v>
      </c>
      <c r="D210139" s="5" t="s">
        <v>3</v>
      </c>
      <c r="E210139">
        <v>146</v>
      </c>
    </row>
    <row r="210140" spans="1:5" x14ac:dyDescent="0.3">
      <c r="A210140" s="4">
        <v>45640</v>
      </c>
      <c r="B210140">
        <v>26</v>
      </c>
      <c r="C210140">
        <v>20241214</v>
      </c>
      <c r="D210140" s="5" t="s">
        <v>4</v>
      </c>
      <c r="E210140">
        <v>0</v>
      </c>
    </row>
    <row r="210141" spans="1:5" x14ac:dyDescent="0.3">
      <c r="A210141" s="4">
        <v>45640</v>
      </c>
      <c r="B210141">
        <v>26</v>
      </c>
      <c r="C210141">
        <v>20241214</v>
      </c>
      <c r="D210141" s="5" t="s">
        <v>5</v>
      </c>
      <c r="E210141">
        <v>44</v>
      </c>
    </row>
    <row r="210142" spans="1:5" x14ac:dyDescent="0.3">
      <c r="A210142" s="4">
        <v>45640</v>
      </c>
      <c r="B210142">
        <v>26</v>
      </c>
      <c r="C210142">
        <v>20241214</v>
      </c>
      <c r="D210142" s="5" t="s">
        <v>6</v>
      </c>
      <c r="E210142">
        <v>0</v>
      </c>
    </row>
    <row r="210143" spans="1:5" x14ac:dyDescent="0.3">
      <c r="A210143" s="4">
        <v>45640</v>
      </c>
      <c r="B210143">
        <v>26</v>
      </c>
      <c r="C210143">
        <v>20241214</v>
      </c>
      <c r="D210143" s="5" t="s">
        <v>7</v>
      </c>
      <c r="E210143">
        <v>52</v>
      </c>
    </row>
    <row r="210144" spans="1:5" x14ac:dyDescent="0.3">
      <c r="A210144" s="4">
        <v>45640</v>
      </c>
      <c r="B210144">
        <v>26</v>
      </c>
      <c r="C210144">
        <v>20241214</v>
      </c>
      <c r="D210144" s="5" t="s">
        <v>8</v>
      </c>
      <c r="E210144">
        <v>0</v>
      </c>
    </row>
    <row r="210145" spans="1:5" x14ac:dyDescent="0.3">
      <c r="A210145" s="4">
        <v>45640</v>
      </c>
      <c r="B210145">
        <v>26</v>
      </c>
      <c r="C210145">
        <v>20241214</v>
      </c>
      <c r="D210145" s="5" t="s">
        <v>9</v>
      </c>
      <c r="E210145">
        <v>104</v>
      </c>
    </row>
    <row r="210146" spans="1:5" x14ac:dyDescent="0.3">
      <c r="A210146" s="4">
        <v>45640</v>
      </c>
      <c r="B210146">
        <v>26</v>
      </c>
      <c r="C210146">
        <v>20241214</v>
      </c>
      <c r="D210146" s="5" t="s">
        <v>10</v>
      </c>
      <c r="E210146">
        <v>188</v>
      </c>
    </row>
    <row r="210147" spans="1:5" x14ac:dyDescent="0.3">
      <c r="A210147" s="4">
        <v>45640</v>
      </c>
      <c r="B210147">
        <v>26</v>
      </c>
      <c r="C210147">
        <v>20241214</v>
      </c>
      <c r="D210147" s="5" t="s">
        <v>11</v>
      </c>
      <c r="E210147">
        <v>144</v>
      </c>
    </row>
    <row r="210148" spans="1:5" x14ac:dyDescent="0.3">
      <c r="A210148" s="4">
        <v>45640</v>
      </c>
      <c r="B210148">
        <v>26</v>
      </c>
      <c r="C210148">
        <v>20241214</v>
      </c>
      <c r="D210148" s="5" t="s">
        <v>12</v>
      </c>
      <c r="E210148">
        <v>0</v>
      </c>
    </row>
    <row r="210149" spans="1:5" x14ac:dyDescent="0.3">
      <c r="A210149" s="4">
        <v>45640</v>
      </c>
      <c r="B210149">
        <v>26</v>
      </c>
      <c r="C210149">
        <v>20241214</v>
      </c>
      <c r="D210149" s="5" t="s">
        <v>13</v>
      </c>
      <c r="E210149">
        <v>0</v>
      </c>
    </row>
    <row r="210150" spans="1:5" x14ac:dyDescent="0.3">
      <c r="A210150" s="4">
        <v>45640</v>
      </c>
      <c r="B210150">
        <v>26</v>
      </c>
      <c r="C210150">
        <v>20241214</v>
      </c>
      <c r="D210150" s="5" t="s">
        <v>14</v>
      </c>
      <c r="E210150">
        <v>0</v>
      </c>
    </row>
    <row r="210151" spans="1:5" x14ac:dyDescent="0.3">
      <c r="A210151" s="4">
        <v>45640</v>
      </c>
      <c r="B210151">
        <v>26</v>
      </c>
      <c r="C210151">
        <v>20241214</v>
      </c>
      <c r="D210151" s="5" t="s">
        <v>15</v>
      </c>
      <c r="E210151">
        <v>0</v>
      </c>
    </row>
    <row r="210152" spans="1:5" x14ac:dyDescent="0.3">
      <c r="A210152" s="4">
        <v>45640</v>
      </c>
      <c r="B210152">
        <v>26</v>
      </c>
      <c r="C210152">
        <v>20241214</v>
      </c>
      <c r="D210152" s="5" t="s">
        <v>16</v>
      </c>
      <c r="E210152">
        <v>0</v>
      </c>
    </row>
    <row r="210153" spans="1:5" x14ac:dyDescent="0.3">
      <c r="A210153" s="4">
        <v>45640</v>
      </c>
      <c r="B210153">
        <v>26</v>
      </c>
      <c r="C210153">
        <v>20241214</v>
      </c>
      <c r="D210153" s="5" t="s">
        <v>17</v>
      </c>
      <c r="E210153">
        <v>0</v>
      </c>
    </row>
    <row r="210154" spans="1:5" x14ac:dyDescent="0.3">
      <c r="A210154" s="4">
        <v>45640</v>
      </c>
      <c r="B210154">
        <v>26</v>
      </c>
      <c r="C210154">
        <v>20241214</v>
      </c>
      <c r="D210154" s="5" t="s">
        <v>18</v>
      </c>
      <c r="E210154">
        <v>0</v>
      </c>
    </row>
    <row r="210155" spans="1:5" x14ac:dyDescent="0.3">
      <c r="A210155" s="4">
        <v>45640</v>
      </c>
      <c r="B210155">
        <v>26</v>
      </c>
      <c r="C210155">
        <v>20241214</v>
      </c>
      <c r="D210155" s="5" t="s">
        <v>19</v>
      </c>
      <c r="E210155">
        <v>133</v>
      </c>
    </row>
    <row r="210156" spans="1:5" x14ac:dyDescent="0.3">
      <c r="A210156" s="4">
        <v>45640</v>
      </c>
      <c r="B210156">
        <v>27</v>
      </c>
      <c r="C210156">
        <v>20241214</v>
      </c>
      <c r="D210156" s="5" t="s">
        <v>3</v>
      </c>
      <c r="E210156">
        <v>144</v>
      </c>
    </row>
    <row r="210157" spans="1:5" x14ac:dyDescent="0.3">
      <c r="A210157" s="4">
        <v>45640</v>
      </c>
      <c r="B210157">
        <v>27</v>
      </c>
      <c r="C210157">
        <v>20241214</v>
      </c>
      <c r="D210157" s="5" t="s">
        <v>4</v>
      </c>
      <c r="E210157">
        <v>0</v>
      </c>
    </row>
    <row r="210158" spans="1:5" x14ac:dyDescent="0.3">
      <c r="A210158" s="4">
        <v>45640</v>
      </c>
      <c r="B210158">
        <v>27</v>
      </c>
      <c r="C210158">
        <v>20241214</v>
      </c>
      <c r="D210158" s="5" t="s">
        <v>5</v>
      </c>
      <c r="E210158">
        <v>42</v>
      </c>
    </row>
    <row r="210159" spans="1:5" x14ac:dyDescent="0.3">
      <c r="A210159" s="4">
        <v>45640</v>
      </c>
      <c r="B210159">
        <v>27</v>
      </c>
      <c r="C210159">
        <v>20241214</v>
      </c>
      <c r="D210159" s="5" t="s">
        <v>6</v>
      </c>
      <c r="E210159">
        <v>0</v>
      </c>
    </row>
    <row r="210160" spans="1:5" x14ac:dyDescent="0.3">
      <c r="A210160" s="4">
        <v>45640</v>
      </c>
      <c r="B210160">
        <v>27</v>
      </c>
      <c r="C210160">
        <v>20241214</v>
      </c>
      <c r="D210160" s="5" t="s">
        <v>7</v>
      </c>
      <c r="E210160">
        <v>50</v>
      </c>
    </row>
    <row r="210161" spans="1:5" x14ac:dyDescent="0.3">
      <c r="A210161" s="4">
        <v>45640</v>
      </c>
      <c r="B210161">
        <v>27</v>
      </c>
      <c r="C210161">
        <v>20241214</v>
      </c>
      <c r="D210161" s="5" t="s">
        <v>8</v>
      </c>
      <c r="E210161">
        <v>0</v>
      </c>
    </row>
    <row r="210162" spans="1:5" x14ac:dyDescent="0.3">
      <c r="A210162" s="4">
        <v>45640</v>
      </c>
      <c r="B210162">
        <v>27</v>
      </c>
      <c r="C210162">
        <v>20241214</v>
      </c>
      <c r="D210162" s="5" t="s">
        <v>9</v>
      </c>
      <c r="E210162">
        <v>105</v>
      </c>
    </row>
    <row r="210163" spans="1:5" x14ac:dyDescent="0.3">
      <c r="A210163" s="4">
        <v>45640</v>
      </c>
      <c r="B210163">
        <v>27</v>
      </c>
      <c r="C210163">
        <v>20241214</v>
      </c>
      <c r="D210163" s="5" t="s">
        <v>10</v>
      </c>
      <c r="E210163">
        <v>188</v>
      </c>
    </row>
    <row r="210164" spans="1:5" x14ac:dyDescent="0.3">
      <c r="A210164" s="4">
        <v>45640</v>
      </c>
      <c r="B210164">
        <v>27</v>
      </c>
      <c r="C210164">
        <v>20241214</v>
      </c>
      <c r="D210164" s="5" t="s">
        <v>11</v>
      </c>
      <c r="E210164">
        <v>148</v>
      </c>
    </row>
    <row r="210165" spans="1:5" x14ac:dyDescent="0.3">
      <c r="A210165" s="4">
        <v>45640</v>
      </c>
      <c r="B210165">
        <v>27</v>
      </c>
      <c r="C210165">
        <v>20241214</v>
      </c>
      <c r="D210165" s="5" t="s">
        <v>12</v>
      </c>
      <c r="E210165">
        <v>0</v>
      </c>
    </row>
    <row r="210166" spans="1:5" x14ac:dyDescent="0.3">
      <c r="A210166" s="4">
        <v>45640</v>
      </c>
      <c r="B210166">
        <v>27</v>
      </c>
      <c r="C210166">
        <v>20241214</v>
      </c>
      <c r="D210166" s="5" t="s">
        <v>13</v>
      </c>
      <c r="E210166">
        <v>0</v>
      </c>
    </row>
    <row r="210167" spans="1:5" x14ac:dyDescent="0.3">
      <c r="A210167" s="4">
        <v>45640</v>
      </c>
      <c r="B210167">
        <v>27</v>
      </c>
      <c r="C210167">
        <v>20241214</v>
      </c>
      <c r="D210167" s="5" t="s">
        <v>14</v>
      </c>
      <c r="E210167">
        <v>0</v>
      </c>
    </row>
    <row r="210168" spans="1:5" x14ac:dyDescent="0.3">
      <c r="A210168" s="4">
        <v>45640</v>
      </c>
      <c r="B210168">
        <v>27</v>
      </c>
      <c r="C210168">
        <v>20241214</v>
      </c>
      <c r="D210168" s="5" t="s">
        <v>15</v>
      </c>
      <c r="E210168">
        <v>0</v>
      </c>
    </row>
    <row r="210169" spans="1:5" x14ac:dyDescent="0.3">
      <c r="A210169" s="4">
        <v>45640</v>
      </c>
      <c r="B210169">
        <v>27</v>
      </c>
      <c r="C210169">
        <v>20241214</v>
      </c>
      <c r="D210169" s="5" t="s">
        <v>16</v>
      </c>
      <c r="E210169">
        <v>0</v>
      </c>
    </row>
    <row r="210170" spans="1:5" x14ac:dyDescent="0.3">
      <c r="A210170" s="4">
        <v>45640</v>
      </c>
      <c r="B210170">
        <v>27</v>
      </c>
      <c r="C210170">
        <v>20241214</v>
      </c>
      <c r="D210170" s="5" t="s">
        <v>17</v>
      </c>
      <c r="E210170">
        <v>0</v>
      </c>
    </row>
    <row r="210171" spans="1:5" x14ac:dyDescent="0.3">
      <c r="A210171" s="4">
        <v>45640</v>
      </c>
      <c r="B210171">
        <v>27</v>
      </c>
      <c r="C210171">
        <v>20241214</v>
      </c>
      <c r="D210171" s="5" t="s">
        <v>18</v>
      </c>
      <c r="E210171">
        <v>0</v>
      </c>
    </row>
    <row r="210172" spans="1:5" x14ac:dyDescent="0.3">
      <c r="A210172" s="4">
        <v>45640</v>
      </c>
      <c r="B210172">
        <v>27</v>
      </c>
      <c r="C210172">
        <v>20241214</v>
      </c>
      <c r="D210172" s="5" t="s">
        <v>19</v>
      </c>
      <c r="E210172">
        <v>141</v>
      </c>
    </row>
    <row r="210173" spans="1:5" x14ac:dyDescent="0.3">
      <c r="A210173" s="4">
        <v>45640</v>
      </c>
      <c r="B210173">
        <v>28</v>
      </c>
      <c r="C210173">
        <v>20241214</v>
      </c>
      <c r="D210173" s="5" t="s">
        <v>3</v>
      </c>
      <c r="E210173">
        <v>146</v>
      </c>
    </row>
    <row r="210174" spans="1:5" x14ac:dyDescent="0.3">
      <c r="A210174" s="4">
        <v>45640</v>
      </c>
      <c r="B210174">
        <v>28</v>
      </c>
      <c r="C210174">
        <v>20241214</v>
      </c>
      <c r="D210174" s="5" t="s">
        <v>4</v>
      </c>
      <c r="E210174">
        <v>0</v>
      </c>
    </row>
    <row r="210175" spans="1:5" x14ac:dyDescent="0.3">
      <c r="A210175" s="4">
        <v>45640</v>
      </c>
      <c r="B210175">
        <v>28</v>
      </c>
      <c r="C210175">
        <v>20241214</v>
      </c>
      <c r="D210175" s="5" t="s">
        <v>5</v>
      </c>
      <c r="E210175">
        <v>44</v>
      </c>
    </row>
    <row r="210176" spans="1:5" x14ac:dyDescent="0.3">
      <c r="A210176" s="4">
        <v>45640</v>
      </c>
      <c r="B210176">
        <v>28</v>
      </c>
      <c r="C210176">
        <v>20241214</v>
      </c>
      <c r="D210176" s="5" t="s">
        <v>6</v>
      </c>
      <c r="E210176">
        <v>0</v>
      </c>
    </row>
    <row r="210177" spans="1:5" x14ac:dyDescent="0.3">
      <c r="A210177" s="4">
        <v>45640</v>
      </c>
      <c r="B210177">
        <v>28</v>
      </c>
      <c r="C210177">
        <v>20241214</v>
      </c>
      <c r="D210177" s="5" t="s">
        <v>7</v>
      </c>
      <c r="E210177">
        <v>55</v>
      </c>
    </row>
    <row r="210178" spans="1:5" x14ac:dyDescent="0.3">
      <c r="A210178" s="4">
        <v>45640</v>
      </c>
      <c r="B210178">
        <v>28</v>
      </c>
      <c r="C210178">
        <v>20241214</v>
      </c>
      <c r="D210178" s="5" t="s">
        <v>8</v>
      </c>
      <c r="E210178">
        <v>0</v>
      </c>
    </row>
    <row r="210179" spans="1:5" x14ac:dyDescent="0.3">
      <c r="A210179" s="4">
        <v>45640</v>
      </c>
      <c r="B210179">
        <v>28</v>
      </c>
      <c r="C210179">
        <v>20241214</v>
      </c>
      <c r="D210179" s="5" t="s">
        <v>9</v>
      </c>
      <c r="E210179">
        <v>105</v>
      </c>
    </row>
    <row r="210180" spans="1:5" x14ac:dyDescent="0.3">
      <c r="A210180" s="4">
        <v>45640</v>
      </c>
      <c r="B210180">
        <v>28</v>
      </c>
      <c r="C210180">
        <v>20241214</v>
      </c>
      <c r="D210180" s="5" t="s">
        <v>10</v>
      </c>
      <c r="E210180">
        <v>187</v>
      </c>
    </row>
    <row r="210181" spans="1:5" x14ac:dyDescent="0.3">
      <c r="A210181" s="4">
        <v>45640</v>
      </c>
      <c r="B210181">
        <v>28</v>
      </c>
      <c r="C210181">
        <v>20241214</v>
      </c>
      <c r="D210181" s="5" t="s">
        <v>11</v>
      </c>
      <c r="E210181">
        <v>144</v>
      </c>
    </row>
    <row r="210182" spans="1:5" x14ac:dyDescent="0.3">
      <c r="A210182" s="4">
        <v>45640</v>
      </c>
      <c r="B210182">
        <v>28</v>
      </c>
      <c r="C210182">
        <v>20241214</v>
      </c>
      <c r="D210182" s="5" t="s">
        <v>12</v>
      </c>
      <c r="E210182">
        <v>0</v>
      </c>
    </row>
    <row r="210183" spans="1:5" x14ac:dyDescent="0.3">
      <c r="A210183" s="4">
        <v>45640</v>
      </c>
      <c r="B210183">
        <v>28</v>
      </c>
      <c r="C210183">
        <v>20241214</v>
      </c>
      <c r="D210183" s="5" t="s">
        <v>13</v>
      </c>
      <c r="E210183">
        <v>0</v>
      </c>
    </row>
    <row r="210184" spans="1:5" x14ac:dyDescent="0.3">
      <c r="A210184" s="4">
        <v>45640</v>
      </c>
      <c r="B210184">
        <v>28</v>
      </c>
      <c r="C210184">
        <v>20241214</v>
      </c>
      <c r="D210184" s="5" t="s">
        <v>14</v>
      </c>
      <c r="E210184">
        <v>0</v>
      </c>
    </row>
    <row r="210185" spans="1:5" x14ac:dyDescent="0.3">
      <c r="A210185" s="4">
        <v>45640</v>
      </c>
      <c r="B210185">
        <v>28</v>
      </c>
      <c r="C210185">
        <v>20241214</v>
      </c>
      <c r="D210185" s="5" t="s">
        <v>15</v>
      </c>
      <c r="E210185">
        <v>0</v>
      </c>
    </row>
    <row r="210186" spans="1:5" x14ac:dyDescent="0.3">
      <c r="A210186" s="4">
        <v>45640</v>
      </c>
      <c r="B210186">
        <v>28</v>
      </c>
      <c r="C210186">
        <v>20241214</v>
      </c>
      <c r="D210186" s="5" t="s">
        <v>16</v>
      </c>
      <c r="E210186">
        <v>0</v>
      </c>
    </row>
    <row r="210187" spans="1:5" x14ac:dyDescent="0.3">
      <c r="A210187" s="4">
        <v>45640</v>
      </c>
      <c r="B210187">
        <v>28</v>
      </c>
      <c r="C210187">
        <v>20241214</v>
      </c>
      <c r="D210187" s="5" t="s">
        <v>17</v>
      </c>
      <c r="E210187">
        <v>0</v>
      </c>
    </row>
    <row r="210188" spans="1:5" x14ac:dyDescent="0.3">
      <c r="A210188" s="4">
        <v>45640</v>
      </c>
      <c r="B210188">
        <v>28</v>
      </c>
      <c r="C210188">
        <v>20241214</v>
      </c>
      <c r="D210188" s="5" t="s">
        <v>18</v>
      </c>
      <c r="E210188">
        <v>0</v>
      </c>
    </row>
    <row r="210189" spans="1:5" x14ac:dyDescent="0.3">
      <c r="A210189" s="4">
        <v>45640</v>
      </c>
      <c r="B210189">
        <v>28</v>
      </c>
      <c r="C210189">
        <v>20241214</v>
      </c>
      <c r="D210189" s="5" t="s">
        <v>19</v>
      </c>
      <c r="E210189">
        <v>141</v>
      </c>
    </row>
    <row r="210190" spans="1:5" x14ac:dyDescent="0.3">
      <c r="A210190" s="4">
        <v>45640</v>
      </c>
      <c r="B210190">
        <v>29</v>
      </c>
      <c r="C210190">
        <v>20241214</v>
      </c>
      <c r="D210190" s="5" t="s">
        <v>3</v>
      </c>
      <c r="E210190">
        <v>166</v>
      </c>
    </row>
    <row r="210191" spans="1:5" x14ac:dyDescent="0.3">
      <c r="A210191" s="4">
        <v>45640</v>
      </c>
      <c r="B210191">
        <v>29</v>
      </c>
      <c r="C210191">
        <v>20241214</v>
      </c>
      <c r="D210191" s="5" t="s">
        <v>4</v>
      </c>
      <c r="E210191">
        <v>0</v>
      </c>
    </row>
    <row r="210192" spans="1:5" x14ac:dyDescent="0.3">
      <c r="A210192" s="4">
        <v>45640</v>
      </c>
      <c r="B210192">
        <v>29</v>
      </c>
      <c r="C210192">
        <v>20241214</v>
      </c>
      <c r="D210192" s="5" t="s">
        <v>5</v>
      </c>
      <c r="E210192">
        <v>42</v>
      </c>
    </row>
    <row r="210193" spans="1:5" x14ac:dyDescent="0.3">
      <c r="A210193" s="4">
        <v>45640</v>
      </c>
      <c r="B210193">
        <v>29</v>
      </c>
      <c r="C210193">
        <v>20241214</v>
      </c>
      <c r="D210193" s="5" t="s">
        <v>6</v>
      </c>
      <c r="E210193">
        <v>0</v>
      </c>
    </row>
    <row r="210194" spans="1:5" x14ac:dyDescent="0.3">
      <c r="A210194" s="4">
        <v>45640</v>
      </c>
      <c r="B210194">
        <v>29</v>
      </c>
      <c r="C210194">
        <v>20241214</v>
      </c>
      <c r="D210194" s="5" t="s">
        <v>7</v>
      </c>
      <c r="E210194">
        <v>52</v>
      </c>
    </row>
    <row r="210195" spans="1:5" x14ac:dyDescent="0.3">
      <c r="A210195" s="4">
        <v>45640</v>
      </c>
      <c r="B210195">
        <v>29</v>
      </c>
      <c r="C210195">
        <v>20241214</v>
      </c>
      <c r="D210195" s="5" t="s">
        <v>8</v>
      </c>
      <c r="E210195">
        <v>0</v>
      </c>
    </row>
    <row r="210196" spans="1:5" x14ac:dyDescent="0.3">
      <c r="A210196" s="4">
        <v>45640</v>
      </c>
      <c r="B210196">
        <v>29</v>
      </c>
      <c r="C210196">
        <v>20241214</v>
      </c>
      <c r="D210196" s="5" t="s">
        <v>9</v>
      </c>
      <c r="E210196">
        <v>104</v>
      </c>
    </row>
    <row r="210197" spans="1:5" x14ac:dyDescent="0.3">
      <c r="A210197" s="4">
        <v>45640</v>
      </c>
      <c r="B210197">
        <v>29</v>
      </c>
      <c r="C210197">
        <v>20241214</v>
      </c>
      <c r="D210197" s="5" t="s">
        <v>10</v>
      </c>
      <c r="E210197">
        <v>186</v>
      </c>
    </row>
    <row r="210198" spans="1:5" x14ac:dyDescent="0.3">
      <c r="A210198" s="4">
        <v>45640</v>
      </c>
      <c r="B210198">
        <v>29</v>
      </c>
      <c r="C210198">
        <v>20241214</v>
      </c>
      <c r="D210198" s="5" t="s">
        <v>11</v>
      </c>
      <c r="E210198">
        <v>142</v>
      </c>
    </row>
    <row r="210199" spans="1:5" x14ac:dyDescent="0.3">
      <c r="A210199" s="4">
        <v>45640</v>
      </c>
      <c r="B210199">
        <v>29</v>
      </c>
      <c r="C210199">
        <v>20241214</v>
      </c>
      <c r="D210199" s="5" t="s">
        <v>12</v>
      </c>
      <c r="E210199">
        <v>0</v>
      </c>
    </row>
    <row r="210200" spans="1:5" x14ac:dyDescent="0.3">
      <c r="A210200" s="4">
        <v>45640</v>
      </c>
      <c r="B210200">
        <v>29</v>
      </c>
      <c r="C210200">
        <v>20241214</v>
      </c>
      <c r="D210200" s="5" t="s">
        <v>13</v>
      </c>
      <c r="E210200">
        <v>0</v>
      </c>
    </row>
    <row r="210201" spans="1:5" x14ac:dyDescent="0.3">
      <c r="A210201" s="4">
        <v>45640</v>
      </c>
      <c r="B210201">
        <v>29</v>
      </c>
      <c r="C210201">
        <v>20241214</v>
      </c>
      <c r="D210201" s="5" t="s">
        <v>14</v>
      </c>
      <c r="E210201">
        <v>0</v>
      </c>
    </row>
    <row r="210202" spans="1:5" x14ac:dyDescent="0.3">
      <c r="A210202" s="4">
        <v>45640</v>
      </c>
      <c r="B210202">
        <v>29</v>
      </c>
      <c r="C210202">
        <v>20241214</v>
      </c>
      <c r="D210202" s="5" t="s">
        <v>15</v>
      </c>
      <c r="E210202">
        <v>0</v>
      </c>
    </row>
    <row r="210203" spans="1:5" x14ac:dyDescent="0.3">
      <c r="A210203" s="4">
        <v>45640</v>
      </c>
      <c r="B210203">
        <v>29</v>
      </c>
      <c r="C210203">
        <v>20241214</v>
      </c>
      <c r="D210203" s="5" t="s">
        <v>16</v>
      </c>
      <c r="E210203">
        <v>0</v>
      </c>
    </row>
    <row r="210204" spans="1:5" x14ac:dyDescent="0.3">
      <c r="A210204" s="4">
        <v>45640</v>
      </c>
      <c r="B210204">
        <v>29</v>
      </c>
      <c r="C210204">
        <v>20241214</v>
      </c>
      <c r="D210204" s="5" t="s">
        <v>17</v>
      </c>
      <c r="E210204">
        <v>0</v>
      </c>
    </row>
    <row r="210205" spans="1:5" x14ac:dyDescent="0.3">
      <c r="A210205" s="4">
        <v>45640</v>
      </c>
      <c r="B210205">
        <v>29</v>
      </c>
      <c r="C210205">
        <v>20241214</v>
      </c>
      <c r="D210205" s="5" t="s">
        <v>18</v>
      </c>
      <c r="E210205">
        <v>0</v>
      </c>
    </row>
    <row r="210206" spans="1:5" x14ac:dyDescent="0.3">
      <c r="A210206" s="4">
        <v>45640</v>
      </c>
      <c r="B210206">
        <v>29</v>
      </c>
      <c r="C210206">
        <v>20241214</v>
      </c>
      <c r="D210206" s="5" t="s">
        <v>19</v>
      </c>
      <c r="E210206">
        <v>141</v>
      </c>
    </row>
    <row r="210207" spans="1:5" x14ac:dyDescent="0.3">
      <c r="A210207" s="4">
        <v>45640</v>
      </c>
      <c r="B210207">
        <v>30</v>
      </c>
      <c r="C210207">
        <v>20241214</v>
      </c>
      <c r="D210207" s="5" t="s">
        <v>3</v>
      </c>
      <c r="E210207">
        <v>184</v>
      </c>
    </row>
    <row r="210208" spans="1:5" x14ac:dyDescent="0.3">
      <c r="A210208" s="4">
        <v>45640</v>
      </c>
      <c r="B210208">
        <v>30</v>
      </c>
      <c r="C210208">
        <v>20241214</v>
      </c>
      <c r="D210208" s="5" t="s">
        <v>4</v>
      </c>
      <c r="E210208">
        <v>0</v>
      </c>
    </row>
    <row r="210209" spans="1:5" x14ac:dyDescent="0.3">
      <c r="A210209" s="4">
        <v>45640</v>
      </c>
      <c r="B210209">
        <v>30</v>
      </c>
      <c r="C210209">
        <v>20241214</v>
      </c>
      <c r="D210209" s="5" t="s">
        <v>5</v>
      </c>
      <c r="E210209">
        <v>50</v>
      </c>
    </row>
    <row r="210210" spans="1:5" x14ac:dyDescent="0.3">
      <c r="A210210" s="4">
        <v>45640</v>
      </c>
      <c r="B210210">
        <v>30</v>
      </c>
      <c r="C210210">
        <v>20241214</v>
      </c>
      <c r="D210210" s="5" t="s">
        <v>6</v>
      </c>
      <c r="E210210">
        <v>0</v>
      </c>
    </row>
    <row r="210211" spans="1:5" x14ac:dyDescent="0.3">
      <c r="A210211" s="4">
        <v>45640</v>
      </c>
      <c r="B210211">
        <v>30</v>
      </c>
      <c r="C210211">
        <v>20241214</v>
      </c>
      <c r="D210211" s="5" t="s">
        <v>7</v>
      </c>
      <c r="E210211">
        <v>50</v>
      </c>
    </row>
    <row r="210212" spans="1:5" x14ac:dyDescent="0.3">
      <c r="A210212" s="4">
        <v>45640</v>
      </c>
      <c r="B210212">
        <v>30</v>
      </c>
      <c r="C210212">
        <v>20241214</v>
      </c>
      <c r="D210212" s="5" t="s">
        <v>8</v>
      </c>
      <c r="E210212">
        <v>0</v>
      </c>
    </row>
    <row r="210213" spans="1:5" x14ac:dyDescent="0.3">
      <c r="A210213" s="4">
        <v>45640</v>
      </c>
      <c r="B210213">
        <v>30</v>
      </c>
      <c r="C210213">
        <v>20241214</v>
      </c>
      <c r="D210213" s="5" t="s">
        <v>9</v>
      </c>
      <c r="E210213">
        <v>104</v>
      </c>
    </row>
    <row r="210214" spans="1:5" x14ac:dyDescent="0.3">
      <c r="A210214" s="4">
        <v>45640</v>
      </c>
      <c r="B210214">
        <v>30</v>
      </c>
      <c r="C210214">
        <v>20241214</v>
      </c>
      <c r="D210214" s="5" t="s">
        <v>10</v>
      </c>
      <c r="E210214">
        <v>186</v>
      </c>
    </row>
    <row r="210215" spans="1:5" x14ac:dyDescent="0.3">
      <c r="A210215" s="4">
        <v>45640</v>
      </c>
      <c r="B210215">
        <v>30</v>
      </c>
      <c r="C210215">
        <v>20241214</v>
      </c>
      <c r="D210215" s="5" t="s">
        <v>11</v>
      </c>
      <c r="E210215">
        <v>143</v>
      </c>
    </row>
    <row r="210216" spans="1:5" x14ac:dyDescent="0.3">
      <c r="A210216" s="4">
        <v>45640</v>
      </c>
      <c r="B210216">
        <v>30</v>
      </c>
      <c r="C210216">
        <v>20241214</v>
      </c>
      <c r="D210216" s="5" t="s">
        <v>12</v>
      </c>
      <c r="E210216">
        <v>0</v>
      </c>
    </row>
    <row r="210217" spans="1:5" x14ac:dyDescent="0.3">
      <c r="A210217" s="4">
        <v>45640</v>
      </c>
      <c r="B210217">
        <v>30</v>
      </c>
      <c r="C210217">
        <v>20241214</v>
      </c>
      <c r="D210217" s="5" t="s">
        <v>13</v>
      </c>
      <c r="E210217">
        <v>0</v>
      </c>
    </row>
    <row r="210218" spans="1:5" x14ac:dyDescent="0.3">
      <c r="A210218" s="4">
        <v>45640</v>
      </c>
      <c r="B210218">
        <v>30</v>
      </c>
      <c r="C210218">
        <v>20241214</v>
      </c>
      <c r="D210218" s="5" t="s">
        <v>14</v>
      </c>
      <c r="E210218">
        <v>0</v>
      </c>
    </row>
    <row r="210219" spans="1:5" x14ac:dyDescent="0.3">
      <c r="A210219" s="4">
        <v>45640</v>
      </c>
      <c r="B210219">
        <v>30</v>
      </c>
      <c r="C210219">
        <v>20241214</v>
      </c>
      <c r="D210219" s="5" t="s">
        <v>15</v>
      </c>
      <c r="E210219">
        <v>0</v>
      </c>
    </row>
    <row r="210220" spans="1:5" x14ac:dyDescent="0.3">
      <c r="A210220" s="4">
        <v>45640</v>
      </c>
      <c r="B210220">
        <v>30</v>
      </c>
      <c r="C210220">
        <v>20241214</v>
      </c>
      <c r="D210220" s="5" t="s">
        <v>16</v>
      </c>
      <c r="E210220">
        <v>0</v>
      </c>
    </row>
    <row r="210221" spans="1:5" x14ac:dyDescent="0.3">
      <c r="A210221" s="4">
        <v>45640</v>
      </c>
      <c r="B210221">
        <v>30</v>
      </c>
      <c r="C210221">
        <v>20241214</v>
      </c>
      <c r="D210221" s="5" t="s">
        <v>17</v>
      </c>
      <c r="E210221">
        <v>0</v>
      </c>
    </row>
    <row r="210222" spans="1:5" x14ac:dyDescent="0.3">
      <c r="A210222" s="4">
        <v>45640</v>
      </c>
      <c r="B210222">
        <v>30</v>
      </c>
      <c r="C210222">
        <v>20241214</v>
      </c>
      <c r="D210222" s="5" t="s">
        <v>18</v>
      </c>
      <c r="E210222">
        <v>0</v>
      </c>
    </row>
    <row r="210223" spans="1:5" x14ac:dyDescent="0.3">
      <c r="A210223" s="4">
        <v>45640</v>
      </c>
      <c r="B210223">
        <v>30</v>
      </c>
      <c r="C210223">
        <v>20241214</v>
      </c>
      <c r="D210223" s="5" t="s">
        <v>19</v>
      </c>
      <c r="E210223">
        <v>137</v>
      </c>
    </row>
    <row r="210224" spans="1:5" x14ac:dyDescent="0.3">
      <c r="A210224" s="4">
        <v>45640</v>
      </c>
      <c r="B210224">
        <v>31</v>
      </c>
      <c r="C210224">
        <v>20241214</v>
      </c>
      <c r="D210224" s="5" t="s">
        <v>3</v>
      </c>
      <c r="E210224">
        <v>186</v>
      </c>
    </row>
    <row r="210225" spans="1:5" x14ac:dyDescent="0.3">
      <c r="A210225" s="4">
        <v>45640</v>
      </c>
      <c r="B210225">
        <v>31</v>
      </c>
      <c r="C210225">
        <v>20241214</v>
      </c>
      <c r="D210225" s="5" t="s">
        <v>4</v>
      </c>
      <c r="E210225">
        <v>0</v>
      </c>
    </row>
    <row r="210226" spans="1:5" x14ac:dyDescent="0.3">
      <c r="A210226" s="4">
        <v>45640</v>
      </c>
      <c r="B210226">
        <v>31</v>
      </c>
      <c r="C210226">
        <v>20241214</v>
      </c>
      <c r="D210226" s="5" t="s">
        <v>5</v>
      </c>
      <c r="E210226">
        <v>66</v>
      </c>
    </row>
    <row r="210227" spans="1:5" x14ac:dyDescent="0.3">
      <c r="A210227" s="4">
        <v>45640</v>
      </c>
      <c r="B210227">
        <v>31</v>
      </c>
      <c r="C210227">
        <v>20241214</v>
      </c>
      <c r="D210227" s="5" t="s">
        <v>6</v>
      </c>
      <c r="E210227">
        <v>0</v>
      </c>
    </row>
    <row r="210228" spans="1:5" x14ac:dyDescent="0.3">
      <c r="A210228" s="4">
        <v>45640</v>
      </c>
      <c r="B210228">
        <v>31</v>
      </c>
      <c r="C210228">
        <v>20241214</v>
      </c>
      <c r="D210228" s="5" t="s">
        <v>7</v>
      </c>
      <c r="E210228">
        <v>50</v>
      </c>
    </row>
    <row r="210229" spans="1:5" x14ac:dyDescent="0.3">
      <c r="A210229" s="4">
        <v>45640</v>
      </c>
      <c r="B210229">
        <v>31</v>
      </c>
      <c r="C210229">
        <v>20241214</v>
      </c>
      <c r="D210229" s="5" t="s">
        <v>8</v>
      </c>
      <c r="E210229">
        <v>0</v>
      </c>
    </row>
    <row r="210230" spans="1:5" x14ac:dyDescent="0.3">
      <c r="A210230" s="4">
        <v>45640</v>
      </c>
      <c r="B210230">
        <v>31</v>
      </c>
      <c r="C210230">
        <v>20241214</v>
      </c>
      <c r="D210230" s="5" t="s">
        <v>9</v>
      </c>
      <c r="E210230">
        <v>104</v>
      </c>
    </row>
    <row r="210231" spans="1:5" x14ac:dyDescent="0.3">
      <c r="A210231" s="4">
        <v>45640</v>
      </c>
      <c r="B210231">
        <v>31</v>
      </c>
      <c r="C210231">
        <v>20241214</v>
      </c>
      <c r="D210231" s="5" t="s">
        <v>10</v>
      </c>
      <c r="E210231">
        <v>178</v>
      </c>
    </row>
    <row r="210232" spans="1:5" x14ac:dyDescent="0.3">
      <c r="A210232" s="4">
        <v>45640</v>
      </c>
      <c r="B210232">
        <v>31</v>
      </c>
      <c r="C210232">
        <v>20241214</v>
      </c>
      <c r="D210232" s="5" t="s">
        <v>11</v>
      </c>
      <c r="E210232">
        <v>144</v>
      </c>
    </row>
    <row r="210233" spans="1:5" x14ac:dyDescent="0.3">
      <c r="A210233" s="4">
        <v>45640</v>
      </c>
      <c r="B210233">
        <v>31</v>
      </c>
      <c r="C210233">
        <v>20241214</v>
      </c>
      <c r="D210233" s="5" t="s">
        <v>12</v>
      </c>
      <c r="E210233">
        <v>0</v>
      </c>
    </row>
    <row r="210234" spans="1:5" x14ac:dyDescent="0.3">
      <c r="A210234" s="4">
        <v>45640</v>
      </c>
      <c r="B210234">
        <v>31</v>
      </c>
      <c r="C210234">
        <v>20241214</v>
      </c>
      <c r="D210234" s="5" t="s">
        <v>13</v>
      </c>
      <c r="E210234">
        <v>0</v>
      </c>
    </row>
    <row r="210235" spans="1:5" x14ac:dyDescent="0.3">
      <c r="A210235" s="4">
        <v>45640</v>
      </c>
      <c r="B210235">
        <v>31</v>
      </c>
      <c r="C210235">
        <v>20241214</v>
      </c>
      <c r="D210235" s="5" t="s">
        <v>14</v>
      </c>
      <c r="E210235">
        <v>0</v>
      </c>
    </row>
    <row r="210236" spans="1:5" x14ac:dyDescent="0.3">
      <c r="A210236" s="4">
        <v>45640</v>
      </c>
      <c r="B210236">
        <v>31</v>
      </c>
      <c r="C210236">
        <v>20241214</v>
      </c>
      <c r="D210236" s="5" t="s">
        <v>15</v>
      </c>
      <c r="E210236">
        <v>0</v>
      </c>
    </row>
    <row r="210237" spans="1:5" x14ac:dyDescent="0.3">
      <c r="A210237" s="4">
        <v>45640</v>
      </c>
      <c r="B210237">
        <v>31</v>
      </c>
      <c r="C210237">
        <v>20241214</v>
      </c>
      <c r="D210237" s="5" t="s">
        <v>16</v>
      </c>
      <c r="E210237">
        <v>0</v>
      </c>
    </row>
    <row r="210238" spans="1:5" x14ac:dyDescent="0.3">
      <c r="A210238" s="4">
        <v>45640</v>
      </c>
      <c r="B210238">
        <v>31</v>
      </c>
      <c r="C210238">
        <v>20241214</v>
      </c>
      <c r="D210238" s="5" t="s">
        <v>17</v>
      </c>
      <c r="E210238">
        <v>0</v>
      </c>
    </row>
    <row r="210239" spans="1:5" x14ac:dyDescent="0.3">
      <c r="A210239" s="4">
        <v>45640</v>
      </c>
      <c r="B210239">
        <v>31</v>
      </c>
      <c r="C210239">
        <v>20241214</v>
      </c>
      <c r="D210239" s="5" t="s">
        <v>18</v>
      </c>
      <c r="E210239">
        <v>0</v>
      </c>
    </row>
    <row r="210240" spans="1:5" x14ac:dyDescent="0.3">
      <c r="A210240" s="4">
        <v>45640</v>
      </c>
      <c r="B210240">
        <v>31</v>
      </c>
      <c r="C210240">
        <v>20241214</v>
      </c>
      <c r="D210240" s="5" t="s">
        <v>19</v>
      </c>
      <c r="E210240">
        <v>139</v>
      </c>
    </row>
    <row r="210241" spans="1:5" x14ac:dyDescent="0.3">
      <c r="A210241" s="4">
        <v>45640</v>
      </c>
      <c r="B210241">
        <v>32</v>
      </c>
      <c r="C210241">
        <v>20241214</v>
      </c>
      <c r="D210241" s="5" t="s">
        <v>3</v>
      </c>
      <c r="E210241">
        <v>254</v>
      </c>
    </row>
    <row r="210242" spans="1:5" x14ac:dyDescent="0.3">
      <c r="A210242" s="4">
        <v>45640</v>
      </c>
      <c r="B210242">
        <v>32</v>
      </c>
      <c r="C210242">
        <v>20241214</v>
      </c>
      <c r="D210242" s="5" t="s">
        <v>4</v>
      </c>
      <c r="E210242">
        <v>0</v>
      </c>
    </row>
    <row r="210243" spans="1:5" x14ac:dyDescent="0.3">
      <c r="A210243" s="4">
        <v>45640</v>
      </c>
      <c r="B210243">
        <v>32</v>
      </c>
      <c r="C210243">
        <v>20241214</v>
      </c>
      <c r="D210243" s="5" t="s">
        <v>5</v>
      </c>
      <c r="E210243">
        <v>94</v>
      </c>
    </row>
    <row r="210244" spans="1:5" x14ac:dyDescent="0.3">
      <c r="A210244" s="4">
        <v>45640</v>
      </c>
      <c r="B210244">
        <v>32</v>
      </c>
      <c r="C210244">
        <v>20241214</v>
      </c>
      <c r="D210244" s="5" t="s">
        <v>6</v>
      </c>
      <c r="E210244">
        <v>0</v>
      </c>
    </row>
    <row r="210245" spans="1:5" x14ac:dyDescent="0.3">
      <c r="A210245" s="4">
        <v>45640</v>
      </c>
      <c r="B210245">
        <v>32</v>
      </c>
      <c r="C210245">
        <v>20241214</v>
      </c>
      <c r="D210245" s="5" t="s">
        <v>7</v>
      </c>
      <c r="E210245">
        <v>52</v>
      </c>
    </row>
    <row r="210246" spans="1:5" x14ac:dyDescent="0.3">
      <c r="A210246" s="4">
        <v>45640</v>
      </c>
      <c r="B210246">
        <v>32</v>
      </c>
      <c r="C210246">
        <v>20241214</v>
      </c>
      <c r="D210246" s="5" t="s">
        <v>8</v>
      </c>
      <c r="E210246">
        <v>0</v>
      </c>
    </row>
    <row r="210247" spans="1:5" x14ac:dyDescent="0.3">
      <c r="A210247" s="4">
        <v>45640</v>
      </c>
      <c r="B210247">
        <v>32</v>
      </c>
      <c r="C210247">
        <v>20241214</v>
      </c>
      <c r="D210247" s="5" t="s">
        <v>9</v>
      </c>
      <c r="E210247">
        <v>105</v>
      </c>
    </row>
    <row r="210248" spans="1:5" x14ac:dyDescent="0.3">
      <c r="A210248" s="4">
        <v>45640</v>
      </c>
      <c r="B210248">
        <v>32</v>
      </c>
      <c r="C210248">
        <v>20241214</v>
      </c>
      <c r="D210248" s="5" t="s">
        <v>10</v>
      </c>
      <c r="E210248">
        <v>180</v>
      </c>
    </row>
    <row r="210249" spans="1:5" x14ac:dyDescent="0.3">
      <c r="A210249" s="4">
        <v>45640</v>
      </c>
      <c r="B210249">
        <v>32</v>
      </c>
      <c r="C210249">
        <v>20241214</v>
      </c>
      <c r="D210249" s="5" t="s">
        <v>11</v>
      </c>
      <c r="E210249">
        <v>145</v>
      </c>
    </row>
    <row r="210250" spans="1:5" x14ac:dyDescent="0.3">
      <c r="A210250" s="4">
        <v>45640</v>
      </c>
      <c r="B210250">
        <v>32</v>
      </c>
      <c r="C210250">
        <v>20241214</v>
      </c>
      <c r="D210250" s="5" t="s">
        <v>12</v>
      </c>
      <c r="E210250">
        <v>0</v>
      </c>
    </row>
    <row r="210251" spans="1:5" x14ac:dyDescent="0.3">
      <c r="A210251" s="4">
        <v>45640</v>
      </c>
      <c r="B210251">
        <v>32</v>
      </c>
      <c r="C210251">
        <v>20241214</v>
      </c>
      <c r="D210251" s="5" t="s">
        <v>13</v>
      </c>
      <c r="E210251">
        <v>0</v>
      </c>
    </row>
    <row r="210252" spans="1:5" x14ac:dyDescent="0.3">
      <c r="A210252" s="4">
        <v>45640</v>
      </c>
      <c r="B210252">
        <v>32</v>
      </c>
      <c r="C210252">
        <v>20241214</v>
      </c>
      <c r="D210252" s="5" t="s">
        <v>14</v>
      </c>
      <c r="E210252">
        <v>0</v>
      </c>
    </row>
    <row r="210253" spans="1:5" x14ac:dyDescent="0.3">
      <c r="A210253" s="4">
        <v>45640</v>
      </c>
      <c r="B210253">
        <v>32</v>
      </c>
      <c r="C210253">
        <v>20241214</v>
      </c>
      <c r="D210253" s="5" t="s">
        <v>15</v>
      </c>
      <c r="E210253">
        <v>0</v>
      </c>
    </row>
    <row r="210254" spans="1:5" x14ac:dyDescent="0.3">
      <c r="A210254" s="4">
        <v>45640</v>
      </c>
      <c r="B210254">
        <v>32</v>
      </c>
      <c r="C210254">
        <v>20241214</v>
      </c>
      <c r="D210254" s="5" t="s">
        <v>16</v>
      </c>
      <c r="E210254">
        <v>0</v>
      </c>
    </row>
    <row r="210255" spans="1:5" x14ac:dyDescent="0.3">
      <c r="A210255" s="4">
        <v>45640</v>
      </c>
      <c r="B210255">
        <v>32</v>
      </c>
      <c r="C210255">
        <v>20241214</v>
      </c>
      <c r="D210255" s="5" t="s">
        <v>17</v>
      </c>
      <c r="E210255">
        <v>0</v>
      </c>
    </row>
    <row r="210256" spans="1:5" x14ac:dyDescent="0.3">
      <c r="A210256" s="4">
        <v>45640</v>
      </c>
      <c r="B210256">
        <v>32</v>
      </c>
      <c r="C210256">
        <v>20241214</v>
      </c>
      <c r="D210256" s="5" t="s">
        <v>18</v>
      </c>
      <c r="E210256">
        <v>0</v>
      </c>
    </row>
    <row r="210257" spans="1:5" x14ac:dyDescent="0.3">
      <c r="A210257" s="4">
        <v>45640</v>
      </c>
      <c r="B210257">
        <v>32</v>
      </c>
      <c r="C210257">
        <v>20241214</v>
      </c>
      <c r="D210257" s="5" t="s">
        <v>19</v>
      </c>
      <c r="E210257">
        <v>141</v>
      </c>
    </row>
    <row r="210258" spans="1:5" x14ac:dyDescent="0.3">
      <c r="A210258" s="4">
        <v>45640</v>
      </c>
      <c r="B210258">
        <v>33</v>
      </c>
      <c r="C210258">
        <v>20241214</v>
      </c>
      <c r="D210258" s="5" t="s">
        <v>3</v>
      </c>
      <c r="E210258">
        <v>304</v>
      </c>
    </row>
    <row r="210259" spans="1:5" x14ac:dyDescent="0.3">
      <c r="A210259" s="4">
        <v>45640</v>
      </c>
      <c r="B210259">
        <v>33</v>
      </c>
      <c r="C210259">
        <v>20241214</v>
      </c>
      <c r="D210259" s="5" t="s">
        <v>4</v>
      </c>
      <c r="E210259">
        <v>0</v>
      </c>
    </row>
    <row r="210260" spans="1:5" x14ac:dyDescent="0.3">
      <c r="A210260" s="4">
        <v>45640</v>
      </c>
      <c r="B210260">
        <v>33</v>
      </c>
      <c r="C210260">
        <v>20241214</v>
      </c>
      <c r="D210260" s="5" t="s">
        <v>5</v>
      </c>
      <c r="E210260">
        <v>102</v>
      </c>
    </row>
    <row r="210261" spans="1:5" x14ac:dyDescent="0.3">
      <c r="A210261" s="4">
        <v>45640</v>
      </c>
      <c r="B210261">
        <v>33</v>
      </c>
      <c r="C210261">
        <v>20241214</v>
      </c>
      <c r="D210261" s="5" t="s">
        <v>6</v>
      </c>
      <c r="E210261">
        <v>0</v>
      </c>
    </row>
    <row r="210262" spans="1:5" x14ac:dyDescent="0.3">
      <c r="A210262" s="4">
        <v>45640</v>
      </c>
      <c r="B210262">
        <v>33</v>
      </c>
      <c r="C210262">
        <v>20241214</v>
      </c>
      <c r="D210262" s="5" t="s">
        <v>7</v>
      </c>
      <c r="E210262">
        <v>51</v>
      </c>
    </row>
    <row r="210263" spans="1:5" x14ac:dyDescent="0.3">
      <c r="A210263" s="4">
        <v>45640</v>
      </c>
      <c r="B210263">
        <v>33</v>
      </c>
      <c r="C210263">
        <v>20241214</v>
      </c>
      <c r="D210263" s="5" t="s">
        <v>8</v>
      </c>
      <c r="E210263">
        <v>12</v>
      </c>
    </row>
    <row r="210264" spans="1:5" x14ac:dyDescent="0.3">
      <c r="A210264" s="4">
        <v>45640</v>
      </c>
      <c r="B210264">
        <v>33</v>
      </c>
      <c r="C210264">
        <v>20241214</v>
      </c>
      <c r="D210264" s="5" t="s">
        <v>9</v>
      </c>
      <c r="E210264">
        <v>104</v>
      </c>
    </row>
    <row r="210265" spans="1:5" x14ac:dyDescent="0.3">
      <c r="A210265" s="4">
        <v>45640</v>
      </c>
      <c r="B210265">
        <v>33</v>
      </c>
      <c r="C210265">
        <v>20241214</v>
      </c>
      <c r="D210265" s="5" t="s">
        <v>10</v>
      </c>
      <c r="E210265">
        <v>187</v>
      </c>
    </row>
    <row r="210266" spans="1:5" x14ac:dyDescent="0.3">
      <c r="A210266" s="4">
        <v>45640</v>
      </c>
      <c r="B210266">
        <v>33</v>
      </c>
      <c r="C210266">
        <v>20241214</v>
      </c>
      <c r="D210266" s="5" t="s">
        <v>11</v>
      </c>
      <c r="E210266">
        <v>143</v>
      </c>
    </row>
    <row r="210267" spans="1:5" x14ac:dyDescent="0.3">
      <c r="A210267" s="4">
        <v>45640</v>
      </c>
      <c r="B210267">
        <v>33</v>
      </c>
      <c r="C210267">
        <v>20241214</v>
      </c>
      <c r="D210267" s="5" t="s">
        <v>12</v>
      </c>
      <c r="E210267">
        <v>0</v>
      </c>
    </row>
    <row r="210268" spans="1:5" x14ac:dyDescent="0.3">
      <c r="A210268" s="4">
        <v>45640</v>
      </c>
      <c r="B210268">
        <v>33</v>
      </c>
      <c r="C210268">
        <v>20241214</v>
      </c>
      <c r="D210268" s="5" t="s">
        <v>13</v>
      </c>
      <c r="E210268">
        <v>0</v>
      </c>
    </row>
    <row r="210269" spans="1:5" x14ac:dyDescent="0.3">
      <c r="A210269" s="4">
        <v>45640</v>
      </c>
      <c r="B210269">
        <v>33</v>
      </c>
      <c r="C210269">
        <v>20241214</v>
      </c>
      <c r="D210269" s="5" t="s">
        <v>14</v>
      </c>
      <c r="E210269">
        <v>0</v>
      </c>
    </row>
    <row r="210270" spans="1:5" x14ac:dyDescent="0.3">
      <c r="A210270" s="4">
        <v>45640</v>
      </c>
      <c r="B210270">
        <v>33</v>
      </c>
      <c r="C210270">
        <v>20241214</v>
      </c>
      <c r="D210270" s="5" t="s">
        <v>15</v>
      </c>
      <c r="E210270">
        <v>0</v>
      </c>
    </row>
    <row r="210271" spans="1:5" x14ac:dyDescent="0.3">
      <c r="A210271" s="4">
        <v>45640</v>
      </c>
      <c r="B210271">
        <v>33</v>
      </c>
      <c r="C210271">
        <v>20241214</v>
      </c>
      <c r="D210271" s="5" t="s">
        <v>16</v>
      </c>
      <c r="E210271">
        <v>0</v>
      </c>
    </row>
    <row r="210272" spans="1:5" x14ac:dyDescent="0.3">
      <c r="A210272" s="4">
        <v>45640</v>
      </c>
      <c r="B210272">
        <v>33</v>
      </c>
      <c r="C210272">
        <v>20241214</v>
      </c>
      <c r="D210272" s="5" t="s">
        <v>17</v>
      </c>
      <c r="E210272">
        <v>0</v>
      </c>
    </row>
    <row r="210273" spans="1:5" x14ac:dyDescent="0.3">
      <c r="A210273" s="4">
        <v>45640</v>
      </c>
      <c r="B210273">
        <v>33</v>
      </c>
      <c r="C210273">
        <v>20241214</v>
      </c>
      <c r="D210273" s="5" t="s">
        <v>18</v>
      </c>
      <c r="E210273">
        <v>0</v>
      </c>
    </row>
    <row r="210274" spans="1:5" x14ac:dyDescent="0.3">
      <c r="A210274" s="4">
        <v>45640</v>
      </c>
      <c r="B210274">
        <v>33</v>
      </c>
      <c r="C210274">
        <v>20241214</v>
      </c>
      <c r="D210274" s="5" t="s">
        <v>19</v>
      </c>
      <c r="E210274">
        <v>141</v>
      </c>
    </row>
    <row r="210275" spans="1:5" x14ac:dyDescent="0.3">
      <c r="A210275" s="4">
        <v>45640</v>
      </c>
      <c r="B210275">
        <v>34</v>
      </c>
      <c r="C210275">
        <v>20241214</v>
      </c>
      <c r="D210275" s="5" t="s">
        <v>3</v>
      </c>
      <c r="E210275">
        <v>308</v>
      </c>
    </row>
    <row r="210276" spans="1:5" x14ac:dyDescent="0.3">
      <c r="A210276" s="4">
        <v>45640</v>
      </c>
      <c r="B210276">
        <v>34</v>
      </c>
      <c r="C210276">
        <v>20241214</v>
      </c>
      <c r="D210276" s="5" t="s">
        <v>4</v>
      </c>
      <c r="E210276">
        <v>0</v>
      </c>
    </row>
    <row r="210277" spans="1:5" x14ac:dyDescent="0.3">
      <c r="A210277" s="4">
        <v>45640</v>
      </c>
      <c r="B210277">
        <v>34</v>
      </c>
      <c r="C210277">
        <v>20241214</v>
      </c>
      <c r="D210277" s="5" t="s">
        <v>5</v>
      </c>
      <c r="E210277">
        <v>100</v>
      </c>
    </row>
    <row r="210278" spans="1:5" x14ac:dyDescent="0.3">
      <c r="A210278" s="4">
        <v>45640</v>
      </c>
      <c r="B210278">
        <v>34</v>
      </c>
      <c r="C210278">
        <v>20241214</v>
      </c>
      <c r="D210278" s="5" t="s">
        <v>6</v>
      </c>
      <c r="E210278">
        <v>0</v>
      </c>
    </row>
    <row r="210279" spans="1:5" x14ac:dyDescent="0.3">
      <c r="A210279" s="4">
        <v>45640</v>
      </c>
      <c r="B210279">
        <v>34</v>
      </c>
      <c r="C210279">
        <v>20241214</v>
      </c>
      <c r="D210279" s="5" t="s">
        <v>7</v>
      </c>
      <c r="E210279">
        <v>48</v>
      </c>
    </row>
    <row r="210280" spans="1:5" x14ac:dyDescent="0.3">
      <c r="A210280" s="4">
        <v>45640</v>
      </c>
      <c r="B210280">
        <v>34</v>
      </c>
      <c r="C210280">
        <v>20241214</v>
      </c>
      <c r="D210280" s="5" t="s">
        <v>8</v>
      </c>
      <c r="E210280">
        <v>37</v>
      </c>
    </row>
    <row r="210281" spans="1:5" x14ac:dyDescent="0.3">
      <c r="A210281" s="4">
        <v>45640</v>
      </c>
      <c r="B210281">
        <v>34</v>
      </c>
      <c r="C210281">
        <v>20241214</v>
      </c>
      <c r="D210281" s="5" t="s">
        <v>9</v>
      </c>
      <c r="E210281">
        <v>104</v>
      </c>
    </row>
    <row r="210282" spans="1:5" x14ac:dyDescent="0.3">
      <c r="A210282" s="4">
        <v>45640</v>
      </c>
      <c r="B210282">
        <v>34</v>
      </c>
      <c r="C210282">
        <v>20241214</v>
      </c>
      <c r="D210282" s="5" t="s">
        <v>10</v>
      </c>
      <c r="E210282">
        <v>180</v>
      </c>
    </row>
    <row r="210283" spans="1:5" x14ac:dyDescent="0.3">
      <c r="A210283" s="4">
        <v>45640</v>
      </c>
      <c r="B210283">
        <v>34</v>
      </c>
      <c r="C210283">
        <v>20241214</v>
      </c>
      <c r="D210283" s="5" t="s">
        <v>11</v>
      </c>
      <c r="E210283">
        <v>140</v>
      </c>
    </row>
    <row r="210284" spans="1:5" x14ac:dyDescent="0.3">
      <c r="A210284" s="4">
        <v>45640</v>
      </c>
      <c r="B210284">
        <v>34</v>
      </c>
      <c r="C210284">
        <v>20241214</v>
      </c>
      <c r="D210284" s="5" t="s">
        <v>12</v>
      </c>
      <c r="E210284">
        <v>0</v>
      </c>
    </row>
    <row r="210285" spans="1:5" x14ac:dyDescent="0.3">
      <c r="A210285" s="4">
        <v>45640</v>
      </c>
      <c r="B210285">
        <v>34</v>
      </c>
      <c r="C210285">
        <v>20241214</v>
      </c>
      <c r="D210285" s="5" t="s">
        <v>13</v>
      </c>
      <c r="E210285">
        <v>0</v>
      </c>
    </row>
    <row r="210286" spans="1:5" x14ac:dyDescent="0.3">
      <c r="A210286" s="4">
        <v>45640</v>
      </c>
      <c r="B210286">
        <v>34</v>
      </c>
      <c r="C210286">
        <v>20241214</v>
      </c>
      <c r="D210286" s="5" t="s">
        <v>14</v>
      </c>
      <c r="E210286">
        <v>0</v>
      </c>
    </row>
    <row r="210287" spans="1:5" x14ac:dyDescent="0.3">
      <c r="A210287" s="4">
        <v>45640</v>
      </c>
      <c r="B210287">
        <v>34</v>
      </c>
      <c r="C210287">
        <v>20241214</v>
      </c>
      <c r="D210287" s="5" t="s">
        <v>15</v>
      </c>
      <c r="E210287">
        <v>0</v>
      </c>
    </row>
    <row r="210288" spans="1:5" x14ac:dyDescent="0.3">
      <c r="A210288" s="4">
        <v>45640</v>
      </c>
      <c r="B210288">
        <v>34</v>
      </c>
      <c r="C210288">
        <v>20241214</v>
      </c>
      <c r="D210288" s="5" t="s">
        <v>16</v>
      </c>
      <c r="E210288">
        <v>0</v>
      </c>
    </row>
    <row r="210289" spans="1:5" x14ac:dyDescent="0.3">
      <c r="A210289" s="4">
        <v>45640</v>
      </c>
      <c r="B210289">
        <v>34</v>
      </c>
      <c r="C210289">
        <v>20241214</v>
      </c>
      <c r="D210289" s="5" t="s">
        <v>17</v>
      </c>
      <c r="E210289">
        <v>0</v>
      </c>
    </row>
    <row r="210290" spans="1:5" x14ac:dyDescent="0.3">
      <c r="A210290" s="4">
        <v>45640</v>
      </c>
      <c r="B210290">
        <v>34</v>
      </c>
      <c r="C210290">
        <v>20241214</v>
      </c>
      <c r="D210290" s="5" t="s">
        <v>18</v>
      </c>
      <c r="E210290">
        <v>0</v>
      </c>
    </row>
    <row r="210291" spans="1:5" x14ac:dyDescent="0.3">
      <c r="A210291" s="4">
        <v>45640</v>
      </c>
      <c r="B210291">
        <v>34</v>
      </c>
      <c r="C210291">
        <v>20241214</v>
      </c>
      <c r="D210291" s="5" t="s">
        <v>19</v>
      </c>
      <c r="E210291">
        <v>141</v>
      </c>
    </row>
    <row r="210292" spans="1:5" x14ac:dyDescent="0.3">
      <c r="A210292" s="4">
        <v>45640</v>
      </c>
      <c r="B210292">
        <v>35</v>
      </c>
      <c r="C210292">
        <v>20241214</v>
      </c>
      <c r="D210292" s="5" t="s">
        <v>3</v>
      </c>
      <c r="E210292">
        <v>306</v>
      </c>
    </row>
    <row r="210293" spans="1:5" x14ac:dyDescent="0.3">
      <c r="A210293" s="4">
        <v>45640</v>
      </c>
      <c r="B210293">
        <v>35</v>
      </c>
      <c r="C210293">
        <v>20241214</v>
      </c>
      <c r="D210293" s="5" t="s">
        <v>4</v>
      </c>
      <c r="E210293">
        <v>0</v>
      </c>
    </row>
    <row r="210294" spans="1:5" x14ac:dyDescent="0.3">
      <c r="A210294" s="4">
        <v>45640</v>
      </c>
      <c r="B210294">
        <v>35</v>
      </c>
      <c r="C210294">
        <v>20241214</v>
      </c>
      <c r="D210294" s="5" t="s">
        <v>5</v>
      </c>
      <c r="E210294">
        <v>100</v>
      </c>
    </row>
    <row r="210295" spans="1:5" x14ac:dyDescent="0.3">
      <c r="A210295" s="4">
        <v>45640</v>
      </c>
      <c r="B210295">
        <v>35</v>
      </c>
      <c r="C210295">
        <v>20241214</v>
      </c>
      <c r="D210295" s="5" t="s">
        <v>6</v>
      </c>
      <c r="E210295">
        <v>0</v>
      </c>
    </row>
    <row r="210296" spans="1:5" x14ac:dyDescent="0.3">
      <c r="A210296" s="4">
        <v>45640</v>
      </c>
      <c r="B210296">
        <v>35</v>
      </c>
      <c r="C210296">
        <v>20241214</v>
      </c>
      <c r="D210296" s="5" t="s">
        <v>7</v>
      </c>
      <c r="E210296">
        <v>50</v>
      </c>
    </row>
    <row r="210297" spans="1:5" x14ac:dyDescent="0.3">
      <c r="A210297" s="4">
        <v>45640</v>
      </c>
      <c r="B210297">
        <v>35</v>
      </c>
      <c r="C210297">
        <v>20241214</v>
      </c>
      <c r="D210297" s="5" t="s">
        <v>8</v>
      </c>
      <c r="E210297">
        <v>55</v>
      </c>
    </row>
    <row r="210298" spans="1:5" x14ac:dyDescent="0.3">
      <c r="A210298" s="4">
        <v>45640</v>
      </c>
      <c r="B210298">
        <v>35</v>
      </c>
      <c r="C210298">
        <v>20241214</v>
      </c>
      <c r="D210298" s="5" t="s">
        <v>9</v>
      </c>
      <c r="E210298">
        <v>105</v>
      </c>
    </row>
    <row r="210299" spans="1:5" x14ac:dyDescent="0.3">
      <c r="A210299" s="4">
        <v>45640</v>
      </c>
      <c r="B210299">
        <v>35</v>
      </c>
      <c r="C210299">
        <v>20241214</v>
      </c>
      <c r="D210299" s="5" t="s">
        <v>10</v>
      </c>
      <c r="E210299">
        <v>171</v>
      </c>
    </row>
    <row r="210300" spans="1:5" x14ac:dyDescent="0.3">
      <c r="A210300" s="4">
        <v>45640</v>
      </c>
      <c r="B210300">
        <v>35</v>
      </c>
      <c r="C210300">
        <v>20241214</v>
      </c>
      <c r="D210300" s="5" t="s">
        <v>11</v>
      </c>
      <c r="E210300">
        <v>146</v>
      </c>
    </row>
    <row r="210301" spans="1:5" x14ac:dyDescent="0.3">
      <c r="A210301" s="4">
        <v>45640</v>
      </c>
      <c r="B210301">
        <v>35</v>
      </c>
      <c r="C210301">
        <v>20241214</v>
      </c>
      <c r="D210301" s="5" t="s">
        <v>12</v>
      </c>
      <c r="E210301">
        <v>0</v>
      </c>
    </row>
    <row r="210302" spans="1:5" x14ac:dyDescent="0.3">
      <c r="A210302" s="4">
        <v>45640</v>
      </c>
      <c r="B210302">
        <v>35</v>
      </c>
      <c r="C210302">
        <v>20241214</v>
      </c>
      <c r="D210302" s="5" t="s">
        <v>13</v>
      </c>
      <c r="E210302">
        <v>0</v>
      </c>
    </row>
    <row r="210303" spans="1:5" x14ac:dyDescent="0.3">
      <c r="A210303" s="4">
        <v>45640</v>
      </c>
      <c r="B210303">
        <v>35</v>
      </c>
      <c r="C210303">
        <v>20241214</v>
      </c>
      <c r="D210303" s="5" t="s">
        <v>14</v>
      </c>
      <c r="E210303">
        <v>0</v>
      </c>
    </row>
    <row r="210304" spans="1:5" x14ac:dyDescent="0.3">
      <c r="A210304" s="4">
        <v>45640</v>
      </c>
      <c r="B210304">
        <v>35</v>
      </c>
      <c r="C210304">
        <v>20241214</v>
      </c>
      <c r="D210304" s="5" t="s">
        <v>15</v>
      </c>
      <c r="E210304">
        <v>0</v>
      </c>
    </row>
    <row r="210305" spans="1:5" x14ac:dyDescent="0.3">
      <c r="A210305" s="4">
        <v>45640</v>
      </c>
      <c r="B210305">
        <v>35</v>
      </c>
      <c r="C210305">
        <v>20241214</v>
      </c>
      <c r="D210305" s="5" t="s">
        <v>16</v>
      </c>
      <c r="E210305">
        <v>0</v>
      </c>
    </row>
    <row r="210306" spans="1:5" x14ac:dyDescent="0.3">
      <c r="A210306" s="4">
        <v>45640</v>
      </c>
      <c r="B210306">
        <v>35</v>
      </c>
      <c r="C210306">
        <v>20241214</v>
      </c>
      <c r="D210306" s="5" t="s">
        <v>17</v>
      </c>
      <c r="E210306">
        <v>0</v>
      </c>
    </row>
    <row r="210307" spans="1:5" x14ac:dyDescent="0.3">
      <c r="A210307" s="4">
        <v>45640</v>
      </c>
      <c r="B210307">
        <v>35</v>
      </c>
      <c r="C210307">
        <v>20241214</v>
      </c>
      <c r="D210307" s="5" t="s">
        <v>18</v>
      </c>
      <c r="E210307">
        <v>0</v>
      </c>
    </row>
    <row r="210308" spans="1:5" x14ac:dyDescent="0.3">
      <c r="A210308" s="4">
        <v>45640</v>
      </c>
      <c r="B210308">
        <v>35</v>
      </c>
      <c r="C210308">
        <v>20241214</v>
      </c>
      <c r="D210308" s="5" t="s">
        <v>19</v>
      </c>
      <c r="E210308">
        <v>143</v>
      </c>
    </row>
    <row r="210309" spans="1:5" x14ac:dyDescent="0.3">
      <c r="A210309" s="4">
        <v>45640</v>
      </c>
      <c r="B210309">
        <v>36</v>
      </c>
      <c r="C210309">
        <v>20241214</v>
      </c>
      <c r="D210309" s="5" t="s">
        <v>3</v>
      </c>
      <c r="E210309">
        <v>308</v>
      </c>
    </row>
    <row r="210310" spans="1:5" x14ac:dyDescent="0.3">
      <c r="A210310" s="4">
        <v>45640</v>
      </c>
      <c r="B210310">
        <v>36</v>
      </c>
      <c r="C210310">
        <v>20241214</v>
      </c>
      <c r="D210310" s="5" t="s">
        <v>4</v>
      </c>
      <c r="E210310">
        <v>0</v>
      </c>
    </row>
    <row r="210311" spans="1:5" x14ac:dyDescent="0.3">
      <c r="A210311" s="4">
        <v>45640</v>
      </c>
      <c r="B210311">
        <v>36</v>
      </c>
      <c r="C210311">
        <v>20241214</v>
      </c>
      <c r="D210311" s="5" t="s">
        <v>5</v>
      </c>
      <c r="E210311">
        <v>102</v>
      </c>
    </row>
    <row r="210312" spans="1:5" x14ac:dyDescent="0.3">
      <c r="A210312" s="4">
        <v>45640</v>
      </c>
      <c r="B210312">
        <v>36</v>
      </c>
      <c r="C210312">
        <v>20241214</v>
      </c>
      <c r="D210312" s="5" t="s">
        <v>6</v>
      </c>
      <c r="E210312">
        <v>0</v>
      </c>
    </row>
    <row r="210313" spans="1:5" x14ac:dyDescent="0.3">
      <c r="A210313" s="4">
        <v>45640</v>
      </c>
      <c r="B210313">
        <v>36</v>
      </c>
      <c r="C210313">
        <v>20241214</v>
      </c>
      <c r="D210313" s="5" t="s">
        <v>7</v>
      </c>
      <c r="E210313">
        <v>73</v>
      </c>
    </row>
    <row r="210314" spans="1:5" x14ac:dyDescent="0.3">
      <c r="A210314" s="4">
        <v>45640</v>
      </c>
      <c r="B210314">
        <v>36</v>
      </c>
      <c r="C210314">
        <v>20241214</v>
      </c>
      <c r="D210314" s="5" t="s">
        <v>8</v>
      </c>
      <c r="E210314">
        <v>63</v>
      </c>
    </row>
    <row r="210315" spans="1:5" x14ac:dyDescent="0.3">
      <c r="A210315" s="4">
        <v>45640</v>
      </c>
      <c r="B210315">
        <v>36</v>
      </c>
      <c r="C210315">
        <v>20241214</v>
      </c>
      <c r="D210315" s="5" t="s">
        <v>9</v>
      </c>
      <c r="E210315">
        <v>105</v>
      </c>
    </row>
    <row r="210316" spans="1:5" x14ac:dyDescent="0.3">
      <c r="A210316" s="4">
        <v>45640</v>
      </c>
      <c r="B210316">
        <v>36</v>
      </c>
      <c r="C210316">
        <v>20241214</v>
      </c>
      <c r="D210316" s="5" t="s">
        <v>10</v>
      </c>
      <c r="E210316">
        <v>173</v>
      </c>
    </row>
    <row r="210317" spans="1:5" x14ac:dyDescent="0.3">
      <c r="A210317" s="4">
        <v>45640</v>
      </c>
      <c r="B210317">
        <v>36</v>
      </c>
      <c r="C210317">
        <v>20241214</v>
      </c>
      <c r="D210317" s="5" t="s">
        <v>11</v>
      </c>
      <c r="E210317">
        <v>144</v>
      </c>
    </row>
    <row r="210318" spans="1:5" x14ac:dyDescent="0.3">
      <c r="A210318" s="4">
        <v>45640</v>
      </c>
      <c r="B210318">
        <v>36</v>
      </c>
      <c r="C210318">
        <v>20241214</v>
      </c>
      <c r="D210318" s="5" t="s">
        <v>12</v>
      </c>
      <c r="E210318">
        <v>0</v>
      </c>
    </row>
    <row r="210319" spans="1:5" x14ac:dyDescent="0.3">
      <c r="A210319" s="4">
        <v>45640</v>
      </c>
      <c r="B210319">
        <v>36</v>
      </c>
      <c r="C210319">
        <v>20241214</v>
      </c>
      <c r="D210319" s="5" t="s">
        <v>13</v>
      </c>
      <c r="E210319">
        <v>0</v>
      </c>
    </row>
    <row r="210320" spans="1:5" x14ac:dyDescent="0.3">
      <c r="A210320" s="4">
        <v>45640</v>
      </c>
      <c r="B210320">
        <v>36</v>
      </c>
      <c r="C210320">
        <v>20241214</v>
      </c>
      <c r="D210320" s="5" t="s">
        <v>14</v>
      </c>
      <c r="E210320">
        <v>0</v>
      </c>
    </row>
    <row r="210321" spans="1:5" x14ac:dyDescent="0.3">
      <c r="A210321" s="4">
        <v>45640</v>
      </c>
      <c r="B210321">
        <v>36</v>
      </c>
      <c r="C210321">
        <v>20241214</v>
      </c>
      <c r="D210321" s="5" t="s">
        <v>15</v>
      </c>
      <c r="E210321">
        <v>0</v>
      </c>
    </row>
    <row r="210322" spans="1:5" x14ac:dyDescent="0.3">
      <c r="A210322" s="4">
        <v>45640</v>
      </c>
      <c r="B210322">
        <v>36</v>
      </c>
      <c r="C210322">
        <v>20241214</v>
      </c>
      <c r="D210322" s="5" t="s">
        <v>16</v>
      </c>
      <c r="E210322">
        <v>0</v>
      </c>
    </row>
    <row r="210323" spans="1:5" x14ac:dyDescent="0.3">
      <c r="A210323" s="4">
        <v>45640</v>
      </c>
      <c r="B210323">
        <v>36</v>
      </c>
      <c r="C210323">
        <v>20241214</v>
      </c>
      <c r="D210323" s="5" t="s">
        <v>17</v>
      </c>
      <c r="E210323">
        <v>0</v>
      </c>
    </row>
    <row r="210324" spans="1:5" x14ac:dyDescent="0.3">
      <c r="A210324" s="4">
        <v>45640</v>
      </c>
      <c r="B210324">
        <v>36</v>
      </c>
      <c r="C210324">
        <v>20241214</v>
      </c>
      <c r="D210324" s="5" t="s">
        <v>18</v>
      </c>
      <c r="E210324">
        <v>0</v>
      </c>
    </row>
    <row r="210325" spans="1:5" x14ac:dyDescent="0.3">
      <c r="A210325" s="4">
        <v>45640</v>
      </c>
      <c r="B210325">
        <v>36</v>
      </c>
      <c r="C210325">
        <v>20241214</v>
      </c>
      <c r="D210325" s="5" t="s">
        <v>19</v>
      </c>
      <c r="E210325">
        <v>141</v>
      </c>
    </row>
    <row r="210326" spans="1:5" x14ac:dyDescent="0.3">
      <c r="A210326" s="4">
        <v>45640</v>
      </c>
      <c r="B210326">
        <v>37</v>
      </c>
      <c r="C210326">
        <v>20241214</v>
      </c>
      <c r="D210326" s="5" t="s">
        <v>3</v>
      </c>
      <c r="E210326">
        <v>308</v>
      </c>
    </row>
    <row r="210327" spans="1:5" x14ac:dyDescent="0.3">
      <c r="A210327" s="4">
        <v>45640</v>
      </c>
      <c r="B210327">
        <v>37</v>
      </c>
      <c r="C210327">
        <v>20241214</v>
      </c>
      <c r="D210327" s="5" t="s">
        <v>4</v>
      </c>
      <c r="E210327">
        <v>0</v>
      </c>
    </row>
    <row r="210328" spans="1:5" x14ac:dyDescent="0.3">
      <c r="A210328" s="4">
        <v>45640</v>
      </c>
      <c r="B210328">
        <v>37</v>
      </c>
      <c r="C210328">
        <v>20241214</v>
      </c>
      <c r="D210328" s="5" t="s">
        <v>5</v>
      </c>
      <c r="E210328">
        <v>102</v>
      </c>
    </row>
    <row r="210329" spans="1:5" x14ac:dyDescent="0.3">
      <c r="A210329" s="4">
        <v>45640</v>
      </c>
      <c r="B210329">
        <v>37</v>
      </c>
      <c r="C210329">
        <v>20241214</v>
      </c>
      <c r="D210329" s="5" t="s">
        <v>6</v>
      </c>
      <c r="E210329">
        <v>0</v>
      </c>
    </row>
    <row r="210330" spans="1:5" x14ac:dyDescent="0.3">
      <c r="A210330" s="4">
        <v>45640</v>
      </c>
      <c r="B210330">
        <v>37</v>
      </c>
      <c r="C210330">
        <v>20241214</v>
      </c>
      <c r="D210330" s="5" t="s">
        <v>7</v>
      </c>
      <c r="E210330">
        <v>83</v>
      </c>
    </row>
    <row r="210331" spans="1:5" x14ac:dyDescent="0.3">
      <c r="A210331" s="4">
        <v>45640</v>
      </c>
      <c r="B210331">
        <v>37</v>
      </c>
      <c r="C210331">
        <v>20241214</v>
      </c>
      <c r="D210331" s="5" t="s">
        <v>8</v>
      </c>
      <c r="E210331">
        <v>63</v>
      </c>
    </row>
    <row r="210332" spans="1:5" x14ac:dyDescent="0.3">
      <c r="A210332" s="4">
        <v>45640</v>
      </c>
      <c r="B210332">
        <v>37</v>
      </c>
      <c r="C210332">
        <v>20241214</v>
      </c>
      <c r="D210332" s="5" t="s">
        <v>9</v>
      </c>
      <c r="E210332">
        <v>104</v>
      </c>
    </row>
    <row r="210333" spans="1:5" x14ac:dyDescent="0.3">
      <c r="A210333" s="4">
        <v>45640</v>
      </c>
      <c r="B210333">
        <v>37</v>
      </c>
      <c r="C210333">
        <v>20241214</v>
      </c>
      <c r="D210333" s="5" t="s">
        <v>10</v>
      </c>
      <c r="E210333">
        <v>177</v>
      </c>
    </row>
    <row r="210334" spans="1:5" x14ac:dyDescent="0.3">
      <c r="A210334" s="4">
        <v>45640</v>
      </c>
      <c r="B210334">
        <v>37</v>
      </c>
      <c r="C210334">
        <v>20241214</v>
      </c>
      <c r="D210334" s="5" t="s">
        <v>11</v>
      </c>
      <c r="E210334">
        <v>144</v>
      </c>
    </row>
    <row r="210335" spans="1:5" x14ac:dyDescent="0.3">
      <c r="A210335" s="4">
        <v>45640</v>
      </c>
      <c r="B210335">
        <v>37</v>
      </c>
      <c r="C210335">
        <v>20241214</v>
      </c>
      <c r="D210335" s="5" t="s">
        <v>12</v>
      </c>
      <c r="E210335">
        <v>0</v>
      </c>
    </row>
    <row r="210336" spans="1:5" x14ac:dyDescent="0.3">
      <c r="A210336" s="4">
        <v>45640</v>
      </c>
      <c r="B210336">
        <v>37</v>
      </c>
      <c r="C210336">
        <v>20241214</v>
      </c>
      <c r="D210336" s="5" t="s">
        <v>13</v>
      </c>
      <c r="E210336">
        <v>0</v>
      </c>
    </row>
    <row r="210337" spans="1:5" x14ac:dyDescent="0.3">
      <c r="A210337" s="4">
        <v>45640</v>
      </c>
      <c r="B210337">
        <v>37</v>
      </c>
      <c r="C210337">
        <v>20241214</v>
      </c>
      <c r="D210337" s="5" t="s">
        <v>14</v>
      </c>
      <c r="E210337">
        <v>0</v>
      </c>
    </row>
    <row r="210338" spans="1:5" x14ac:dyDescent="0.3">
      <c r="A210338" s="4">
        <v>45640</v>
      </c>
      <c r="B210338">
        <v>37</v>
      </c>
      <c r="C210338">
        <v>20241214</v>
      </c>
      <c r="D210338" s="5" t="s">
        <v>15</v>
      </c>
      <c r="E210338">
        <v>0</v>
      </c>
    </row>
    <row r="210339" spans="1:5" x14ac:dyDescent="0.3">
      <c r="A210339" s="4">
        <v>45640</v>
      </c>
      <c r="B210339">
        <v>37</v>
      </c>
      <c r="C210339">
        <v>20241214</v>
      </c>
      <c r="D210339" s="5" t="s">
        <v>16</v>
      </c>
      <c r="E210339">
        <v>0</v>
      </c>
    </row>
    <row r="210340" spans="1:5" x14ac:dyDescent="0.3">
      <c r="A210340" s="4">
        <v>45640</v>
      </c>
      <c r="B210340">
        <v>37</v>
      </c>
      <c r="C210340">
        <v>20241214</v>
      </c>
      <c r="D210340" s="5" t="s">
        <v>17</v>
      </c>
      <c r="E210340">
        <v>0</v>
      </c>
    </row>
    <row r="210341" spans="1:5" x14ac:dyDescent="0.3">
      <c r="A210341" s="4">
        <v>45640</v>
      </c>
      <c r="B210341">
        <v>37</v>
      </c>
      <c r="C210341">
        <v>20241214</v>
      </c>
      <c r="D210341" s="5" t="s">
        <v>18</v>
      </c>
      <c r="E210341">
        <v>0</v>
      </c>
    </row>
    <row r="210342" spans="1:5" x14ac:dyDescent="0.3">
      <c r="A210342" s="4">
        <v>45640</v>
      </c>
      <c r="B210342">
        <v>37</v>
      </c>
      <c r="C210342">
        <v>20241214</v>
      </c>
      <c r="D210342" s="5" t="s">
        <v>19</v>
      </c>
      <c r="E210342">
        <v>141</v>
      </c>
    </row>
    <row r="210343" spans="1:5" x14ac:dyDescent="0.3">
      <c r="A210343" s="4">
        <v>45640</v>
      </c>
      <c r="B210343">
        <v>38</v>
      </c>
      <c r="C210343">
        <v>20241214</v>
      </c>
      <c r="D210343" s="5" t="s">
        <v>3</v>
      </c>
      <c r="E210343">
        <v>306</v>
      </c>
    </row>
    <row r="210344" spans="1:5" x14ac:dyDescent="0.3">
      <c r="A210344" s="4">
        <v>45640</v>
      </c>
      <c r="B210344">
        <v>38</v>
      </c>
      <c r="C210344">
        <v>20241214</v>
      </c>
      <c r="D210344" s="5" t="s">
        <v>4</v>
      </c>
      <c r="E210344">
        <v>0</v>
      </c>
    </row>
    <row r="210345" spans="1:5" x14ac:dyDescent="0.3">
      <c r="A210345" s="4">
        <v>45640</v>
      </c>
      <c r="B210345">
        <v>38</v>
      </c>
      <c r="C210345">
        <v>20241214</v>
      </c>
      <c r="D210345" s="5" t="s">
        <v>5</v>
      </c>
      <c r="E210345">
        <v>100</v>
      </c>
    </row>
    <row r="210346" spans="1:5" x14ac:dyDescent="0.3">
      <c r="A210346" s="4">
        <v>45640</v>
      </c>
      <c r="B210346">
        <v>38</v>
      </c>
      <c r="C210346">
        <v>20241214</v>
      </c>
      <c r="D210346" s="5" t="s">
        <v>6</v>
      </c>
      <c r="E210346">
        <v>0</v>
      </c>
    </row>
    <row r="210347" spans="1:5" x14ac:dyDescent="0.3">
      <c r="A210347" s="4">
        <v>45640</v>
      </c>
      <c r="B210347">
        <v>38</v>
      </c>
      <c r="C210347">
        <v>20241214</v>
      </c>
      <c r="D210347" s="5" t="s">
        <v>7</v>
      </c>
      <c r="E210347">
        <v>83</v>
      </c>
    </row>
    <row r="210348" spans="1:5" x14ac:dyDescent="0.3">
      <c r="A210348" s="4">
        <v>45640</v>
      </c>
      <c r="B210348">
        <v>38</v>
      </c>
      <c r="C210348">
        <v>20241214</v>
      </c>
      <c r="D210348" s="5" t="s">
        <v>8</v>
      </c>
      <c r="E210348">
        <v>63</v>
      </c>
    </row>
    <row r="210349" spans="1:5" x14ac:dyDescent="0.3">
      <c r="A210349" s="4">
        <v>45640</v>
      </c>
      <c r="B210349">
        <v>38</v>
      </c>
      <c r="C210349">
        <v>20241214</v>
      </c>
      <c r="D210349" s="5" t="s">
        <v>9</v>
      </c>
      <c r="E210349">
        <v>105</v>
      </c>
    </row>
    <row r="210350" spans="1:5" x14ac:dyDescent="0.3">
      <c r="A210350" s="4">
        <v>45640</v>
      </c>
      <c r="B210350">
        <v>38</v>
      </c>
      <c r="C210350">
        <v>20241214</v>
      </c>
      <c r="D210350" s="5" t="s">
        <v>10</v>
      </c>
      <c r="E210350">
        <v>175</v>
      </c>
    </row>
    <row r="210351" spans="1:5" x14ac:dyDescent="0.3">
      <c r="A210351" s="4">
        <v>45640</v>
      </c>
      <c r="B210351">
        <v>38</v>
      </c>
      <c r="C210351">
        <v>20241214</v>
      </c>
      <c r="D210351" s="5" t="s">
        <v>11</v>
      </c>
      <c r="E210351">
        <v>144</v>
      </c>
    </row>
    <row r="210352" spans="1:5" x14ac:dyDescent="0.3">
      <c r="A210352" s="4">
        <v>45640</v>
      </c>
      <c r="B210352">
        <v>38</v>
      </c>
      <c r="C210352">
        <v>20241214</v>
      </c>
      <c r="D210352" s="5" t="s">
        <v>12</v>
      </c>
      <c r="E210352">
        <v>0</v>
      </c>
    </row>
    <row r="210353" spans="1:5" x14ac:dyDescent="0.3">
      <c r="A210353" s="4">
        <v>45640</v>
      </c>
      <c r="B210353">
        <v>38</v>
      </c>
      <c r="C210353">
        <v>20241214</v>
      </c>
      <c r="D210353" s="5" t="s">
        <v>13</v>
      </c>
      <c r="E210353">
        <v>0</v>
      </c>
    </row>
    <row r="210354" spans="1:5" x14ac:dyDescent="0.3">
      <c r="A210354" s="4">
        <v>45640</v>
      </c>
      <c r="B210354">
        <v>38</v>
      </c>
      <c r="C210354">
        <v>20241214</v>
      </c>
      <c r="D210354" s="5" t="s">
        <v>14</v>
      </c>
      <c r="E210354">
        <v>0</v>
      </c>
    </row>
    <row r="210355" spans="1:5" x14ac:dyDescent="0.3">
      <c r="A210355" s="4">
        <v>45640</v>
      </c>
      <c r="B210355">
        <v>38</v>
      </c>
      <c r="C210355">
        <v>20241214</v>
      </c>
      <c r="D210355" s="5" t="s">
        <v>15</v>
      </c>
      <c r="E210355">
        <v>0</v>
      </c>
    </row>
    <row r="210356" spans="1:5" x14ac:dyDescent="0.3">
      <c r="A210356" s="4">
        <v>45640</v>
      </c>
      <c r="B210356">
        <v>38</v>
      </c>
      <c r="C210356">
        <v>20241214</v>
      </c>
      <c r="D210356" s="5" t="s">
        <v>16</v>
      </c>
      <c r="E210356">
        <v>0</v>
      </c>
    </row>
    <row r="210357" spans="1:5" x14ac:dyDescent="0.3">
      <c r="A210357" s="4">
        <v>45640</v>
      </c>
      <c r="B210357">
        <v>38</v>
      </c>
      <c r="C210357">
        <v>20241214</v>
      </c>
      <c r="D210357" s="5" t="s">
        <v>17</v>
      </c>
      <c r="E210357">
        <v>0</v>
      </c>
    </row>
    <row r="210358" spans="1:5" x14ac:dyDescent="0.3">
      <c r="A210358" s="4">
        <v>45640</v>
      </c>
      <c r="B210358">
        <v>38</v>
      </c>
      <c r="C210358">
        <v>20241214</v>
      </c>
      <c r="D210358" s="5" t="s">
        <v>18</v>
      </c>
      <c r="E210358">
        <v>0</v>
      </c>
    </row>
    <row r="210359" spans="1:5" x14ac:dyDescent="0.3">
      <c r="A210359" s="4">
        <v>45640</v>
      </c>
      <c r="B210359">
        <v>38</v>
      </c>
      <c r="C210359">
        <v>20241214</v>
      </c>
      <c r="D210359" s="5" t="s">
        <v>19</v>
      </c>
      <c r="E210359">
        <v>143</v>
      </c>
    </row>
    <row r="210360" spans="1:5" x14ac:dyDescent="0.3">
      <c r="A210360" s="4">
        <v>45640</v>
      </c>
      <c r="B210360">
        <v>39</v>
      </c>
      <c r="C210360">
        <v>20241214</v>
      </c>
      <c r="D210360" s="5" t="s">
        <v>3</v>
      </c>
      <c r="E210360">
        <v>306</v>
      </c>
    </row>
    <row r="210361" spans="1:5" x14ac:dyDescent="0.3">
      <c r="A210361" s="4">
        <v>45640</v>
      </c>
      <c r="B210361">
        <v>39</v>
      </c>
      <c r="C210361">
        <v>20241214</v>
      </c>
      <c r="D210361" s="5" t="s">
        <v>4</v>
      </c>
      <c r="E210361">
        <v>0</v>
      </c>
    </row>
    <row r="210362" spans="1:5" x14ac:dyDescent="0.3">
      <c r="A210362" s="4">
        <v>45640</v>
      </c>
      <c r="B210362">
        <v>39</v>
      </c>
      <c r="C210362">
        <v>20241214</v>
      </c>
      <c r="D210362" s="5" t="s">
        <v>5</v>
      </c>
      <c r="E210362">
        <v>100</v>
      </c>
    </row>
    <row r="210363" spans="1:5" x14ac:dyDescent="0.3">
      <c r="A210363" s="4">
        <v>45640</v>
      </c>
      <c r="B210363">
        <v>39</v>
      </c>
      <c r="C210363">
        <v>20241214</v>
      </c>
      <c r="D210363" s="5" t="s">
        <v>6</v>
      </c>
      <c r="E210363">
        <v>0</v>
      </c>
    </row>
    <row r="210364" spans="1:5" x14ac:dyDescent="0.3">
      <c r="A210364" s="4">
        <v>45640</v>
      </c>
      <c r="B210364">
        <v>39</v>
      </c>
      <c r="C210364">
        <v>20241214</v>
      </c>
      <c r="D210364" s="5" t="s">
        <v>7</v>
      </c>
      <c r="E210364">
        <v>90</v>
      </c>
    </row>
    <row r="210365" spans="1:5" x14ac:dyDescent="0.3">
      <c r="A210365" s="4">
        <v>45640</v>
      </c>
      <c r="B210365">
        <v>39</v>
      </c>
      <c r="C210365">
        <v>20241214</v>
      </c>
      <c r="D210365" s="5" t="s">
        <v>8</v>
      </c>
      <c r="E210365">
        <v>39</v>
      </c>
    </row>
    <row r="210366" spans="1:5" x14ac:dyDescent="0.3">
      <c r="A210366" s="4">
        <v>45640</v>
      </c>
      <c r="B210366">
        <v>39</v>
      </c>
      <c r="C210366">
        <v>20241214</v>
      </c>
      <c r="D210366" s="5" t="s">
        <v>9</v>
      </c>
      <c r="E210366">
        <v>104</v>
      </c>
    </row>
    <row r="210367" spans="1:5" x14ac:dyDescent="0.3">
      <c r="A210367" s="4">
        <v>45640</v>
      </c>
      <c r="B210367">
        <v>39</v>
      </c>
      <c r="C210367">
        <v>20241214</v>
      </c>
      <c r="D210367" s="5" t="s">
        <v>10</v>
      </c>
      <c r="E210367">
        <v>184</v>
      </c>
    </row>
    <row r="210368" spans="1:5" x14ac:dyDescent="0.3">
      <c r="A210368" s="4">
        <v>45640</v>
      </c>
      <c r="B210368">
        <v>39</v>
      </c>
      <c r="C210368">
        <v>20241214</v>
      </c>
      <c r="D210368" s="5" t="s">
        <v>11</v>
      </c>
      <c r="E210368">
        <v>146</v>
      </c>
    </row>
    <row r="210369" spans="1:5" x14ac:dyDescent="0.3">
      <c r="A210369" s="4">
        <v>45640</v>
      </c>
      <c r="B210369">
        <v>39</v>
      </c>
      <c r="C210369">
        <v>20241214</v>
      </c>
      <c r="D210369" s="5" t="s">
        <v>12</v>
      </c>
      <c r="E210369">
        <v>0</v>
      </c>
    </row>
    <row r="210370" spans="1:5" x14ac:dyDescent="0.3">
      <c r="A210370" s="4">
        <v>45640</v>
      </c>
      <c r="B210370">
        <v>39</v>
      </c>
      <c r="C210370">
        <v>20241214</v>
      </c>
      <c r="D210370" s="5" t="s">
        <v>13</v>
      </c>
      <c r="E210370">
        <v>0</v>
      </c>
    </row>
    <row r="210371" spans="1:5" x14ac:dyDescent="0.3">
      <c r="A210371" s="4">
        <v>45640</v>
      </c>
      <c r="B210371">
        <v>39</v>
      </c>
      <c r="C210371">
        <v>20241214</v>
      </c>
      <c r="D210371" s="5" t="s">
        <v>14</v>
      </c>
      <c r="E210371">
        <v>0</v>
      </c>
    </row>
    <row r="210372" spans="1:5" x14ac:dyDescent="0.3">
      <c r="A210372" s="4">
        <v>45640</v>
      </c>
      <c r="B210372">
        <v>39</v>
      </c>
      <c r="C210372">
        <v>20241214</v>
      </c>
      <c r="D210372" s="5" t="s">
        <v>15</v>
      </c>
      <c r="E210372">
        <v>0</v>
      </c>
    </row>
    <row r="210373" spans="1:5" x14ac:dyDescent="0.3">
      <c r="A210373" s="4">
        <v>45640</v>
      </c>
      <c r="B210373">
        <v>39</v>
      </c>
      <c r="C210373">
        <v>20241214</v>
      </c>
      <c r="D210373" s="5" t="s">
        <v>16</v>
      </c>
      <c r="E210373">
        <v>0</v>
      </c>
    </row>
    <row r="210374" spans="1:5" x14ac:dyDescent="0.3">
      <c r="A210374" s="4">
        <v>45640</v>
      </c>
      <c r="B210374">
        <v>39</v>
      </c>
      <c r="C210374">
        <v>20241214</v>
      </c>
      <c r="D210374" s="5" t="s">
        <v>17</v>
      </c>
      <c r="E210374">
        <v>0</v>
      </c>
    </row>
    <row r="210375" spans="1:5" x14ac:dyDescent="0.3">
      <c r="A210375" s="4">
        <v>45640</v>
      </c>
      <c r="B210375">
        <v>39</v>
      </c>
      <c r="C210375">
        <v>20241214</v>
      </c>
      <c r="D210375" s="5" t="s">
        <v>18</v>
      </c>
      <c r="E210375">
        <v>0</v>
      </c>
    </row>
    <row r="210376" spans="1:5" x14ac:dyDescent="0.3">
      <c r="A210376" s="4">
        <v>45640</v>
      </c>
      <c r="B210376">
        <v>39</v>
      </c>
      <c r="C210376">
        <v>20241214</v>
      </c>
      <c r="D210376" s="5" t="s">
        <v>19</v>
      </c>
      <c r="E210376">
        <v>139</v>
      </c>
    </row>
    <row r="210377" spans="1:5" x14ac:dyDescent="0.3">
      <c r="A210377" s="4">
        <v>45640</v>
      </c>
      <c r="B210377">
        <v>40</v>
      </c>
      <c r="C210377">
        <v>20241214</v>
      </c>
      <c r="D210377" s="5" t="s">
        <v>3</v>
      </c>
      <c r="E210377">
        <v>306</v>
      </c>
    </row>
    <row r="210378" spans="1:5" x14ac:dyDescent="0.3">
      <c r="A210378" s="4">
        <v>45640</v>
      </c>
      <c r="B210378">
        <v>40</v>
      </c>
      <c r="C210378">
        <v>20241214</v>
      </c>
      <c r="D210378" s="5" t="s">
        <v>4</v>
      </c>
      <c r="E210378">
        <v>0</v>
      </c>
    </row>
    <row r="210379" spans="1:5" x14ac:dyDescent="0.3">
      <c r="A210379" s="4">
        <v>45640</v>
      </c>
      <c r="B210379">
        <v>40</v>
      </c>
      <c r="C210379">
        <v>20241214</v>
      </c>
      <c r="D210379" s="5" t="s">
        <v>5</v>
      </c>
      <c r="E210379">
        <v>102</v>
      </c>
    </row>
    <row r="210380" spans="1:5" x14ac:dyDescent="0.3">
      <c r="A210380" s="4">
        <v>45640</v>
      </c>
      <c r="B210380">
        <v>40</v>
      </c>
      <c r="C210380">
        <v>20241214</v>
      </c>
      <c r="D210380" s="5" t="s">
        <v>6</v>
      </c>
      <c r="E210380">
        <v>0</v>
      </c>
    </row>
    <row r="210381" spans="1:5" x14ac:dyDescent="0.3">
      <c r="A210381" s="4">
        <v>45640</v>
      </c>
      <c r="B210381">
        <v>40</v>
      </c>
      <c r="C210381">
        <v>20241214</v>
      </c>
      <c r="D210381" s="5" t="s">
        <v>7</v>
      </c>
      <c r="E210381">
        <v>111</v>
      </c>
    </row>
    <row r="210382" spans="1:5" x14ac:dyDescent="0.3">
      <c r="A210382" s="4">
        <v>45640</v>
      </c>
      <c r="B210382">
        <v>40</v>
      </c>
      <c r="C210382">
        <v>20241214</v>
      </c>
      <c r="D210382" s="5" t="s">
        <v>8</v>
      </c>
      <c r="E210382">
        <v>1</v>
      </c>
    </row>
    <row r="210383" spans="1:5" x14ac:dyDescent="0.3">
      <c r="A210383" s="4">
        <v>45640</v>
      </c>
      <c r="B210383">
        <v>40</v>
      </c>
      <c r="C210383">
        <v>20241214</v>
      </c>
      <c r="D210383" s="5" t="s">
        <v>9</v>
      </c>
      <c r="E210383">
        <v>105</v>
      </c>
    </row>
    <row r="210384" spans="1:5" x14ac:dyDescent="0.3">
      <c r="A210384" s="4">
        <v>45640</v>
      </c>
      <c r="B210384">
        <v>40</v>
      </c>
      <c r="C210384">
        <v>20241214</v>
      </c>
      <c r="D210384" s="5" t="s">
        <v>10</v>
      </c>
      <c r="E210384">
        <v>187</v>
      </c>
    </row>
    <row r="210385" spans="1:5" x14ac:dyDescent="0.3">
      <c r="A210385" s="4">
        <v>45640</v>
      </c>
      <c r="B210385">
        <v>40</v>
      </c>
      <c r="C210385">
        <v>20241214</v>
      </c>
      <c r="D210385" s="5" t="s">
        <v>11</v>
      </c>
      <c r="E210385">
        <v>150</v>
      </c>
    </row>
    <row r="210386" spans="1:5" x14ac:dyDescent="0.3">
      <c r="A210386" s="4">
        <v>45640</v>
      </c>
      <c r="B210386">
        <v>40</v>
      </c>
      <c r="C210386">
        <v>20241214</v>
      </c>
      <c r="D210386" s="5" t="s">
        <v>12</v>
      </c>
      <c r="E210386">
        <v>0</v>
      </c>
    </row>
    <row r="210387" spans="1:5" x14ac:dyDescent="0.3">
      <c r="A210387" s="4">
        <v>45640</v>
      </c>
      <c r="B210387">
        <v>40</v>
      </c>
      <c r="C210387">
        <v>20241214</v>
      </c>
      <c r="D210387" s="5" t="s">
        <v>13</v>
      </c>
      <c r="E210387">
        <v>0</v>
      </c>
    </row>
    <row r="210388" spans="1:5" x14ac:dyDescent="0.3">
      <c r="A210388" s="4">
        <v>45640</v>
      </c>
      <c r="B210388">
        <v>40</v>
      </c>
      <c r="C210388">
        <v>20241214</v>
      </c>
      <c r="D210388" s="5" t="s">
        <v>14</v>
      </c>
      <c r="E210388">
        <v>0</v>
      </c>
    </row>
    <row r="210389" spans="1:5" x14ac:dyDescent="0.3">
      <c r="A210389" s="4">
        <v>45640</v>
      </c>
      <c r="B210389">
        <v>40</v>
      </c>
      <c r="C210389">
        <v>20241214</v>
      </c>
      <c r="D210389" s="5" t="s">
        <v>15</v>
      </c>
      <c r="E210389">
        <v>0</v>
      </c>
    </row>
    <row r="210390" spans="1:5" x14ac:dyDescent="0.3">
      <c r="A210390" s="4">
        <v>45640</v>
      </c>
      <c r="B210390">
        <v>40</v>
      </c>
      <c r="C210390">
        <v>20241214</v>
      </c>
      <c r="D210390" s="5" t="s">
        <v>16</v>
      </c>
      <c r="E210390">
        <v>0</v>
      </c>
    </row>
    <row r="210391" spans="1:5" x14ac:dyDescent="0.3">
      <c r="A210391" s="4">
        <v>45640</v>
      </c>
      <c r="B210391">
        <v>40</v>
      </c>
      <c r="C210391">
        <v>20241214</v>
      </c>
      <c r="D210391" s="5" t="s">
        <v>17</v>
      </c>
      <c r="E210391">
        <v>0</v>
      </c>
    </row>
    <row r="210392" spans="1:5" x14ac:dyDescent="0.3">
      <c r="A210392" s="4">
        <v>45640</v>
      </c>
      <c r="B210392">
        <v>40</v>
      </c>
      <c r="C210392">
        <v>20241214</v>
      </c>
      <c r="D210392" s="5" t="s">
        <v>18</v>
      </c>
      <c r="E210392">
        <v>0</v>
      </c>
    </row>
    <row r="210393" spans="1:5" x14ac:dyDescent="0.3">
      <c r="A210393" s="4">
        <v>45640</v>
      </c>
      <c r="B210393">
        <v>40</v>
      </c>
      <c r="C210393">
        <v>20241214</v>
      </c>
      <c r="D210393" s="5" t="s">
        <v>19</v>
      </c>
      <c r="E210393">
        <v>143</v>
      </c>
    </row>
    <row r="210394" spans="1:5" x14ac:dyDescent="0.3">
      <c r="A210394" s="4">
        <v>45640</v>
      </c>
      <c r="B210394">
        <v>41</v>
      </c>
      <c r="C210394">
        <v>20241214</v>
      </c>
      <c r="D210394" s="5" t="s">
        <v>3</v>
      </c>
      <c r="E210394">
        <v>306</v>
      </c>
    </row>
    <row r="210395" spans="1:5" x14ac:dyDescent="0.3">
      <c r="A210395" s="4">
        <v>45640</v>
      </c>
      <c r="B210395">
        <v>41</v>
      </c>
      <c r="C210395">
        <v>20241214</v>
      </c>
      <c r="D210395" s="5" t="s">
        <v>4</v>
      </c>
      <c r="E210395">
        <v>0</v>
      </c>
    </row>
    <row r="210396" spans="1:5" x14ac:dyDescent="0.3">
      <c r="A210396" s="4">
        <v>45640</v>
      </c>
      <c r="B210396">
        <v>41</v>
      </c>
      <c r="C210396">
        <v>20241214</v>
      </c>
      <c r="D210396" s="5" t="s">
        <v>5</v>
      </c>
      <c r="E210396">
        <v>102</v>
      </c>
    </row>
    <row r="210397" spans="1:5" x14ac:dyDescent="0.3">
      <c r="A210397" s="4">
        <v>45640</v>
      </c>
      <c r="B210397">
        <v>41</v>
      </c>
      <c r="C210397">
        <v>20241214</v>
      </c>
      <c r="D210397" s="5" t="s">
        <v>6</v>
      </c>
      <c r="E210397">
        <v>0</v>
      </c>
    </row>
    <row r="210398" spans="1:5" x14ac:dyDescent="0.3">
      <c r="A210398" s="4">
        <v>45640</v>
      </c>
      <c r="B210398">
        <v>41</v>
      </c>
      <c r="C210398">
        <v>20241214</v>
      </c>
      <c r="D210398" s="5" t="s">
        <v>7</v>
      </c>
      <c r="E210398">
        <v>119</v>
      </c>
    </row>
    <row r="210399" spans="1:5" x14ac:dyDescent="0.3">
      <c r="A210399" s="4">
        <v>45640</v>
      </c>
      <c r="B210399">
        <v>41</v>
      </c>
      <c r="C210399">
        <v>20241214</v>
      </c>
      <c r="D210399" s="5" t="s">
        <v>8</v>
      </c>
      <c r="E210399">
        <v>0</v>
      </c>
    </row>
    <row r="210400" spans="1:5" x14ac:dyDescent="0.3">
      <c r="A210400" s="4">
        <v>45640</v>
      </c>
      <c r="B210400">
        <v>41</v>
      </c>
      <c r="C210400">
        <v>20241214</v>
      </c>
      <c r="D210400" s="5" t="s">
        <v>9</v>
      </c>
      <c r="E210400">
        <v>104</v>
      </c>
    </row>
    <row r="210401" spans="1:5" x14ac:dyDescent="0.3">
      <c r="A210401" s="4">
        <v>45640</v>
      </c>
      <c r="B210401">
        <v>41</v>
      </c>
      <c r="C210401">
        <v>20241214</v>
      </c>
      <c r="D210401" s="5" t="s">
        <v>10</v>
      </c>
      <c r="E210401">
        <v>186</v>
      </c>
    </row>
    <row r="210402" spans="1:5" x14ac:dyDescent="0.3">
      <c r="A210402" s="4">
        <v>45640</v>
      </c>
      <c r="B210402">
        <v>41</v>
      </c>
      <c r="C210402">
        <v>20241214</v>
      </c>
      <c r="D210402" s="5" t="s">
        <v>11</v>
      </c>
      <c r="E210402">
        <v>141</v>
      </c>
    </row>
    <row r="210403" spans="1:5" x14ac:dyDescent="0.3">
      <c r="A210403" s="4">
        <v>45640</v>
      </c>
      <c r="B210403">
        <v>41</v>
      </c>
      <c r="C210403">
        <v>20241214</v>
      </c>
      <c r="D210403" s="5" t="s">
        <v>12</v>
      </c>
      <c r="E210403">
        <v>0</v>
      </c>
    </row>
    <row r="210404" spans="1:5" x14ac:dyDescent="0.3">
      <c r="A210404" s="4">
        <v>45640</v>
      </c>
      <c r="B210404">
        <v>41</v>
      </c>
      <c r="C210404">
        <v>20241214</v>
      </c>
      <c r="D210404" s="5" t="s">
        <v>13</v>
      </c>
      <c r="E210404">
        <v>0</v>
      </c>
    </row>
    <row r="210405" spans="1:5" x14ac:dyDescent="0.3">
      <c r="A210405" s="4">
        <v>45640</v>
      </c>
      <c r="B210405">
        <v>41</v>
      </c>
      <c r="C210405">
        <v>20241214</v>
      </c>
      <c r="D210405" s="5" t="s">
        <v>14</v>
      </c>
      <c r="E210405">
        <v>0</v>
      </c>
    </row>
    <row r="210406" spans="1:5" x14ac:dyDescent="0.3">
      <c r="A210406" s="4">
        <v>45640</v>
      </c>
      <c r="B210406">
        <v>41</v>
      </c>
      <c r="C210406">
        <v>20241214</v>
      </c>
      <c r="D210406" s="5" t="s">
        <v>15</v>
      </c>
      <c r="E210406">
        <v>0</v>
      </c>
    </row>
    <row r="210407" spans="1:5" x14ac:dyDescent="0.3">
      <c r="A210407" s="4">
        <v>45640</v>
      </c>
      <c r="B210407">
        <v>41</v>
      </c>
      <c r="C210407">
        <v>20241214</v>
      </c>
      <c r="D210407" s="5" t="s">
        <v>16</v>
      </c>
      <c r="E210407">
        <v>0</v>
      </c>
    </row>
    <row r="210408" spans="1:5" x14ac:dyDescent="0.3">
      <c r="A210408" s="4">
        <v>45640</v>
      </c>
      <c r="B210408">
        <v>41</v>
      </c>
      <c r="C210408">
        <v>20241214</v>
      </c>
      <c r="D210408" s="5" t="s">
        <v>17</v>
      </c>
      <c r="E210408">
        <v>0</v>
      </c>
    </row>
    <row r="210409" spans="1:5" x14ac:dyDescent="0.3">
      <c r="A210409" s="4">
        <v>45640</v>
      </c>
      <c r="B210409">
        <v>41</v>
      </c>
      <c r="C210409">
        <v>20241214</v>
      </c>
      <c r="D210409" s="5" t="s">
        <v>18</v>
      </c>
      <c r="E210409">
        <v>0</v>
      </c>
    </row>
    <row r="210410" spans="1:5" x14ac:dyDescent="0.3">
      <c r="A210410" s="4">
        <v>45640</v>
      </c>
      <c r="B210410">
        <v>41</v>
      </c>
      <c r="C210410">
        <v>20241214</v>
      </c>
      <c r="D210410" s="5" t="s">
        <v>19</v>
      </c>
      <c r="E210410">
        <v>141</v>
      </c>
    </row>
    <row r="210411" spans="1:5" x14ac:dyDescent="0.3">
      <c r="A210411" s="4">
        <v>45640</v>
      </c>
      <c r="B210411">
        <v>42</v>
      </c>
      <c r="C210411">
        <v>20241214</v>
      </c>
      <c r="D210411" s="5" t="s">
        <v>3</v>
      </c>
      <c r="E210411">
        <v>308</v>
      </c>
    </row>
    <row r="210412" spans="1:5" x14ac:dyDescent="0.3">
      <c r="A210412" s="4">
        <v>45640</v>
      </c>
      <c r="B210412">
        <v>42</v>
      </c>
      <c r="C210412">
        <v>20241214</v>
      </c>
      <c r="D210412" s="5" t="s">
        <v>4</v>
      </c>
      <c r="E210412">
        <v>0</v>
      </c>
    </row>
    <row r="210413" spans="1:5" x14ac:dyDescent="0.3">
      <c r="A210413" s="4">
        <v>45640</v>
      </c>
      <c r="B210413">
        <v>42</v>
      </c>
      <c r="C210413">
        <v>20241214</v>
      </c>
      <c r="D210413" s="5" t="s">
        <v>5</v>
      </c>
      <c r="E210413">
        <v>100</v>
      </c>
    </row>
    <row r="210414" spans="1:5" x14ac:dyDescent="0.3">
      <c r="A210414" s="4">
        <v>45640</v>
      </c>
      <c r="B210414">
        <v>42</v>
      </c>
      <c r="C210414">
        <v>20241214</v>
      </c>
      <c r="D210414" s="5" t="s">
        <v>6</v>
      </c>
      <c r="E210414">
        <v>0</v>
      </c>
    </row>
    <row r="210415" spans="1:5" x14ac:dyDescent="0.3">
      <c r="A210415" s="4">
        <v>45640</v>
      </c>
      <c r="B210415">
        <v>42</v>
      </c>
      <c r="C210415">
        <v>20241214</v>
      </c>
      <c r="D210415" s="5" t="s">
        <v>7</v>
      </c>
      <c r="E210415">
        <v>109</v>
      </c>
    </row>
    <row r="210416" spans="1:5" x14ac:dyDescent="0.3">
      <c r="A210416" s="4">
        <v>45640</v>
      </c>
      <c r="B210416">
        <v>42</v>
      </c>
      <c r="C210416">
        <v>20241214</v>
      </c>
      <c r="D210416" s="5" t="s">
        <v>8</v>
      </c>
      <c r="E210416">
        <v>0</v>
      </c>
    </row>
    <row r="210417" spans="1:5" x14ac:dyDescent="0.3">
      <c r="A210417" s="4">
        <v>45640</v>
      </c>
      <c r="B210417">
        <v>42</v>
      </c>
      <c r="C210417">
        <v>20241214</v>
      </c>
      <c r="D210417" s="5" t="s">
        <v>9</v>
      </c>
      <c r="E210417">
        <v>105</v>
      </c>
    </row>
    <row r="210418" spans="1:5" x14ac:dyDescent="0.3">
      <c r="A210418" s="4">
        <v>45640</v>
      </c>
      <c r="B210418">
        <v>42</v>
      </c>
      <c r="C210418">
        <v>20241214</v>
      </c>
      <c r="D210418" s="5" t="s">
        <v>10</v>
      </c>
      <c r="E210418">
        <v>187</v>
      </c>
    </row>
    <row r="210419" spans="1:5" x14ac:dyDescent="0.3">
      <c r="A210419" s="4">
        <v>45640</v>
      </c>
      <c r="B210419">
        <v>42</v>
      </c>
      <c r="C210419">
        <v>20241214</v>
      </c>
      <c r="D210419" s="5" t="s">
        <v>11</v>
      </c>
      <c r="E210419">
        <v>143</v>
      </c>
    </row>
    <row r="210420" spans="1:5" x14ac:dyDescent="0.3">
      <c r="A210420" s="4">
        <v>45640</v>
      </c>
      <c r="B210420">
        <v>42</v>
      </c>
      <c r="C210420">
        <v>20241214</v>
      </c>
      <c r="D210420" s="5" t="s">
        <v>12</v>
      </c>
      <c r="E210420">
        <v>0</v>
      </c>
    </row>
    <row r="210421" spans="1:5" x14ac:dyDescent="0.3">
      <c r="A210421" s="4">
        <v>45640</v>
      </c>
      <c r="B210421">
        <v>42</v>
      </c>
      <c r="C210421">
        <v>20241214</v>
      </c>
      <c r="D210421" s="5" t="s">
        <v>13</v>
      </c>
      <c r="E210421">
        <v>0</v>
      </c>
    </row>
    <row r="210422" spans="1:5" x14ac:dyDescent="0.3">
      <c r="A210422" s="4">
        <v>45640</v>
      </c>
      <c r="B210422">
        <v>42</v>
      </c>
      <c r="C210422">
        <v>20241214</v>
      </c>
      <c r="D210422" s="5" t="s">
        <v>14</v>
      </c>
      <c r="E210422">
        <v>0</v>
      </c>
    </row>
    <row r="210423" spans="1:5" x14ac:dyDescent="0.3">
      <c r="A210423" s="4">
        <v>45640</v>
      </c>
      <c r="B210423">
        <v>42</v>
      </c>
      <c r="C210423">
        <v>20241214</v>
      </c>
      <c r="D210423" s="5" t="s">
        <v>15</v>
      </c>
      <c r="E210423">
        <v>0</v>
      </c>
    </row>
    <row r="210424" spans="1:5" x14ac:dyDescent="0.3">
      <c r="A210424" s="4">
        <v>45640</v>
      </c>
      <c r="B210424">
        <v>42</v>
      </c>
      <c r="C210424">
        <v>20241214</v>
      </c>
      <c r="D210424" s="5" t="s">
        <v>16</v>
      </c>
      <c r="E210424">
        <v>0</v>
      </c>
    </row>
    <row r="210425" spans="1:5" x14ac:dyDescent="0.3">
      <c r="A210425" s="4">
        <v>45640</v>
      </c>
      <c r="B210425">
        <v>42</v>
      </c>
      <c r="C210425">
        <v>20241214</v>
      </c>
      <c r="D210425" s="5" t="s">
        <v>17</v>
      </c>
      <c r="E210425">
        <v>0</v>
      </c>
    </row>
    <row r="210426" spans="1:5" x14ac:dyDescent="0.3">
      <c r="A210426" s="4">
        <v>45640</v>
      </c>
      <c r="B210426">
        <v>42</v>
      </c>
      <c r="C210426">
        <v>20241214</v>
      </c>
      <c r="D210426" s="5" t="s">
        <v>18</v>
      </c>
      <c r="E210426">
        <v>0</v>
      </c>
    </row>
    <row r="210427" spans="1:5" x14ac:dyDescent="0.3">
      <c r="A210427" s="4">
        <v>45640</v>
      </c>
      <c r="B210427">
        <v>42</v>
      </c>
      <c r="C210427">
        <v>20241214</v>
      </c>
      <c r="D210427" s="5" t="s">
        <v>19</v>
      </c>
      <c r="E210427">
        <v>143</v>
      </c>
    </row>
    <row r="210428" spans="1:5" x14ac:dyDescent="0.3">
      <c r="A210428" s="4">
        <v>45640</v>
      </c>
      <c r="B210428">
        <v>43</v>
      </c>
      <c r="C210428">
        <v>20241214</v>
      </c>
      <c r="D210428" s="5" t="s">
        <v>3</v>
      </c>
      <c r="E210428">
        <v>306</v>
      </c>
    </row>
    <row r="210429" spans="1:5" x14ac:dyDescent="0.3">
      <c r="A210429" s="4">
        <v>45640</v>
      </c>
      <c r="B210429">
        <v>43</v>
      </c>
      <c r="C210429">
        <v>20241214</v>
      </c>
      <c r="D210429" s="5" t="s">
        <v>4</v>
      </c>
      <c r="E210429">
        <v>0</v>
      </c>
    </row>
    <row r="210430" spans="1:5" x14ac:dyDescent="0.3">
      <c r="A210430" s="4">
        <v>45640</v>
      </c>
      <c r="B210430">
        <v>43</v>
      </c>
      <c r="C210430">
        <v>20241214</v>
      </c>
      <c r="D210430" s="5" t="s">
        <v>5</v>
      </c>
      <c r="E210430">
        <v>100</v>
      </c>
    </row>
    <row r="210431" spans="1:5" x14ac:dyDescent="0.3">
      <c r="A210431" s="4">
        <v>45640</v>
      </c>
      <c r="B210431">
        <v>43</v>
      </c>
      <c r="C210431">
        <v>20241214</v>
      </c>
      <c r="D210431" s="5" t="s">
        <v>6</v>
      </c>
      <c r="E210431">
        <v>0</v>
      </c>
    </row>
    <row r="210432" spans="1:5" x14ac:dyDescent="0.3">
      <c r="A210432" s="4">
        <v>45640</v>
      </c>
      <c r="B210432">
        <v>43</v>
      </c>
      <c r="C210432">
        <v>20241214</v>
      </c>
      <c r="D210432" s="5" t="s">
        <v>7</v>
      </c>
      <c r="E210432">
        <v>88</v>
      </c>
    </row>
    <row r="210433" spans="1:5" x14ac:dyDescent="0.3">
      <c r="A210433" s="4">
        <v>45640</v>
      </c>
      <c r="B210433">
        <v>43</v>
      </c>
      <c r="C210433">
        <v>20241214</v>
      </c>
      <c r="D210433" s="5" t="s">
        <v>8</v>
      </c>
      <c r="E210433">
        <v>0</v>
      </c>
    </row>
    <row r="210434" spans="1:5" x14ac:dyDescent="0.3">
      <c r="A210434" s="4">
        <v>45640</v>
      </c>
      <c r="B210434">
        <v>43</v>
      </c>
      <c r="C210434">
        <v>20241214</v>
      </c>
      <c r="D210434" s="5" t="s">
        <v>9</v>
      </c>
      <c r="E210434">
        <v>105</v>
      </c>
    </row>
    <row r="210435" spans="1:5" x14ac:dyDescent="0.3">
      <c r="A210435" s="4">
        <v>45640</v>
      </c>
      <c r="B210435">
        <v>43</v>
      </c>
      <c r="C210435">
        <v>20241214</v>
      </c>
      <c r="D210435" s="5" t="s">
        <v>10</v>
      </c>
      <c r="E210435">
        <v>187</v>
      </c>
    </row>
    <row r="210436" spans="1:5" x14ac:dyDescent="0.3">
      <c r="A210436" s="4">
        <v>45640</v>
      </c>
      <c r="B210436">
        <v>43</v>
      </c>
      <c r="C210436">
        <v>20241214</v>
      </c>
      <c r="D210436" s="5" t="s">
        <v>11</v>
      </c>
      <c r="E210436">
        <v>145</v>
      </c>
    </row>
    <row r="210437" spans="1:5" x14ac:dyDescent="0.3">
      <c r="A210437" s="4">
        <v>45640</v>
      </c>
      <c r="B210437">
        <v>43</v>
      </c>
      <c r="C210437">
        <v>20241214</v>
      </c>
      <c r="D210437" s="5" t="s">
        <v>12</v>
      </c>
      <c r="E210437">
        <v>0</v>
      </c>
    </row>
    <row r="210438" spans="1:5" x14ac:dyDescent="0.3">
      <c r="A210438" s="4">
        <v>45640</v>
      </c>
      <c r="B210438">
        <v>43</v>
      </c>
      <c r="C210438">
        <v>20241214</v>
      </c>
      <c r="D210438" s="5" t="s">
        <v>13</v>
      </c>
      <c r="E210438">
        <v>0</v>
      </c>
    </row>
    <row r="210439" spans="1:5" x14ac:dyDescent="0.3">
      <c r="A210439" s="4">
        <v>45640</v>
      </c>
      <c r="B210439">
        <v>43</v>
      </c>
      <c r="C210439">
        <v>20241214</v>
      </c>
      <c r="D210439" s="5" t="s">
        <v>14</v>
      </c>
      <c r="E210439">
        <v>0</v>
      </c>
    </row>
    <row r="210440" spans="1:5" x14ac:dyDescent="0.3">
      <c r="A210440" s="4">
        <v>45640</v>
      </c>
      <c r="B210440">
        <v>43</v>
      </c>
      <c r="C210440">
        <v>20241214</v>
      </c>
      <c r="D210440" s="5" t="s">
        <v>15</v>
      </c>
      <c r="E210440">
        <v>0</v>
      </c>
    </row>
    <row r="210441" spans="1:5" x14ac:dyDescent="0.3">
      <c r="A210441" s="4">
        <v>45640</v>
      </c>
      <c r="B210441">
        <v>43</v>
      </c>
      <c r="C210441">
        <v>20241214</v>
      </c>
      <c r="D210441" s="5" t="s">
        <v>16</v>
      </c>
      <c r="E210441">
        <v>0</v>
      </c>
    </row>
    <row r="210442" spans="1:5" x14ac:dyDescent="0.3">
      <c r="A210442" s="4">
        <v>45640</v>
      </c>
      <c r="B210442">
        <v>43</v>
      </c>
      <c r="C210442">
        <v>20241214</v>
      </c>
      <c r="D210442" s="5" t="s">
        <v>17</v>
      </c>
      <c r="E210442">
        <v>0</v>
      </c>
    </row>
    <row r="210443" spans="1:5" x14ac:dyDescent="0.3">
      <c r="A210443" s="4">
        <v>45640</v>
      </c>
      <c r="B210443">
        <v>43</v>
      </c>
      <c r="C210443">
        <v>20241214</v>
      </c>
      <c r="D210443" s="5" t="s">
        <v>18</v>
      </c>
      <c r="E210443">
        <v>0</v>
      </c>
    </row>
    <row r="210444" spans="1:5" x14ac:dyDescent="0.3">
      <c r="A210444" s="4">
        <v>45640</v>
      </c>
      <c r="B210444">
        <v>43</v>
      </c>
      <c r="C210444">
        <v>20241214</v>
      </c>
      <c r="D210444" s="5" t="s">
        <v>19</v>
      </c>
      <c r="E210444">
        <v>141</v>
      </c>
    </row>
    <row r="210445" spans="1:5" x14ac:dyDescent="0.3">
      <c r="A210445" s="4">
        <v>45640</v>
      </c>
      <c r="B210445">
        <v>44</v>
      </c>
      <c r="C210445">
        <v>20241214</v>
      </c>
      <c r="D210445" s="5" t="s">
        <v>3</v>
      </c>
      <c r="E210445">
        <v>308</v>
      </c>
    </row>
    <row r="210446" spans="1:5" x14ac:dyDescent="0.3">
      <c r="A210446" s="4">
        <v>45640</v>
      </c>
      <c r="B210446">
        <v>44</v>
      </c>
      <c r="C210446">
        <v>20241214</v>
      </c>
      <c r="D210446" s="5" t="s">
        <v>4</v>
      </c>
      <c r="E210446">
        <v>0</v>
      </c>
    </row>
    <row r="210447" spans="1:5" x14ac:dyDescent="0.3">
      <c r="A210447" s="4">
        <v>45640</v>
      </c>
      <c r="B210447">
        <v>44</v>
      </c>
      <c r="C210447">
        <v>20241214</v>
      </c>
      <c r="D210447" s="5" t="s">
        <v>5</v>
      </c>
      <c r="E210447">
        <v>102</v>
      </c>
    </row>
    <row r="210448" spans="1:5" x14ac:dyDescent="0.3">
      <c r="A210448" s="4">
        <v>45640</v>
      </c>
      <c r="B210448">
        <v>44</v>
      </c>
      <c r="C210448">
        <v>20241214</v>
      </c>
      <c r="D210448" s="5" t="s">
        <v>6</v>
      </c>
      <c r="E210448">
        <v>0</v>
      </c>
    </row>
    <row r="210449" spans="1:5" x14ac:dyDescent="0.3">
      <c r="A210449" s="4">
        <v>45640</v>
      </c>
      <c r="B210449">
        <v>44</v>
      </c>
      <c r="C210449">
        <v>20241214</v>
      </c>
      <c r="D210449" s="5" t="s">
        <v>7</v>
      </c>
      <c r="E210449">
        <v>83</v>
      </c>
    </row>
    <row r="210450" spans="1:5" x14ac:dyDescent="0.3">
      <c r="A210450" s="4">
        <v>45640</v>
      </c>
      <c r="B210450">
        <v>44</v>
      </c>
      <c r="C210450">
        <v>20241214</v>
      </c>
      <c r="D210450" s="5" t="s">
        <v>8</v>
      </c>
      <c r="E210450">
        <v>0</v>
      </c>
    </row>
    <row r="210451" spans="1:5" x14ac:dyDescent="0.3">
      <c r="A210451" s="4">
        <v>45640</v>
      </c>
      <c r="B210451">
        <v>44</v>
      </c>
      <c r="C210451">
        <v>20241214</v>
      </c>
      <c r="D210451" s="5" t="s">
        <v>9</v>
      </c>
      <c r="E210451">
        <v>104</v>
      </c>
    </row>
    <row r="210452" spans="1:5" x14ac:dyDescent="0.3">
      <c r="A210452" s="4">
        <v>45640</v>
      </c>
      <c r="B210452">
        <v>44</v>
      </c>
      <c r="C210452">
        <v>20241214</v>
      </c>
      <c r="D210452" s="5" t="s">
        <v>10</v>
      </c>
      <c r="E210452">
        <v>180</v>
      </c>
    </row>
    <row r="210453" spans="1:5" x14ac:dyDescent="0.3">
      <c r="A210453" s="4">
        <v>45640</v>
      </c>
      <c r="B210453">
        <v>44</v>
      </c>
      <c r="C210453">
        <v>20241214</v>
      </c>
      <c r="D210453" s="5" t="s">
        <v>11</v>
      </c>
      <c r="E210453">
        <v>143</v>
      </c>
    </row>
    <row r="210454" spans="1:5" x14ac:dyDescent="0.3">
      <c r="A210454" s="4">
        <v>45640</v>
      </c>
      <c r="B210454">
        <v>44</v>
      </c>
      <c r="C210454">
        <v>20241214</v>
      </c>
      <c r="D210454" s="5" t="s">
        <v>12</v>
      </c>
      <c r="E210454">
        <v>0</v>
      </c>
    </row>
    <row r="210455" spans="1:5" x14ac:dyDescent="0.3">
      <c r="A210455" s="4">
        <v>45640</v>
      </c>
      <c r="B210455">
        <v>44</v>
      </c>
      <c r="C210455">
        <v>20241214</v>
      </c>
      <c r="D210455" s="5" t="s">
        <v>13</v>
      </c>
      <c r="E210455">
        <v>0</v>
      </c>
    </row>
    <row r="210456" spans="1:5" x14ac:dyDescent="0.3">
      <c r="A210456" s="4">
        <v>45640</v>
      </c>
      <c r="B210456">
        <v>44</v>
      </c>
      <c r="C210456">
        <v>20241214</v>
      </c>
      <c r="D210456" s="5" t="s">
        <v>14</v>
      </c>
      <c r="E210456">
        <v>0</v>
      </c>
    </row>
    <row r="210457" spans="1:5" x14ac:dyDescent="0.3">
      <c r="A210457" s="4">
        <v>45640</v>
      </c>
      <c r="B210457">
        <v>44</v>
      </c>
      <c r="C210457">
        <v>20241214</v>
      </c>
      <c r="D210457" s="5" t="s">
        <v>15</v>
      </c>
      <c r="E210457">
        <v>0</v>
      </c>
    </row>
    <row r="210458" spans="1:5" x14ac:dyDescent="0.3">
      <c r="A210458" s="4">
        <v>45640</v>
      </c>
      <c r="B210458">
        <v>44</v>
      </c>
      <c r="C210458">
        <v>20241214</v>
      </c>
      <c r="D210458" s="5" t="s">
        <v>16</v>
      </c>
      <c r="E210458">
        <v>0</v>
      </c>
    </row>
    <row r="210459" spans="1:5" x14ac:dyDescent="0.3">
      <c r="A210459" s="4">
        <v>45640</v>
      </c>
      <c r="B210459">
        <v>44</v>
      </c>
      <c r="C210459">
        <v>20241214</v>
      </c>
      <c r="D210459" s="5" t="s">
        <v>17</v>
      </c>
      <c r="E210459">
        <v>0</v>
      </c>
    </row>
    <row r="210460" spans="1:5" x14ac:dyDescent="0.3">
      <c r="A210460" s="4">
        <v>45640</v>
      </c>
      <c r="B210460">
        <v>44</v>
      </c>
      <c r="C210460">
        <v>20241214</v>
      </c>
      <c r="D210460" s="5" t="s">
        <v>18</v>
      </c>
      <c r="E210460">
        <v>0</v>
      </c>
    </row>
    <row r="210461" spans="1:5" x14ac:dyDescent="0.3">
      <c r="A210461" s="4">
        <v>45640</v>
      </c>
      <c r="B210461">
        <v>44</v>
      </c>
      <c r="C210461">
        <v>20241214</v>
      </c>
      <c r="D210461" s="5" t="s">
        <v>19</v>
      </c>
      <c r="E210461">
        <v>141</v>
      </c>
    </row>
    <row r="210462" spans="1:5" x14ac:dyDescent="0.3">
      <c r="A210462" s="4">
        <v>45640</v>
      </c>
      <c r="B210462">
        <v>45</v>
      </c>
      <c r="C210462">
        <v>20241214</v>
      </c>
      <c r="D210462" s="5" t="s">
        <v>3</v>
      </c>
      <c r="E210462">
        <v>306</v>
      </c>
    </row>
    <row r="210463" spans="1:5" x14ac:dyDescent="0.3">
      <c r="A210463" s="4">
        <v>45640</v>
      </c>
      <c r="B210463">
        <v>45</v>
      </c>
      <c r="C210463">
        <v>20241214</v>
      </c>
      <c r="D210463" s="5" t="s">
        <v>4</v>
      </c>
      <c r="E210463">
        <v>0</v>
      </c>
    </row>
    <row r="210464" spans="1:5" x14ac:dyDescent="0.3">
      <c r="A210464" s="4">
        <v>45640</v>
      </c>
      <c r="B210464">
        <v>45</v>
      </c>
      <c r="C210464">
        <v>20241214</v>
      </c>
      <c r="D210464" s="5" t="s">
        <v>5</v>
      </c>
      <c r="E210464">
        <v>100</v>
      </c>
    </row>
    <row r="210465" spans="1:5" x14ac:dyDescent="0.3">
      <c r="A210465" s="4">
        <v>45640</v>
      </c>
      <c r="B210465">
        <v>45</v>
      </c>
      <c r="C210465">
        <v>20241214</v>
      </c>
      <c r="D210465" s="5" t="s">
        <v>6</v>
      </c>
      <c r="E210465">
        <v>0</v>
      </c>
    </row>
    <row r="210466" spans="1:5" x14ac:dyDescent="0.3">
      <c r="A210466" s="4">
        <v>45640</v>
      </c>
      <c r="B210466">
        <v>45</v>
      </c>
      <c r="C210466">
        <v>20241214</v>
      </c>
      <c r="D210466" s="5" t="s">
        <v>7</v>
      </c>
      <c r="E210466">
        <v>83</v>
      </c>
    </row>
    <row r="210467" spans="1:5" x14ac:dyDescent="0.3">
      <c r="A210467" s="4">
        <v>45640</v>
      </c>
      <c r="B210467">
        <v>45</v>
      </c>
      <c r="C210467">
        <v>20241214</v>
      </c>
      <c r="D210467" s="5" t="s">
        <v>8</v>
      </c>
      <c r="E210467">
        <v>0</v>
      </c>
    </row>
    <row r="210468" spans="1:5" x14ac:dyDescent="0.3">
      <c r="A210468" s="4">
        <v>45640</v>
      </c>
      <c r="B210468">
        <v>45</v>
      </c>
      <c r="C210468">
        <v>20241214</v>
      </c>
      <c r="D210468" s="5" t="s">
        <v>9</v>
      </c>
      <c r="E210468">
        <v>104</v>
      </c>
    </row>
    <row r="210469" spans="1:5" x14ac:dyDescent="0.3">
      <c r="A210469" s="4">
        <v>45640</v>
      </c>
      <c r="B210469">
        <v>45</v>
      </c>
      <c r="C210469">
        <v>20241214</v>
      </c>
      <c r="D210469" s="5" t="s">
        <v>10</v>
      </c>
      <c r="E210469">
        <v>173</v>
      </c>
    </row>
    <row r="210470" spans="1:5" x14ac:dyDescent="0.3">
      <c r="A210470" s="4">
        <v>45640</v>
      </c>
      <c r="B210470">
        <v>45</v>
      </c>
      <c r="C210470">
        <v>20241214</v>
      </c>
      <c r="D210470" s="5" t="s">
        <v>11</v>
      </c>
      <c r="E210470">
        <v>138</v>
      </c>
    </row>
    <row r="210471" spans="1:5" x14ac:dyDescent="0.3">
      <c r="A210471" s="4">
        <v>45640</v>
      </c>
      <c r="B210471">
        <v>45</v>
      </c>
      <c r="C210471">
        <v>20241214</v>
      </c>
      <c r="D210471" s="5" t="s">
        <v>12</v>
      </c>
      <c r="E210471">
        <v>0</v>
      </c>
    </row>
    <row r="210472" spans="1:5" x14ac:dyDescent="0.3">
      <c r="A210472" s="4">
        <v>45640</v>
      </c>
      <c r="B210472">
        <v>45</v>
      </c>
      <c r="C210472">
        <v>20241214</v>
      </c>
      <c r="D210472" s="5" t="s">
        <v>13</v>
      </c>
      <c r="E210472">
        <v>0</v>
      </c>
    </row>
    <row r="210473" spans="1:5" x14ac:dyDescent="0.3">
      <c r="A210473" s="4">
        <v>45640</v>
      </c>
      <c r="B210473">
        <v>45</v>
      </c>
      <c r="C210473">
        <v>20241214</v>
      </c>
      <c r="D210473" s="5" t="s">
        <v>14</v>
      </c>
      <c r="E210473">
        <v>0</v>
      </c>
    </row>
    <row r="210474" spans="1:5" x14ac:dyDescent="0.3">
      <c r="A210474" s="4">
        <v>45640</v>
      </c>
      <c r="B210474">
        <v>45</v>
      </c>
      <c r="C210474">
        <v>20241214</v>
      </c>
      <c r="D210474" s="5" t="s">
        <v>15</v>
      </c>
      <c r="E210474">
        <v>0</v>
      </c>
    </row>
    <row r="210475" spans="1:5" x14ac:dyDescent="0.3">
      <c r="A210475" s="4">
        <v>45640</v>
      </c>
      <c r="B210475">
        <v>45</v>
      </c>
      <c r="C210475">
        <v>20241214</v>
      </c>
      <c r="D210475" s="5" t="s">
        <v>16</v>
      </c>
      <c r="E210475">
        <v>0</v>
      </c>
    </row>
    <row r="210476" spans="1:5" x14ac:dyDescent="0.3">
      <c r="A210476" s="4">
        <v>45640</v>
      </c>
      <c r="B210476">
        <v>45</v>
      </c>
      <c r="C210476">
        <v>20241214</v>
      </c>
      <c r="D210476" s="5" t="s">
        <v>17</v>
      </c>
      <c r="E210476">
        <v>0</v>
      </c>
    </row>
    <row r="210477" spans="1:5" x14ac:dyDescent="0.3">
      <c r="A210477" s="4">
        <v>45640</v>
      </c>
      <c r="B210477">
        <v>45</v>
      </c>
      <c r="C210477">
        <v>20241214</v>
      </c>
      <c r="D210477" s="5" t="s">
        <v>18</v>
      </c>
      <c r="E210477">
        <v>0</v>
      </c>
    </row>
    <row r="210478" spans="1:5" x14ac:dyDescent="0.3">
      <c r="A210478" s="4">
        <v>45640</v>
      </c>
      <c r="B210478">
        <v>45</v>
      </c>
      <c r="C210478">
        <v>20241214</v>
      </c>
      <c r="D210478" s="5" t="s">
        <v>19</v>
      </c>
      <c r="E210478">
        <v>141</v>
      </c>
    </row>
    <row r="210479" spans="1:5" x14ac:dyDescent="0.3">
      <c r="A210479" s="4">
        <v>45640</v>
      </c>
      <c r="B210479">
        <v>46</v>
      </c>
      <c r="C210479">
        <v>20241214</v>
      </c>
      <c r="D210479" s="5" t="s">
        <v>3</v>
      </c>
      <c r="E210479">
        <v>274</v>
      </c>
    </row>
    <row r="210480" spans="1:5" x14ac:dyDescent="0.3">
      <c r="A210480" s="4">
        <v>45640</v>
      </c>
      <c r="B210480">
        <v>46</v>
      </c>
      <c r="C210480">
        <v>20241214</v>
      </c>
      <c r="D210480" s="5" t="s">
        <v>4</v>
      </c>
      <c r="E210480">
        <v>0</v>
      </c>
    </row>
    <row r="210481" spans="1:5" x14ac:dyDescent="0.3">
      <c r="A210481" s="4">
        <v>45640</v>
      </c>
      <c r="B210481">
        <v>46</v>
      </c>
      <c r="C210481">
        <v>20241214</v>
      </c>
      <c r="D210481" s="5" t="s">
        <v>5</v>
      </c>
      <c r="E210481">
        <v>102</v>
      </c>
    </row>
    <row r="210482" spans="1:5" x14ac:dyDescent="0.3">
      <c r="A210482" s="4">
        <v>45640</v>
      </c>
      <c r="B210482">
        <v>46</v>
      </c>
      <c r="C210482">
        <v>20241214</v>
      </c>
      <c r="D210482" s="5" t="s">
        <v>6</v>
      </c>
      <c r="E210482">
        <v>0</v>
      </c>
    </row>
    <row r="210483" spans="1:5" x14ac:dyDescent="0.3">
      <c r="A210483" s="4">
        <v>45640</v>
      </c>
      <c r="B210483">
        <v>46</v>
      </c>
      <c r="C210483">
        <v>20241214</v>
      </c>
      <c r="D210483" s="5" t="s">
        <v>7</v>
      </c>
      <c r="E210483">
        <v>83</v>
      </c>
    </row>
    <row r="210484" spans="1:5" x14ac:dyDescent="0.3">
      <c r="A210484" s="4">
        <v>45640</v>
      </c>
      <c r="B210484">
        <v>46</v>
      </c>
      <c r="C210484">
        <v>20241214</v>
      </c>
      <c r="D210484" s="5" t="s">
        <v>8</v>
      </c>
      <c r="E210484">
        <v>0</v>
      </c>
    </row>
    <row r="210485" spans="1:5" x14ac:dyDescent="0.3">
      <c r="A210485" s="4">
        <v>45640</v>
      </c>
      <c r="B210485">
        <v>46</v>
      </c>
      <c r="C210485">
        <v>20241214</v>
      </c>
      <c r="D210485" s="5" t="s">
        <v>9</v>
      </c>
      <c r="E210485">
        <v>104</v>
      </c>
    </row>
    <row r="210486" spans="1:5" x14ac:dyDescent="0.3">
      <c r="A210486" s="4">
        <v>45640</v>
      </c>
      <c r="B210486">
        <v>46</v>
      </c>
      <c r="C210486">
        <v>20241214</v>
      </c>
      <c r="D210486" s="5" t="s">
        <v>10</v>
      </c>
      <c r="E210486">
        <v>172</v>
      </c>
    </row>
    <row r="210487" spans="1:5" x14ac:dyDescent="0.3">
      <c r="A210487" s="4">
        <v>45640</v>
      </c>
      <c r="B210487">
        <v>46</v>
      </c>
      <c r="C210487">
        <v>20241214</v>
      </c>
      <c r="D210487" s="5" t="s">
        <v>11</v>
      </c>
      <c r="E210487">
        <v>140</v>
      </c>
    </row>
    <row r="210488" spans="1:5" x14ac:dyDescent="0.3">
      <c r="A210488" s="4">
        <v>45640</v>
      </c>
      <c r="B210488">
        <v>46</v>
      </c>
      <c r="C210488">
        <v>20241214</v>
      </c>
      <c r="D210488" s="5" t="s">
        <v>12</v>
      </c>
      <c r="E210488">
        <v>0</v>
      </c>
    </row>
    <row r="210489" spans="1:5" x14ac:dyDescent="0.3">
      <c r="A210489" s="4">
        <v>45640</v>
      </c>
      <c r="B210489">
        <v>46</v>
      </c>
      <c r="C210489">
        <v>20241214</v>
      </c>
      <c r="D210489" s="5" t="s">
        <v>13</v>
      </c>
      <c r="E210489">
        <v>0</v>
      </c>
    </row>
    <row r="210490" spans="1:5" x14ac:dyDescent="0.3">
      <c r="A210490" s="4">
        <v>45640</v>
      </c>
      <c r="B210490">
        <v>46</v>
      </c>
      <c r="C210490">
        <v>20241214</v>
      </c>
      <c r="D210490" s="5" t="s">
        <v>14</v>
      </c>
      <c r="E210490">
        <v>0</v>
      </c>
    </row>
    <row r="210491" spans="1:5" x14ac:dyDescent="0.3">
      <c r="A210491" s="4">
        <v>45640</v>
      </c>
      <c r="B210491">
        <v>46</v>
      </c>
      <c r="C210491">
        <v>20241214</v>
      </c>
      <c r="D210491" s="5" t="s">
        <v>15</v>
      </c>
      <c r="E210491">
        <v>0</v>
      </c>
    </row>
    <row r="210492" spans="1:5" x14ac:dyDescent="0.3">
      <c r="A210492" s="4">
        <v>45640</v>
      </c>
      <c r="B210492">
        <v>46</v>
      </c>
      <c r="C210492">
        <v>20241214</v>
      </c>
      <c r="D210492" s="5" t="s">
        <v>16</v>
      </c>
      <c r="E210492">
        <v>0</v>
      </c>
    </row>
    <row r="210493" spans="1:5" x14ac:dyDescent="0.3">
      <c r="A210493" s="4">
        <v>45640</v>
      </c>
      <c r="B210493">
        <v>46</v>
      </c>
      <c r="C210493">
        <v>20241214</v>
      </c>
      <c r="D210493" s="5" t="s">
        <v>17</v>
      </c>
      <c r="E210493">
        <v>0</v>
      </c>
    </row>
    <row r="210494" spans="1:5" x14ac:dyDescent="0.3">
      <c r="A210494" s="4">
        <v>45640</v>
      </c>
      <c r="B210494">
        <v>46</v>
      </c>
      <c r="C210494">
        <v>20241214</v>
      </c>
      <c r="D210494" s="5" t="s">
        <v>18</v>
      </c>
      <c r="E210494">
        <v>0</v>
      </c>
    </row>
    <row r="210495" spans="1:5" x14ac:dyDescent="0.3">
      <c r="A210495" s="4">
        <v>45640</v>
      </c>
      <c r="B210495">
        <v>46</v>
      </c>
      <c r="C210495">
        <v>20241214</v>
      </c>
      <c r="D210495" s="5" t="s">
        <v>19</v>
      </c>
      <c r="E210495">
        <v>129</v>
      </c>
    </row>
    <row r="210496" spans="1:5" x14ac:dyDescent="0.3">
      <c r="A210496" s="4">
        <v>45640</v>
      </c>
      <c r="B210496">
        <v>47</v>
      </c>
      <c r="C210496">
        <v>20241214</v>
      </c>
      <c r="D210496" s="5" t="s">
        <v>3</v>
      </c>
      <c r="E210496">
        <v>236</v>
      </c>
    </row>
    <row r="210497" spans="1:5" x14ac:dyDescent="0.3">
      <c r="A210497" s="4">
        <v>45640</v>
      </c>
      <c r="B210497">
        <v>47</v>
      </c>
      <c r="C210497">
        <v>20241214</v>
      </c>
      <c r="D210497" s="5" t="s">
        <v>4</v>
      </c>
      <c r="E210497">
        <v>0</v>
      </c>
    </row>
    <row r="210498" spans="1:5" x14ac:dyDescent="0.3">
      <c r="A210498" s="4">
        <v>45640</v>
      </c>
      <c r="B210498">
        <v>47</v>
      </c>
      <c r="C210498">
        <v>20241214</v>
      </c>
      <c r="D210498" s="5" t="s">
        <v>5</v>
      </c>
      <c r="E210498">
        <v>102</v>
      </c>
    </row>
    <row r="210499" spans="1:5" x14ac:dyDescent="0.3">
      <c r="A210499" s="4">
        <v>45640</v>
      </c>
      <c r="B210499">
        <v>47</v>
      </c>
      <c r="C210499">
        <v>20241214</v>
      </c>
      <c r="D210499" s="5" t="s">
        <v>6</v>
      </c>
      <c r="E210499">
        <v>0</v>
      </c>
    </row>
    <row r="210500" spans="1:5" x14ac:dyDescent="0.3">
      <c r="A210500" s="4">
        <v>45640</v>
      </c>
      <c r="B210500">
        <v>47</v>
      </c>
      <c r="C210500">
        <v>20241214</v>
      </c>
      <c r="D210500" s="5" t="s">
        <v>7</v>
      </c>
      <c r="E210500">
        <v>61</v>
      </c>
    </row>
    <row r="210501" spans="1:5" x14ac:dyDescent="0.3">
      <c r="A210501" s="4">
        <v>45640</v>
      </c>
      <c r="B210501">
        <v>47</v>
      </c>
      <c r="C210501">
        <v>20241214</v>
      </c>
      <c r="D210501" s="5" t="s">
        <v>8</v>
      </c>
      <c r="E210501">
        <v>0</v>
      </c>
    </row>
    <row r="210502" spans="1:5" x14ac:dyDescent="0.3">
      <c r="A210502" s="4">
        <v>45640</v>
      </c>
      <c r="B210502">
        <v>47</v>
      </c>
      <c r="C210502">
        <v>20241214</v>
      </c>
      <c r="D210502" s="5" t="s">
        <v>9</v>
      </c>
      <c r="E210502">
        <v>105</v>
      </c>
    </row>
    <row r="210503" spans="1:5" x14ac:dyDescent="0.3">
      <c r="A210503" s="4">
        <v>45640</v>
      </c>
      <c r="B210503">
        <v>47</v>
      </c>
      <c r="C210503">
        <v>20241214</v>
      </c>
      <c r="D210503" s="5" t="s">
        <v>10</v>
      </c>
      <c r="E210503">
        <v>173</v>
      </c>
    </row>
    <row r="210504" spans="1:5" x14ac:dyDescent="0.3">
      <c r="A210504" s="4">
        <v>45640</v>
      </c>
      <c r="B210504">
        <v>47</v>
      </c>
      <c r="C210504">
        <v>20241214</v>
      </c>
      <c r="D210504" s="5" t="s">
        <v>11</v>
      </c>
      <c r="E210504">
        <v>145</v>
      </c>
    </row>
    <row r="210505" spans="1:5" x14ac:dyDescent="0.3">
      <c r="A210505" s="4">
        <v>45640</v>
      </c>
      <c r="B210505">
        <v>47</v>
      </c>
      <c r="C210505">
        <v>20241214</v>
      </c>
      <c r="D210505" s="5" t="s">
        <v>12</v>
      </c>
      <c r="E210505">
        <v>0</v>
      </c>
    </row>
    <row r="210506" spans="1:5" x14ac:dyDescent="0.3">
      <c r="A210506" s="4">
        <v>45640</v>
      </c>
      <c r="B210506">
        <v>47</v>
      </c>
      <c r="C210506">
        <v>20241214</v>
      </c>
      <c r="D210506" s="5" t="s">
        <v>13</v>
      </c>
      <c r="E210506">
        <v>0</v>
      </c>
    </row>
    <row r="210507" spans="1:5" x14ac:dyDescent="0.3">
      <c r="A210507" s="4">
        <v>45640</v>
      </c>
      <c r="B210507">
        <v>47</v>
      </c>
      <c r="C210507">
        <v>20241214</v>
      </c>
      <c r="D210507" s="5" t="s">
        <v>14</v>
      </c>
      <c r="E210507">
        <v>0</v>
      </c>
    </row>
    <row r="210508" spans="1:5" x14ac:dyDescent="0.3">
      <c r="A210508" s="4">
        <v>45640</v>
      </c>
      <c r="B210508">
        <v>47</v>
      </c>
      <c r="C210508">
        <v>20241214</v>
      </c>
      <c r="D210508" s="5" t="s">
        <v>15</v>
      </c>
      <c r="E210508">
        <v>0</v>
      </c>
    </row>
    <row r="210509" spans="1:5" x14ac:dyDescent="0.3">
      <c r="A210509" s="4">
        <v>45640</v>
      </c>
      <c r="B210509">
        <v>47</v>
      </c>
      <c r="C210509">
        <v>20241214</v>
      </c>
      <c r="D210509" s="5" t="s">
        <v>16</v>
      </c>
      <c r="E210509">
        <v>0</v>
      </c>
    </row>
    <row r="210510" spans="1:5" x14ac:dyDescent="0.3">
      <c r="A210510" s="4">
        <v>45640</v>
      </c>
      <c r="B210510">
        <v>47</v>
      </c>
      <c r="C210510">
        <v>20241214</v>
      </c>
      <c r="D210510" s="5" t="s">
        <v>17</v>
      </c>
      <c r="E210510">
        <v>0</v>
      </c>
    </row>
    <row r="210511" spans="1:5" x14ac:dyDescent="0.3">
      <c r="A210511" s="4">
        <v>45640</v>
      </c>
      <c r="B210511">
        <v>47</v>
      </c>
      <c r="C210511">
        <v>20241214</v>
      </c>
      <c r="D210511" s="5" t="s">
        <v>18</v>
      </c>
      <c r="E210511">
        <v>0</v>
      </c>
    </row>
    <row r="210512" spans="1:5" x14ac:dyDescent="0.3">
      <c r="A210512" s="4">
        <v>45640</v>
      </c>
      <c r="B210512">
        <v>47</v>
      </c>
      <c r="C210512">
        <v>20241214</v>
      </c>
      <c r="D210512" s="5" t="s">
        <v>19</v>
      </c>
      <c r="E210512">
        <v>131</v>
      </c>
    </row>
    <row r="210513" spans="1:5" x14ac:dyDescent="0.3">
      <c r="A210513" s="4">
        <v>45640</v>
      </c>
      <c r="B210513">
        <v>48</v>
      </c>
      <c r="C210513">
        <v>20241214</v>
      </c>
      <c r="D210513" s="5" t="s">
        <v>3</v>
      </c>
      <c r="E210513">
        <v>236</v>
      </c>
    </row>
    <row r="210514" spans="1:5" x14ac:dyDescent="0.3">
      <c r="A210514" s="4">
        <v>45640</v>
      </c>
      <c r="B210514">
        <v>48</v>
      </c>
      <c r="C210514">
        <v>20241214</v>
      </c>
      <c r="D210514" s="5" t="s">
        <v>4</v>
      </c>
      <c r="E210514">
        <v>0</v>
      </c>
    </row>
    <row r="210515" spans="1:5" x14ac:dyDescent="0.3">
      <c r="A210515" s="4">
        <v>45640</v>
      </c>
      <c r="B210515">
        <v>48</v>
      </c>
      <c r="C210515">
        <v>20241214</v>
      </c>
      <c r="D210515" s="5" t="s">
        <v>5</v>
      </c>
      <c r="E210515">
        <v>100</v>
      </c>
    </row>
    <row r="210516" spans="1:5" x14ac:dyDescent="0.3">
      <c r="A210516" s="4">
        <v>45640</v>
      </c>
      <c r="B210516">
        <v>48</v>
      </c>
      <c r="C210516">
        <v>20241214</v>
      </c>
      <c r="D210516" s="5" t="s">
        <v>6</v>
      </c>
      <c r="E210516">
        <v>0</v>
      </c>
    </row>
    <row r="210517" spans="1:5" x14ac:dyDescent="0.3">
      <c r="A210517" s="4">
        <v>45640</v>
      </c>
      <c r="B210517">
        <v>48</v>
      </c>
      <c r="C210517">
        <v>20241214</v>
      </c>
      <c r="D210517" s="5" t="s">
        <v>7</v>
      </c>
      <c r="E210517">
        <v>51</v>
      </c>
    </row>
    <row r="210518" spans="1:5" x14ac:dyDescent="0.3">
      <c r="A210518" s="4">
        <v>45640</v>
      </c>
      <c r="B210518">
        <v>48</v>
      </c>
      <c r="C210518">
        <v>20241214</v>
      </c>
      <c r="D210518" s="5" t="s">
        <v>8</v>
      </c>
      <c r="E210518">
        <v>0</v>
      </c>
    </row>
    <row r="210519" spans="1:5" x14ac:dyDescent="0.3">
      <c r="A210519" s="4">
        <v>45640</v>
      </c>
      <c r="B210519">
        <v>48</v>
      </c>
      <c r="C210519">
        <v>20241214</v>
      </c>
      <c r="D210519" s="5" t="s">
        <v>9</v>
      </c>
      <c r="E210519">
        <v>104</v>
      </c>
    </row>
    <row r="210520" spans="1:5" x14ac:dyDescent="0.3">
      <c r="A210520" s="4">
        <v>45640</v>
      </c>
      <c r="B210520">
        <v>48</v>
      </c>
      <c r="C210520">
        <v>20241214</v>
      </c>
      <c r="D210520" s="5" t="s">
        <v>10</v>
      </c>
      <c r="E210520">
        <v>179</v>
      </c>
    </row>
    <row r="210521" spans="1:5" x14ac:dyDescent="0.3">
      <c r="A210521" s="4">
        <v>45640</v>
      </c>
      <c r="B210521">
        <v>48</v>
      </c>
      <c r="C210521">
        <v>20241214</v>
      </c>
      <c r="D210521" s="5" t="s">
        <v>11</v>
      </c>
      <c r="E210521">
        <v>144</v>
      </c>
    </row>
    <row r="210522" spans="1:5" x14ac:dyDescent="0.3">
      <c r="A210522" s="4">
        <v>45640</v>
      </c>
      <c r="B210522">
        <v>48</v>
      </c>
      <c r="C210522">
        <v>20241214</v>
      </c>
      <c r="D210522" s="5" t="s">
        <v>12</v>
      </c>
      <c r="E210522">
        <v>0</v>
      </c>
    </row>
    <row r="210523" spans="1:5" x14ac:dyDescent="0.3">
      <c r="A210523" s="4">
        <v>45640</v>
      </c>
      <c r="B210523">
        <v>48</v>
      </c>
      <c r="C210523">
        <v>20241214</v>
      </c>
      <c r="D210523" s="5" t="s">
        <v>13</v>
      </c>
      <c r="E210523">
        <v>0</v>
      </c>
    </row>
    <row r="210524" spans="1:5" x14ac:dyDescent="0.3">
      <c r="A210524" s="4">
        <v>45640</v>
      </c>
      <c r="B210524">
        <v>48</v>
      </c>
      <c r="C210524">
        <v>20241214</v>
      </c>
      <c r="D210524" s="5" t="s">
        <v>14</v>
      </c>
      <c r="E210524">
        <v>0</v>
      </c>
    </row>
    <row r="210525" spans="1:5" x14ac:dyDescent="0.3">
      <c r="A210525" s="4">
        <v>45640</v>
      </c>
      <c r="B210525">
        <v>48</v>
      </c>
      <c r="C210525">
        <v>20241214</v>
      </c>
      <c r="D210525" s="5" t="s">
        <v>15</v>
      </c>
      <c r="E210525">
        <v>0</v>
      </c>
    </row>
    <row r="210526" spans="1:5" x14ac:dyDescent="0.3">
      <c r="A210526" s="4">
        <v>45640</v>
      </c>
      <c r="B210526">
        <v>48</v>
      </c>
      <c r="C210526">
        <v>20241214</v>
      </c>
      <c r="D210526" s="5" t="s">
        <v>16</v>
      </c>
      <c r="E210526">
        <v>0</v>
      </c>
    </row>
    <row r="210527" spans="1:5" x14ac:dyDescent="0.3">
      <c r="A210527" s="4">
        <v>45640</v>
      </c>
      <c r="B210527">
        <v>48</v>
      </c>
      <c r="C210527">
        <v>20241214</v>
      </c>
      <c r="D210527" s="5" t="s">
        <v>17</v>
      </c>
      <c r="E210527">
        <v>0</v>
      </c>
    </row>
    <row r="210528" spans="1:5" x14ac:dyDescent="0.3">
      <c r="A210528" s="4">
        <v>45640</v>
      </c>
      <c r="B210528">
        <v>48</v>
      </c>
      <c r="C210528">
        <v>20241214</v>
      </c>
      <c r="D210528" s="5" t="s">
        <v>18</v>
      </c>
      <c r="E210528">
        <v>0</v>
      </c>
    </row>
    <row r="210529" spans="1:5" x14ac:dyDescent="0.3">
      <c r="A210529" s="4">
        <v>45640</v>
      </c>
      <c r="B210529">
        <v>48</v>
      </c>
      <c r="C210529">
        <v>20241214</v>
      </c>
      <c r="D210529" s="5" t="s">
        <v>19</v>
      </c>
      <c r="E210529">
        <v>129</v>
      </c>
    </row>
    <row r="210530" spans="1:5" x14ac:dyDescent="0.3">
      <c r="A210530" s="4">
        <v>45641</v>
      </c>
      <c r="B210530">
        <v>1</v>
      </c>
      <c r="C210530">
        <v>20241215</v>
      </c>
      <c r="D210530" s="5" t="s">
        <v>3</v>
      </c>
      <c r="E210530">
        <v>236</v>
      </c>
    </row>
    <row r="210531" spans="1:5" x14ac:dyDescent="0.3">
      <c r="A210531" s="4">
        <v>45641</v>
      </c>
      <c r="B210531">
        <v>1</v>
      </c>
      <c r="C210531">
        <v>20241215</v>
      </c>
      <c r="D210531" s="5" t="s">
        <v>4</v>
      </c>
      <c r="E210531">
        <v>0</v>
      </c>
    </row>
    <row r="210532" spans="1:5" x14ac:dyDescent="0.3">
      <c r="A210532" s="4">
        <v>45641</v>
      </c>
      <c r="B210532">
        <v>1</v>
      </c>
      <c r="C210532">
        <v>20241215</v>
      </c>
      <c r="D210532" s="5" t="s">
        <v>5</v>
      </c>
      <c r="E210532">
        <v>100</v>
      </c>
    </row>
    <row r="210533" spans="1:5" x14ac:dyDescent="0.3">
      <c r="A210533" s="4">
        <v>45641</v>
      </c>
      <c r="B210533">
        <v>1</v>
      </c>
      <c r="C210533">
        <v>20241215</v>
      </c>
      <c r="D210533" s="5" t="s">
        <v>6</v>
      </c>
      <c r="E210533">
        <v>0</v>
      </c>
    </row>
    <row r="210534" spans="1:5" x14ac:dyDescent="0.3">
      <c r="A210534" s="4">
        <v>45641</v>
      </c>
      <c r="B210534">
        <v>1</v>
      </c>
      <c r="C210534">
        <v>20241215</v>
      </c>
      <c r="D210534" s="5" t="s">
        <v>7</v>
      </c>
      <c r="E210534">
        <v>49</v>
      </c>
    </row>
    <row r="210535" spans="1:5" x14ac:dyDescent="0.3">
      <c r="A210535" s="4">
        <v>45641</v>
      </c>
      <c r="B210535">
        <v>1</v>
      </c>
      <c r="C210535">
        <v>20241215</v>
      </c>
      <c r="D210535" s="5" t="s">
        <v>8</v>
      </c>
      <c r="E210535">
        <v>0</v>
      </c>
    </row>
    <row r="210536" spans="1:5" x14ac:dyDescent="0.3">
      <c r="A210536" s="4">
        <v>45641</v>
      </c>
      <c r="B210536">
        <v>1</v>
      </c>
      <c r="C210536">
        <v>20241215</v>
      </c>
      <c r="D210536" s="5" t="s">
        <v>9</v>
      </c>
      <c r="E210536">
        <v>102</v>
      </c>
    </row>
    <row r="210537" spans="1:5" x14ac:dyDescent="0.3">
      <c r="A210537" s="4">
        <v>45641</v>
      </c>
      <c r="B210537">
        <v>1</v>
      </c>
      <c r="C210537">
        <v>20241215</v>
      </c>
      <c r="D210537" s="5" t="s">
        <v>10</v>
      </c>
      <c r="E210537">
        <v>163</v>
      </c>
    </row>
    <row r="210538" spans="1:5" x14ac:dyDescent="0.3">
      <c r="A210538" s="4">
        <v>45641</v>
      </c>
      <c r="B210538">
        <v>1</v>
      </c>
      <c r="C210538">
        <v>20241215</v>
      </c>
      <c r="D210538" s="5" t="s">
        <v>11</v>
      </c>
      <c r="E210538">
        <v>137</v>
      </c>
    </row>
    <row r="210539" spans="1:5" x14ac:dyDescent="0.3">
      <c r="A210539" s="4">
        <v>45641</v>
      </c>
      <c r="B210539">
        <v>1</v>
      </c>
      <c r="C210539">
        <v>20241215</v>
      </c>
      <c r="D210539" s="5" t="s">
        <v>12</v>
      </c>
      <c r="E210539">
        <v>0</v>
      </c>
    </row>
    <row r="210540" spans="1:5" x14ac:dyDescent="0.3">
      <c r="A210540" s="4">
        <v>45641</v>
      </c>
      <c r="B210540">
        <v>1</v>
      </c>
      <c r="C210540">
        <v>20241215</v>
      </c>
      <c r="D210540" s="5" t="s">
        <v>13</v>
      </c>
      <c r="E210540">
        <v>0</v>
      </c>
    </row>
    <row r="210541" spans="1:5" x14ac:dyDescent="0.3">
      <c r="A210541" s="4">
        <v>45641</v>
      </c>
      <c r="B210541">
        <v>1</v>
      </c>
      <c r="C210541">
        <v>20241215</v>
      </c>
      <c r="D210541" s="5" t="s">
        <v>14</v>
      </c>
      <c r="E210541">
        <v>0</v>
      </c>
    </row>
    <row r="210542" spans="1:5" x14ac:dyDescent="0.3">
      <c r="A210542" s="4">
        <v>45641</v>
      </c>
      <c r="B210542">
        <v>1</v>
      </c>
      <c r="C210542">
        <v>20241215</v>
      </c>
      <c r="D210542" s="5" t="s">
        <v>15</v>
      </c>
      <c r="E210542">
        <v>0</v>
      </c>
    </row>
    <row r="210543" spans="1:5" x14ac:dyDescent="0.3">
      <c r="A210543" s="4">
        <v>45641</v>
      </c>
      <c r="B210543">
        <v>1</v>
      </c>
      <c r="C210543">
        <v>20241215</v>
      </c>
      <c r="D210543" s="5" t="s">
        <v>16</v>
      </c>
      <c r="E210543">
        <v>0</v>
      </c>
    </row>
    <row r="210544" spans="1:5" x14ac:dyDescent="0.3">
      <c r="A210544" s="4">
        <v>45641</v>
      </c>
      <c r="B210544">
        <v>1</v>
      </c>
      <c r="C210544">
        <v>20241215</v>
      </c>
      <c r="D210544" s="5" t="s">
        <v>17</v>
      </c>
      <c r="E210544">
        <v>0</v>
      </c>
    </row>
    <row r="210545" spans="1:5" x14ac:dyDescent="0.3">
      <c r="A210545" s="4">
        <v>45641</v>
      </c>
      <c r="B210545">
        <v>1</v>
      </c>
      <c r="C210545">
        <v>20241215</v>
      </c>
      <c r="D210545" s="5" t="s">
        <v>18</v>
      </c>
      <c r="E210545">
        <v>0</v>
      </c>
    </row>
    <row r="210546" spans="1:5" x14ac:dyDescent="0.3">
      <c r="A210546" s="4">
        <v>45641</v>
      </c>
      <c r="B210546">
        <v>1</v>
      </c>
      <c r="C210546">
        <v>20241215</v>
      </c>
      <c r="D210546" s="5" t="s">
        <v>19</v>
      </c>
      <c r="E210546">
        <v>121</v>
      </c>
    </row>
    <row r="210547" spans="1:5" x14ac:dyDescent="0.3">
      <c r="A210547" s="4">
        <v>45641</v>
      </c>
      <c r="B210547">
        <v>2</v>
      </c>
      <c r="C210547">
        <v>20241215</v>
      </c>
      <c r="D210547" s="5" t="s">
        <v>3</v>
      </c>
      <c r="E210547">
        <v>234</v>
      </c>
    </row>
    <row r="210548" spans="1:5" x14ac:dyDescent="0.3">
      <c r="A210548" s="4">
        <v>45641</v>
      </c>
      <c r="B210548">
        <v>2</v>
      </c>
      <c r="C210548">
        <v>20241215</v>
      </c>
      <c r="D210548" s="5" t="s">
        <v>4</v>
      </c>
      <c r="E210548">
        <v>0</v>
      </c>
    </row>
    <row r="210549" spans="1:5" x14ac:dyDescent="0.3">
      <c r="A210549" s="4">
        <v>45641</v>
      </c>
      <c r="B210549">
        <v>2</v>
      </c>
      <c r="C210549">
        <v>20241215</v>
      </c>
      <c r="D210549" s="5" t="s">
        <v>5</v>
      </c>
      <c r="E210549">
        <v>102</v>
      </c>
    </row>
    <row r="210550" spans="1:5" x14ac:dyDescent="0.3">
      <c r="A210550" s="4">
        <v>45641</v>
      </c>
      <c r="B210550">
        <v>2</v>
      </c>
      <c r="C210550">
        <v>20241215</v>
      </c>
      <c r="D210550" s="5" t="s">
        <v>6</v>
      </c>
      <c r="E210550">
        <v>0</v>
      </c>
    </row>
    <row r="210551" spans="1:5" x14ac:dyDescent="0.3">
      <c r="A210551" s="4">
        <v>45641</v>
      </c>
      <c r="B210551">
        <v>2</v>
      </c>
      <c r="C210551">
        <v>20241215</v>
      </c>
      <c r="D210551" s="5" t="s">
        <v>7</v>
      </c>
      <c r="E210551">
        <v>50</v>
      </c>
    </row>
    <row r="210552" spans="1:5" x14ac:dyDescent="0.3">
      <c r="A210552" s="4">
        <v>45641</v>
      </c>
      <c r="B210552">
        <v>2</v>
      </c>
      <c r="C210552">
        <v>20241215</v>
      </c>
      <c r="D210552" s="5" t="s">
        <v>8</v>
      </c>
      <c r="E210552">
        <v>0</v>
      </c>
    </row>
    <row r="210553" spans="1:5" x14ac:dyDescent="0.3">
      <c r="A210553" s="4">
        <v>45641</v>
      </c>
      <c r="B210553">
        <v>2</v>
      </c>
      <c r="C210553">
        <v>20241215</v>
      </c>
      <c r="D210553" s="5" t="s">
        <v>9</v>
      </c>
      <c r="E210553">
        <v>100</v>
      </c>
    </row>
    <row r="210554" spans="1:5" x14ac:dyDescent="0.3">
      <c r="A210554" s="4">
        <v>45641</v>
      </c>
      <c r="B210554">
        <v>2</v>
      </c>
      <c r="C210554">
        <v>20241215</v>
      </c>
      <c r="D210554" s="5" t="s">
        <v>10</v>
      </c>
      <c r="E210554">
        <v>143</v>
      </c>
    </row>
    <row r="210555" spans="1:5" x14ac:dyDescent="0.3">
      <c r="A210555" s="4">
        <v>45641</v>
      </c>
      <c r="B210555">
        <v>2</v>
      </c>
      <c r="C210555">
        <v>20241215</v>
      </c>
      <c r="D210555" s="5" t="s">
        <v>11</v>
      </c>
      <c r="E210555">
        <v>148</v>
      </c>
    </row>
    <row r="210556" spans="1:5" x14ac:dyDescent="0.3">
      <c r="A210556" s="4">
        <v>45641</v>
      </c>
      <c r="B210556">
        <v>2</v>
      </c>
      <c r="C210556">
        <v>20241215</v>
      </c>
      <c r="D210556" s="5" t="s">
        <v>12</v>
      </c>
      <c r="E210556">
        <v>0</v>
      </c>
    </row>
    <row r="210557" spans="1:5" x14ac:dyDescent="0.3">
      <c r="A210557" s="4">
        <v>45641</v>
      </c>
      <c r="B210557">
        <v>2</v>
      </c>
      <c r="C210557">
        <v>20241215</v>
      </c>
      <c r="D210557" s="5" t="s">
        <v>13</v>
      </c>
      <c r="E210557">
        <v>0</v>
      </c>
    </row>
    <row r="210558" spans="1:5" x14ac:dyDescent="0.3">
      <c r="A210558" s="4">
        <v>45641</v>
      </c>
      <c r="B210558">
        <v>2</v>
      </c>
      <c r="C210558">
        <v>20241215</v>
      </c>
      <c r="D210558" s="5" t="s">
        <v>14</v>
      </c>
      <c r="E210558">
        <v>0</v>
      </c>
    </row>
    <row r="210559" spans="1:5" x14ac:dyDescent="0.3">
      <c r="A210559" s="4">
        <v>45641</v>
      </c>
      <c r="B210559">
        <v>2</v>
      </c>
      <c r="C210559">
        <v>20241215</v>
      </c>
      <c r="D210559" s="5" t="s">
        <v>15</v>
      </c>
      <c r="E210559">
        <v>0</v>
      </c>
    </row>
    <row r="210560" spans="1:5" x14ac:dyDescent="0.3">
      <c r="A210560" s="4">
        <v>45641</v>
      </c>
      <c r="B210560">
        <v>2</v>
      </c>
      <c r="C210560">
        <v>20241215</v>
      </c>
      <c r="D210560" s="5" t="s">
        <v>16</v>
      </c>
      <c r="E210560">
        <v>0</v>
      </c>
    </row>
    <row r="210561" spans="1:5" x14ac:dyDescent="0.3">
      <c r="A210561" s="4">
        <v>45641</v>
      </c>
      <c r="B210561">
        <v>2</v>
      </c>
      <c r="C210561">
        <v>20241215</v>
      </c>
      <c r="D210561" s="5" t="s">
        <v>17</v>
      </c>
      <c r="E210561">
        <v>0</v>
      </c>
    </row>
    <row r="210562" spans="1:5" x14ac:dyDescent="0.3">
      <c r="A210562" s="4">
        <v>45641</v>
      </c>
      <c r="B210562">
        <v>2</v>
      </c>
      <c r="C210562">
        <v>20241215</v>
      </c>
      <c r="D210562" s="5" t="s">
        <v>18</v>
      </c>
      <c r="E210562">
        <v>0</v>
      </c>
    </row>
    <row r="210563" spans="1:5" x14ac:dyDescent="0.3">
      <c r="A210563" s="4">
        <v>45641</v>
      </c>
      <c r="B210563">
        <v>2</v>
      </c>
      <c r="C210563">
        <v>20241215</v>
      </c>
      <c r="D210563" s="5" t="s">
        <v>19</v>
      </c>
      <c r="E210563">
        <v>123</v>
      </c>
    </row>
    <row r="210564" spans="1:5" x14ac:dyDescent="0.3">
      <c r="A210564" s="4">
        <v>45641</v>
      </c>
      <c r="B210564">
        <v>3</v>
      </c>
      <c r="C210564">
        <v>20241215</v>
      </c>
      <c r="D210564" s="5" t="s">
        <v>3</v>
      </c>
      <c r="E210564">
        <v>236</v>
      </c>
    </row>
    <row r="210565" spans="1:5" x14ac:dyDescent="0.3">
      <c r="A210565" s="4">
        <v>45641</v>
      </c>
      <c r="B210565">
        <v>3</v>
      </c>
      <c r="C210565">
        <v>20241215</v>
      </c>
      <c r="D210565" s="5" t="s">
        <v>4</v>
      </c>
      <c r="E210565">
        <v>0</v>
      </c>
    </row>
    <row r="210566" spans="1:5" x14ac:dyDescent="0.3">
      <c r="A210566" s="4">
        <v>45641</v>
      </c>
      <c r="B210566">
        <v>3</v>
      </c>
      <c r="C210566">
        <v>20241215</v>
      </c>
      <c r="D210566" s="5" t="s">
        <v>5</v>
      </c>
      <c r="E210566">
        <v>102</v>
      </c>
    </row>
    <row r="210567" spans="1:5" x14ac:dyDescent="0.3">
      <c r="A210567" s="4">
        <v>45641</v>
      </c>
      <c r="B210567">
        <v>3</v>
      </c>
      <c r="C210567">
        <v>20241215</v>
      </c>
      <c r="D210567" s="5" t="s">
        <v>6</v>
      </c>
      <c r="E210567">
        <v>0</v>
      </c>
    </row>
    <row r="210568" spans="1:5" x14ac:dyDescent="0.3">
      <c r="A210568" s="4">
        <v>45641</v>
      </c>
      <c r="B210568">
        <v>3</v>
      </c>
      <c r="C210568">
        <v>20241215</v>
      </c>
      <c r="D210568" s="5" t="s">
        <v>7</v>
      </c>
      <c r="E210568">
        <v>50</v>
      </c>
    </row>
    <row r="210569" spans="1:5" x14ac:dyDescent="0.3">
      <c r="A210569" s="4">
        <v>45641</v>
      </c>
      <c r="B210569">
        <v>3</v>
      </c>
      <c r="C210569">
        <v>20241215</v>
      </c>
      <c r="D210569" s="5" t="s">
        <v>8</v>
      </c>
      <c r="E210569">
        <v>0</v>
      </c>
    </row>
    <row r="210570" spans="1:5" x14ac:dyDescent="0.3">
      <c r="A210570" s="4">
        <v>45641</v>
      </c>
      <c r="B210570">
        <v>3</v>
      </c>
      <c r="C210570">
        <v>20241215</v>
      </c>
      <c r="D210570" s="5" t="s">
        <v>9</v>
      </c>
      <c r="E210570">
        <v>103</v>
      </c>
    </row>
    <row r="210571" spans="1:5" x14ac:dyDescent="0.3">
      <c r="A210571" s="4">
        <v>45641</v>
      </c>
      <c r="B210571">
        <v>3</v>
      </c>
      <c r="C210571">
        <v>20241215</v>
      </c>
      <c r="D210571" s="5" t="s">
        <v>10</v>
      </c>
      <c r="E210571">
        <v>123</v>
      </c>
    </row>
    <row r="210572" spans="1:5" x14ac:dyDescent="0.3">
      <c r="A210572" s="4">
        <v>45641</v>
      </c>
      <c r="B210572">
        <v>3</v>
      </c>
      <c r="C210572">
        <v>20241215</v>
      </c>
      <c r="D210572" s="5" t="s">
        <v>11</v>
      </c>
      <c r="E210572">
        <v>142</v>
      </c>
    </row>
    <row r="210573" spans="1:5" x14ac:dyDescent="0.3">
      <c r="A210573" s="4">
        <v>45641</v>
      </c>
      <c r="B210573">
        <v>3</v>
      </c>
      <c r="C210573">
        <v>20241215</v>
      </c>
      <c r="D210573" s="5" t="s">
        <v>12</v>
      </c>
      <c r="E210573">
        <v>0</v>
      </c>
    </row>
    <row r="210574" spans="1:5" x14ac:dyDescent="0.3">
      <c r="A210574" s="4">
        <v>45641</v>
      </c>
      <c r="B210574">
        <v>3</v>
      </c>
      <c r="C210574">
        <v>20241215</v>
      </c>
      <c r="D210574" s="5" t="s">
        <v>13</v>
      </c>
      <c r="E210574">
        <v>0</v>
      </c>
    </row>
    <row r="210575" spans="1:5" x14ac:dyDescent="0.3">
      <c r="A210575" s="4">
        <v>45641</v>
      </c>
      <c r="B210575">
        <v>3</v>
      </c>
      <c r="C210575">
        <v>20241215</v>
      </c>
      <c r="D210575" s="5" t="s">
        <v>14</v>
      </c>
      <c r="E210575">
        <v>0</v>
      </c>
    </row>
    <row r="210576" spans="1:5" x14ac:dyDescent="0.3">
      <c r="A210576" s="4">
        <v>45641</v>
      </c>
      <c r="B210576">
        <v>3</v>
      </c>
      <c r="C210576">
        <v>20241215</v>
      </c>
      <c r="D210576" s="5" t="s">
        <v>15</v>
      </c>
      <c r="E210576">
        <v>0</v>
      </c>
    </row>
    <row r="210577" spans="1:5" x14ac:dyDescent="0.3">
      <c r="A210577" s="4">
        <v>45641</v>
      </c>
      <c r="B210577">
        <v>3</v>
      </c>
      <c r="C210577">
        <v>20241215</v>
      </c>
      <c r="D210577" s="5" t="s">
        <v>16</v>
      </c>
      <c r="E210577">
        <v>0</v>
      </c>
    </row>
    <row r="210578" spans="1:5" x14ac:dyDescent="0.3">
      <c r="A210578" s="4">
        <v>45641</v>
      </c>
      <c r="B210578">
        <v>3</v>
      </c>
      <c r="C210578">
        <v>20241215</v>
      </c>
      <c r="D210578" s="5" t="s">
        <v>17</v>
      </c>
      <c r="E210578">
        <v>0</v>
      </c>
    </row>
    <row r="210579" spans="1:5" x14ac:dyDescent="0.3">
      <c r="A210579" s="4">
        <v>45641</v>
      </c>
      <c r="B210579">
        <v>3</v>
      </c>
      <c r="C210579">
        <v>20241215</v>
      </c>
      <c r="D210579" s="5" t="s">
        <v>18</v>
      </c>
      <c r="E210579">
        <v>0</v>
      </c>
    </row>
    <row r="210580" spans="1:5" x14ac:dyDescent="0.3">
      <c r="A210580" s="4">
        <v>45641</v>
      </c>
      <c r="B210580">
        <v>3</v>
      </c>
      <c r="C210580">
        <v>20241215</v>
      </c>
      <c r="D210580" s="5" t="s">
        <v>19</v>
      </c>
      <c r="E210580">
        <v>121</v>
      </c>
    </row>
    <row r="210581" spans="1:5" x14ac:dyDescent="0.3">
      <c r="A210581" s="4">
        <v>45641</v>
      </c>
      <c r="B210581">
        <v>4</v>
      </c>
      <c r="C210581">
        <v>20241215</v>
      </c>
      <c r="D210581" s="5" t="s">
        <v>3</v>
      </c>
      <c r="E210581">
        <v>234</v>
      </c>
    </row>
    <row r="210582" spans="1:5" x14ac:dyDescent="0.3">
      <c r="A210582" s="4">
        <v>45641</v>
      </c>
      <c r="B210582">
        <v>4</v>
      </c>
      <c r="C210582">
        <v>20241215</v>
      </c>
      <c r="D210582" s="5" t="s">
        <v>4</v>
      </c>
      <c r="E210582">
        <v>0</v>
      </c>
    </row>
    <row r="210583" spans="1:5" x14ac:dyDescent="0.3">
      <c r="A210583" s="4">
        <v>45641</v>
      </c>
      <c r="B210583">
        <v>4</v>
      </c>
      <c r="C210583">
        <v>20241215</v>
      </c>
      <c r="D210583" s="5" t="s">
        <v>5</v>
      </c>
      <c r="E210583">
        <v>100</v>
      </c>
    </row>
    <row r="210584" spans="1:5" x14ac:dyDescent="0.3">
      <c r="A210584" s="4">
        <v>45641</v>
      </c>
      <c r="B210584">
        <v>4</v>
      </c>
      <c r="C210584">
        <v>20241215</v>
      </c>
      <c r="D210584" s="5" t="s">
        <v>6</v>
      </c>
      <c r="E210584">
        <v>0</v>
      </c>
    </row>
    <row r="210585" spans="1:5" x14ac:dyDescent="0.3">
      <c r="A210585" s="4">
        <v>45641</v>
      </c>
      <c r="B210585">
        <v>4</v>
      </c>
      <c r="C210585">
        <v>20241215</v>
      </c>
      <c r="D210585" s="5" t="s">
        <v>7</v>
      </c>
      <c r="E210585">
        <v>50</v>
      </c>
    </row>
    <row r="210586" spans="1:5" x14ac:dyDescent="0.3">
      <c r="A210586" s="4">
        <v>45641</v>
      </c>
      <c r="B210586">
        <v>4</v>
      </c>
      <c r="C210586">
        <v>20241215</v>
      </c>
      <c r="D210586" s="5" t="s">
        <v>8</v>
      </c>
      <c r="E210586">
        <v>0</v>
      </c>
    </row>
    <row r="210587" spans="1:5" x14ac:dyDescent="0.3">
      <c r="A210587" s="4">
        <v>45641</v>
      </c>
      <c r="B210587">
        <v>4</v>
      </c>
      <c r="C210587">
        <v>20241215</v>
      </c>
      <c r="D210587" s="5" t="s">
        <v>9</v>
      </c>
      <c r="E210587">
        <v>104</v>
      </c>
    </row>
    <row r="210588" spans="1:5" x14ac:dyDescent="0.3">
      <c r="A210588" s="4">
        <v>45641</v>
      </c>
      <c r="B210588">
        <v>4</v>
      </c>
      <c r="C210588">
        <v>20241215</v>
      </c>
      <c r="D210588" s="5" t="s">
        <v>10</v>
      </c>
      <c r="E210588">
        <v>120</v>
      </c>
    </row>
    <row r="210589" spans="1:5" x14ac:dyDescent="0.3">
      <c r="A210589" s="4">
        <v>45641</v>
      </c>
      <c r="B210589">
        <v>4</v>
      </c>
      <c r="C210589">
        <v>20241215</v>
      </c>
      <c r="D210589" s="5" t="s">
        <v>11</v>
      </c>
      <c r="E210589">
        <v>146</v>
      </c>
    </row>
    <row r="210590" spans="1:5" x14ac:dyDescent="0.3">
      <c r="A210590" s="4">
        <v>45641</v>
      </c>
      <c r="B210590">
        <v>4</v>
      </c>
      <c r="C210590">
        <v>20241215</v>
      </c>
      <c r="D210590" s="5" t="s">
        <v>12</v>
      </c>
      <c r="E210590">
        <v>0</v>
      </c>
    </row>
    <row r="210591" spans="1:5" x14ac:dyDescent="0.3">
      <c r="A210591" s="4">
        <v>45641</v>
      </c>
      <c r="B210591">
        <v>4</v>
      </c>
      <c r="C210591">
        <v>20241215</v>
      </c>
      <c r="D210591" s="5" t="s">
        <v>13</v>
      </c>
      <c r="E210591">
        <v>0</v>
      </c>
    </row>
    <row r="210592" spans="1:5" x14ac:dyDescent="0.3">
      <c r="A210592" s="4">
        <v>45641</v>
      </c>
      <c r="B210592">
        <v>4</v>
      </c>
      <c r="C210592">
        <v>20241215</v>
      </c>
      <c r="D210592" s="5" t="s">
        <v>14</v>
      </c>
      <c r="E210592">
        <v>0</v>
      </c>
    </row>
    <row r="210593" spans="1:5" x14ac:dyDescent="0.3">
      <c r="A210593" s="4">
        <v>45641</v>
      </c>
      <c r="B210593">
        <v>4</v>
      </c>
      <c r="C210593">
        <v>20241215</v>
      </c>
      <c r="D210593" s="5" t="s">
        <v>15</v>
      </c>
      <c r="E210593">
        <v>0</v>
      </c>
    </row>
    <row r="210594" spans="1:5" x14ac:dyDescent="0.3">
      <c r="A210594" s="4">
        <v>45641</v>
      </c>
      <c r="B210594">
        <v>4</v>
      </c>
      <c r="C210594">
        <v>20241215</v>
      </c>
      <c r="D210594" s="5" t="s">
        <v>16</v>
      </c>
      <c r="E210594">
        <v>0</v>
      </c>
    </row>
    <row r="210595" spans="1:5" x14ac:dyDescent="0.3">
      <c r="A210595" s="4">
        <v>45641</v>
      </c>
      <c r="B210595">
        <v>4</v>
      </c>
      <c r="C210595">
        <v>20241215</v>
      </c>
      <c r="D210595" s="5" t="s">
        <v>17</v>
      </c>
      <c r="E210595">
        <v>0</v>
      </c>
    </row>
    <row r="210596" spans="1:5" x14ac:dyDescent="0.3">
      <c r="A210596" s="4">
        <v>45641</v>
      </c>
      <c r="B210596">
        <v>4</v>
      </c>
      <c r="C210596">
        <v>20241215</v>
      </c>
      <c r="D210596" s="5" t="s">
        <v>18</v>
      </c>
      <c r="E210596">
        <v>0</v>
      </c>
    </row>
    <row r="210597" spans="1:5" x14ac:dyDescent="0.3">
      <c r="A210597" s="4">
        <v>45641</v>
      </c>
      <c r="B210597">
        <v>4</v>
      </c>
      <c r="C210597">
        <v>20241215</v>
      </c>
      <c r="D210597" s="5" t="s">
        <v>19</v>
      </c>
      <c r="E210597">
        <v>123</v>
      </c>
    </row>
    <row r="210598" spans="1:5" x14ac:dyDescent="0.3">
      <c r="A210598" s="4">
        <v>45641</v>
      </c>
      <c r="B210598">
        <v>5</v>
      </c>
      <c r="C210598">
        <v>20241215</v>
      </c>
      <c r="D210598" s="5" t="s">
        <v>3</v>
      </c>
      <c r="E210598">
        <v>236</v>
      </c>
    </row>
    <row r="210599" spans="1:5" x14ac:dyDescent="0.3">
      <c r="A210599" s="4">
        <v>45641</v>
      </c>
      <c r="B210599">
        <v>5</v>
      </c>
      <c r="C210599">
        <v>20241215</v>
      </c>
      <c r="D210599" s="5" t="s">
        <v>4</v>
      </c>
      <c r="E210599">
        <v>0</v>
      </c>
    </row>
    <row r="210600" spans="1:5" x14ac:dyDescent="0.3">
      <c r="A210600" s="4">
        <v>45641</v>
      </c>
      <c r="B210600">
        <v>5</v>
      </c>
      <c r="C210600">
        <v>20241215</v>
      </c>
      <c r="D210600" s="5" t="s">
        <v>5</v>
      </c>
      <c r="E210600">
        <v>100</v>
      </c>
    </row>
    <row r="210601" spans="1:5" x14ac:dyDescent="0.3">
      <c r="A210601" s="4">
        <v>45641</v>
      </c>
      <c r="B210601">
        <v>5</v>
      </c>
      <c r="C210601">
        <v>20241215</v>
      </c>
      <c r="D210601" s="5" t="s">
        <v>6</v>
      </c>
      <c r="E210601">
        <v>0</v>
      </c>
    </row>
    <row r="210602" spans="1:5" x14ac:dyDescent="0.3">
      <c r="A210602" s="4">
        <v>45641</v>
      </c>
      <c r="B210602">
        <v>5</v>
      </c>
      <c r="C210602">
        <v>20241215</v>
      </c>
      <c r="D210602" s="5" t="s">
        <v>7</v>
      </c>
      <c r="E210602">
        <v>50</v>
      </c>
    </row>
    <row r="210603" spans="1:5" x14ac:dyDescent="0.3">
      <c r="A210603" s="4">
        <v>45641</v>
      </c>
      <c r="B210603">
        <v>5</v>
      </c>
      <c r="C210603">
        <v>20241215</v>
      </c>
      <c r="D210603" s="5" t="s">
        <v>8</v>
      </c>
      <c r="E210603">
        <v>0</v>
      </c>
    </row>
    <row r="210604" spans="1:5" x14ac:dyDescent="0.3">
      <c r="A210604" s="4">
        <v>45641</v>
      </c>
      <c r="B210604">
        <v>5</v>
      </c>
      <c r="C210604">
        <v>20241215</v>
      </c>
      <c r="D210604" s="5" t="s">
        <v>9</v>
      </c>
      <c r="E210604">
        <v>105</v>
      </c>
    </row>
    <row r="210605" spans="1:5" x14ac:dyDescent="0.3">
      <c r="A210605" s="4">
        <v>45641</v>
      </c>
      <c r="B210605">
        <v>5</v>
      </c>
      <c r="C210605">
        <v>20241215</v>
      </c>
      <c r="D210605" s="5" t="s">
        <v>10</v>
      </c>
      <c r="E210605">
        <v>115</v>
      </c>
    </row>
    <row r="210606" spans="1:5" x14ac:dyDescent="0.3">
      <c r="A210606" s="4">
        <v>45641</v>
      </c>
      <c r="B210606">
        <v>5</v>
      </c>
      <c r="C210606">
        <v>20241215</v>
      </c>
      <c r="D210606" s="5" t="s">
        <v>11</v>
      </c>
      <c r="E210606">
        <v>145</v>
      </c>
    </row>
    <row r="210607" spans="1:5" x14ac:dyDescent="0.3">
      <c r="A210607" s="4">
        <v>45641</v>
      </c>
      <c r="B210607">
        <v>5</v>
      </c>
      <c r="C210607">
        <v>20241215</v>
      </c>
      <c r="D210607" s="5" t="s">
        <v>12</v>
      </c>
      <c r="E210607">
        <v>0</v>
      </c>
    </row>
    <row r="210608" spans="1:5" x14ac:dyDescent="0.3">
      <c r="A210608" s="4">
        <v>45641</v>
      </c>
      <c r="B210608">
        <v>5</v>
      </c>
      <c r="C210608">
        <v>20241215</v>
      </c>
      <c r="D210608" s="5" t="s">
        <v>13</v>
      </c>
      <c r="E210608">
        <v>0</v>
      </c>
    </row>
    <row r="210609" spans="1:5" x14ac:dyDescent="0.3">
      <c r="A210609" s="4">
        <v>45641</v>
      </c>
      <c r="B210609">
        <v>5</v>
      </c>
      <c r="C210609">
        <v>20241215</v>
      </c>
      <c r="D210609" s="5" t="s">
        <v>14</v>
      </c>
      <c r="E210609">
        <v>0</v>
      </c>
    </row>
    <row r="210610" spans="1:5" x14ac:dyDescent="0.3">
      <c r="A210610" s="4">
        <v>45641</v>
      </c>
      <c r="B210610">
        <v>5</v>
      </c>
      <c r="C210610">
        <v>20241215</v>
      </c>
      <c r="D210610" s="5" t="s">
        <v>15</v>
      </c>
      <c r="E210610">
        <v>0</v>
      </c>
    </row>
    <row r="210611" spans="1:5" x14ac:dyDescent="0.3">
      <c r="A210611" s="4">
        <v>45641</v>
      </c>
      <c r="B210611">
        <v>5</v>
      </c>
      <c r="C210611">
        <v>20241215</v>
      </c>
      <c r="D210611" s="5" t="s">
        <v>16</v>
      </c>
      <c r="E210611">
        <v>0</v>
      </c>
    </row>
    <row r="210612" spans="1:5" x14ac:dyDescent="0.3">
      <c r="A210612" s="4">
        <v>45641</v>
      </c>
      <c r="B210612">
        <v>5</v>
      </c>
      <c r="C210612">
        <v>20241215</v>
      </c>
      <c r="D210612" s="5" t="s">
        <v>17</v>
      </c>
      <c r="E210612">
        <v>0</v>
      </c>
    </row>
    <row r="210613" spans="1:5" x14ac:dyDescent="0.3">
      <c r="A210613" s="4">
        <v>45641</v>
      </c>
      <c r="B210613">
        <v>5</v>
      </c>
      <c r="C210613">
        <v>20241215</v>
      </c>
      <c r="D210613" s="5" t="s">
        <v>18</v>
      </c>
      <c r="E210613">
        <v>0</v>
      </c>
    </row>
    <row r="210614" spans="1:5" x14ac:dyDescent="0.3">
      <c r="A210614" s="4">
        <v>45641</v>
      </c>
      <c r="B210614">
        <v>5</v>
      </c>
      <c r="C210614">
        <v>20241215</v>
      </c>
      <c r="D210614" s="5" t="s">
        <v>19</v>
      </c>
      <c r="E210614">
        <v>119</v>
      </c>
    </row>
    <row r="210615" spans="1:5" x14ac:dyDescent="0.3">
      <c r="A210615" s="4">
        <v>45641</v>
      </c>
      <c r="B210615">
        <v>6</v>
      </c>
      <c r="C210615">
        <v>20241215</v>
      </c>
      <c r="D210615" s="5" t="s">
        <v>3</v>
      </c>
      <c r="E210615">
        <v>236</v>
      </c>
    </row>
    <row r="210616" spans="1:5" x14ac:dyDescent="0.3">
      <c r="A210616" s="4">
        <v>45641</v>
      </c>
      <c r="B210616">
        <v>6</v>
      </c>
      <c r="C210616">
        <v>20241215</v>
      </c>
      <c r="D210616" s="5" t="s">
        <v>4</v>
      </c>
      <c r="E210616">
        <v>0</v>
      </c>
    </row>
    <row r="210617" spans="1:5" x14ac:dyDescent="0.3">
      <c r="A210617" s="4">
        <v>45641</v>
      </c>
      <c r="B210617">
        <v>6</v>
      </c>
      <c r="C210617">
        <v>20241215</v>
      </c>
      <c r="D210617" s="5" t="s">
        <v>5</v>
      </c>
      <c r="E210617">
        <v>102</v>
      </c>
    </row>
    <row r="210618" spans="1:5" x14ac:dyDescent="0.3">
      <c r="A210618" s="4">
        <v>45641</v>
      </c>
      <c r="B210618">
        <v>6</v>
      </c>
      <c r="C210618">
        <v>20241215</v>
      </c>
      <c r="D210618" s="5" t="s">
        <v>6</v>
      </c>
      <c r="E210618">
        <v>0</v>
      </c>
    </row>
    <row r="210619" spans="1:5" x14ac:dyDescent="0.3">
      <c r="A210619" s="4">
        <v>45641</v>
      </c>
      <c r="B210619">
        <v>6</v>
      </c>
      <c r="C210619">
        <v>20241215</v>
      </c>
      <c r="D210619" s="5" t="s">
        <v>7</v>
      </c>
      <c r="E210619">
        <v>50</v>
      </c>
    </row>
    <row r="210620" spans="1:5" x14ac:dyDescent="0.3">
      <c r="A210620" s="4">
        <v>45641</v>
      </c>
      <c r="B210620">
        <v>6</v>
      </c>
      <c r="C210620">
        <v>20241215</v>
      </c>
      <c r="D210620" s="5" t="s">
        <v>8</v>
      </c>
      <c r="E210620">
        <v>0</v>
      </c>
    </row>
    <row r="210621" spans="1:5" x14ac:dyDescent="0.3">
      <c r="A210621" s="4">
        <v>45641</v>
      </c>
      <c r="B210621">
        <v>6</v>
      </c>
      <c r="C210621">
        <v>20241215</v>
      </c>
      <c r="D210621" s="5" t="s">
        <v>9</v>
      </c>
      <c r="E210621">
        <v>105</v>
      </c>
    </row>
    <row r="210622" spans="1:5" x14ac:dyDescent="0.3">
      <c r="A210622" s="4">
        <v>45641</v>
      </c>
      <c r="B210622">
        <v>6</v>
      </c>
      <c r="C210622">
        <v>20241215</v>
      </c>
      <c r="D210622" s="5" t="s">
        <v>10</v>
      </c>
      <c r="E210622">
        <v>133</v>
      </c>
    </row>
    <row r="210623" spans="1:5" x14ac:dyDescent="0.3">
      <c r="A210623" s="4">
        <v>45641</v>
      </c>
      <c r="B210623">
        <v>6</v>
      </c>
      <c r="C210623">
        <v>20241215</v>
      </c>
      <c r="D210623" s="5" t="s">
        <v>11</v>
      </c>
      <c r="E210623">
        <v>149</v>
      </c>
    </row>
    <row r="210624" spans="1:5" x14ac:dyDescent="0.3">
      <c r="A210624" s="4">
        <v>45641</v>
      </c>
      <c r="B210624">
        <v>6</v>
      </c>
      <c r="C210624">
        <v>20241215</v>
      </c>
      <c r="D210624" s="5" t="s">
        <v>12</v>
      </c>
      <c r="E210624">
        <v>0</v>
      </c>
    </row>
    <row r="210625" spans="1:5" x14ac:dyDescent="0.3">
      <c r="A210625" s="4">
        <v>45641</v>
      </c>
      <c r="B210625">
        <v>6</v>
      </c>
      <c r="C210625">
        <v>20241215</v>
      </c>
      <c r="D210625" s="5" t="s">
        <v>13</v>
      </c>
      <c r="E210625">
        <v>0</v>
      </c>
    </row>
    <row r="210626" spans="1:5" x14ac:dyDescent="0.3">
      <c r="A210626" s="4">
        <v>45641</v>
      </c>
      <c r="B210626">
        <v>6</v>
      </c>
      <c r="C210626">
        <v>20241215</v>
      </c>
      <c r="D210626" s="5" t="s">
        <v>14</v>
      </c>
      <c r="E210626">
        <v>0</v>
      </c>
    </row>
    <row r="210627" spans="1:5" x14ac:dyDescent="0.3">
      <c r="A210627" s="4">
        <v>45641</v>
      </c>
      <c r="B210627">
        <v>6</v>
      </c>
      <c r="C210627">
        <v>20241215</v>
      </c>
      <c r="D210627" s="5" t="s">
        <v>15</v>
      </c>
      <c r="E210627">
        <v>0</v>
      </c>
    </row>
    <row r="210628" spans="1:5" x14ac:dyDescent="0.3">
      <c r="A210628" s="4">
        <v>45641</v>
      </c>
      <c r="B210628">
        <v>6</v>
      </c>
      <c r="C210628">
        <v>20241215</v>
      </c>
      <c r="D210628" s="5" t="s">
        <v>16</v>
      </c>
      <c r="E210628">
        <v>0</v>
      </c>
    </row>
    <row r="210629" spans="1:5" x14ac:dyDescent="0.3">
      <c r="A210629" s="4">
        <v>45641</v>
      </c>
      <c r="B210629">
        <v>6</v>
      </c>
      <c r="C210629">
        <v>20241215</v>
      </c>
      <c r="D210629" s="5" t="s">
        <v>17</v>
      </c>
      <c r="E210629">
        <v>0</v>
      </c>
    </row>
    <row r="210630" spans="1:5" x14ac:dyDescent="0.3">
      <c r="A210630" s="4">
        <v>45641</v>
      </c>
      <c r="B210630">
        <v>6</v>
      </c>
      <c r="C210630">
        <v>20241215</v>
      </c>
      <c r="D210630" s="5" t="s">
        <v>18</v>
      </c>
      <c r="E210630">
        <v>0</v>
      </c>
    </row>
    <row r="210631" spans="1:5" x14ac:dyDescent="0.3">
      <c r="A210631" s="4">
        <v>45641</v>
      </c>
      <c r="B210631">
        <v>6</v>
      </c>
      <c r="C210631">
        <v>20241215</v>
      </c>
      <c r="D210631" s="5" t="s">
        <v>19</v>
      </c>
      <c r="E210631">
        <v>125</v>
      </c>
    </row>
    <row r="210632" spans="1:5" x14ac:dyDescent="0.3">
      <c r="A210632" s="4">
        <v>45641</v>
      </c>
      <c r="B210632">
        <v>7</v>
      </c>
      <c r="C210632">
        <v>20241215</v>
      </c>
      <c r="D210632" s="5" t="s">
        <v>3</v>
      </c>
      <c r="E210632">
        <v>236</v>
      </c>
    </row>
    <row r="210633" spans="1:5" x14ac:dyDescent="0.3">
      <c r="A210633" s="4">
        <v>45641</v>
      </c>
      <c r="B210633">
        <v>7</v>
      </c>
      <c r="C210633">
        <v>20241215</v>
      </c>
      <c r="D210633" s="5" t="s">
        <v>4</v>
      </c>
      <c r="E210633">
        <v>0</v>
      </c>
    </row>
    <row r="210634" spans="1:5" x14ac:dyDescent="0.3">
      <c r="A210634" s="4">
        <v>45641</v>
      </c>
      <c r="B210634">
        <v>7</v>
      </c>
      <c r="C210634">
        <v>20241215</v>
      </c>
      <c r="D210634" s="5" t="s">
        <v>5</v>
      </c>
      <c r="E210634">
        <v>102</v>
      </c>
    </row>
    <row r="210635" spans="1:5" x14ac:dyDescent="0.3">
      <c r="A210635" s="4">
        <v>45641</v>
      </c>
      <c r="B210635">
        <v>7</v>
      </c>
      <c r="C210635">
        <v>20241215</v>
      </c>
      <c r="D210635" s="5" t="s">
        <v>6</v>
      </c>
      <c r="E210635">
        <v>0</v>
      </c>
    </row>
    <row r="210636" spans="1:5" x14ac:dyDescent="0.3">
      <c r="A210636" s="4">
        <v>45641</v>
      </c>
      <c r="B210636">
        <v>7</v>
      </c>
      <c r="C210636">
        <v>20241215</v>
      </c>
      <c r="D210636" s="5" t="s">
        <v>7</v>
      </c>
      <c r="E210636">
        <v>50</v>
      </c>
    </row>
    <row r="210637" spans="1:5" x14ac:dyDescent="0.3">
      <c r="A210637" s="4">
        <v>45641</v>
      </c>
      <c r="B210637">
        <v>7</v>
      </c>
      <c r="C210637">
        <v>20241215</v>
      </c>
      <c r="D210637" s="5" t="s">
        <v>8</v>
      </c>
      <c r="E210637">
        <v>0</v>
      </c>
    </row>
    <row r="210638" spans="1:5" x14ac:dyDescent="0.3">
      <c r="A210638" s="4">
        <v>45641</v>
      </c>
      <c r="B210638">
        <v>7</v>
      </c>
      <c r="C210638">
        <v>20241215</v>
      </c>
      <c r="D210638" s="5" t="s">
        <v>9</v>
      </c>
      <c r="E210638">
        <v>105</v>
      </c>
    </row>
    <row r="210639" spans="1:5" x14ac:dyDescent="0.3">
      <c r="A210639" s="4">
        <v>45641</v>
      </c>
      <c r="B210639">
        <v>7</v>
      </c>
      <c r="C210639">
        <v>20241215</v>
      </c>
      <c r="D210639" s="5" t="s">
        <v>10</v>
      </c>
      <c r="E210639">
        <v>144</v>
      </c>
    </row>
    <row r="210640" spans="1:5" x14ac:dyDescent="0.3">
      <c r="A210640" s="4">
        <v>45641</v>
      </c>
      <c r="B210640">
        <v>7</v>
      </c>
      <c r="C210640">
        <v>20241215</v>
      </c>
      <c r="D210640" s="5" t="s">
        <v>11</v>
      </c>
      <c r="E210640">
        <v>147</v>
      </c>
    </row>
    <row r="210641" spans="1:5" x14ac:dyDescent="0.3">
      <c r="A210641" s="4">
        <v>45641</v>
      </c>
      <c r="B210641">
        <v>7</v>
      </c>
      <c r="C210641">
        <v>20241215</v>
      </c>
      <c r="D210641" s="5" t="s">
        <v>12</v>
      </c>
      <c r="E210641">
        <v>0</v>
      </c>
    </row>
    <row r="210642" spans="1:5" x14ac:dyDescent="0.3">
      <c r="A210642" s="4">
        <v>45641</v>
      </c>
      <c r="B210642">
        <v>7</v>
      </c>
      <c r="C210642">
        <v>20241215</v>
      </c>
      <c r="D210642" s="5" t="s">
        <v>13</v>
      </c>
      <c r="E210642">
        <v>0</v>
      </c>
    </row>
    <row r="210643" spans="1:5" x14ac:dyDescent="0.3">
      <c r="A210643" s="4">
        <v>45641</v>
      </c>
      <c r="B210643">
        <v>7</v>
      </c>
      <c r="C210643">
        <v>20241215</v>
      </c>
      <c r="D210643" s="5" t="s">
        <v>14</v>
      </c>
      <c r="E210643">
        <v>0</v>
      </c>
    </row>
    <row r="210644" spans="1:5" x14ac:dyDescent="0.3">
      <c r="A210644" s="4">
        <v>45641</v>
      </c>
      <c r="B210644">
        <v>7</v>
      </c>
      <c r="C210644">
        <v>20241215</v>
      </c>
      <c r="D210644" s="5" t="s">
        <v>15</v>
      </c>
      <c r="E210644">
        <v>0</v>
      </c>
    </row>
    <row r="210645" spans="1:5" x14ac:dyDescent="0.3">
      <c r="A210645" s="4">
        <v>45641</v>
      </c>
      <c r="B210645">
        <v>7</v>
      </c>
      <c r="C210645">
        <v>20241215</v>
      </c>
      <c r="D210645" s="5" t="s">
        <v>16</v>
      </c>
      <c r="E210645">
        <v>0</v>
      </c>
    </row>
    <row r="210646" spans="1:5" x14ac:dyDescent="0.3">
      <c r="A210646" s="4">
        <v>45641</v>
      </c>
      <c r="B210646">
        <v>7</v>
      </c>
      <c r="C210646">
        <v>20241215</v>
      </c>
      <c r="D210646" s="5" t="s">
        <v>17</v>
      </c>
      <c r="E210646">
        <v>0</v>
      </c>
    </row>
    <row r="210647" spans="1:5" x14ac:dyDescent="0.3">
      <c r="A210647" s="4">
        <v>45641</v>
      </c>
      <c r="B210647">
        <v>7</v>
      </c>
      <c r="C210647">
        <v>20241215</v>
      </c>
      <c r="D210647" s="5" t="s">
        <v>18</v>
      </c>
      <c r="E210647">
        <v>0</v>
      </c>
    </row>
    <row r="210648" spans="1:5" x14ac:dyDescent="0.3">
      <c r="A210648" s="4">
        <v>45641</v>
      </c>
      <c r="B210648">
        <v>7</v>
      </c>
      <c r="C210648">
        <v>20241215</v>
      </c>
      <c r="D210648" s="5" t="s">
        <v>19</v>
      </c>
      <c r="E210648">
        <v>121</v>
      </c>
    </row>
    <row r="210649" spans="1:5" x14ac:dyDescent="0.3">
      <c r="A210649" s="4">
        <v>45641</v>
      </c>
      <c r="B210649">
        <v>8</v>
      </c>
      <c r="C210649">
        <v>20241215</v>
      </c>
      <c r="D210649" s="5" t="s">
        <v>3</v>
      </c>
      <c r="E210649">
        <v>236</v>
      </c>
    </row>
    <row r="210650" spans="1:5" x14ac:dyDescent="0.3">
      <c r="A210650" s="4">
        <v>45641</v>
      </c>
      <c r="B210650">
        <v>8</v>
      </c>
      <c r="C210650">
        <v>20241215</v>
      </c>
      <c r="D210650" s="5" t="s">
        <v>4</v>
      </c>
      <c r="E210650">
        <v>0</v>
      </c>
    </row>
    <row r="210651" spans="1:5" x14ac:dyDescent="0.3">
      <c r="A210651" s="4">
        <v>45641</v>
      </c>
      <c r="B210651">
        <v>8</v>
      </c>
      <c r="C210651">
        <v>20241215</v>
      </c>
      <c r="D210651" s="5" t="s">
        <v>5</v>
      </c>
      <c r="E210651">
        <v>100</v>
      </c>
    </row>
    <row r="210652" spans="1:5" x14ac:dyDescent="0.3">
      <c r="A210652" s="4">
        <v>45641</v>
      </c>
      <c r="B210652">
        <v>8</v>
      </c>
      <c r="C210652">
        <v>20241215</v>
      </c>
      <c r="D210652" s="5" t="s">
        <v>6</v>
      </c>
      <c r="E210652">
        <v>0</v>
      </c>
    </row>
    <row r="210653" spans="1:5" x14ac:dyDescent="0.3">
      <c r="A210653" s="4">
        <v>45641</v>
      </c>
      <c r="B210653">
        <v>8</v>
      </c>
      <c r="C210653">
        <v>20241215</v>
      </c>
      <c r="D210653" s="5" t="s">
        <v>7</v>
      </c>
      <c r="E210653">
        <v>50</v>
      </c>
    </row>
    <row r="210654" spans="1:5" x14ac:dyDescent="0.3">
      <c r="A210654" s="4">
        <v>45641</v>
      </c>
      <c r="B210654">
        <v>8</v>
      </c>
      <c r="C210654">
        <v>20241215</v>
      </c>
      <c r="D210654" s="5" t="s">
        <v>8</v>
      </c>
      <c r="E210654">
        <v>0</v>
      </c>
    </row>
    <row r="210655" spans="1:5" x14ac:dyDescent="0.3">
      <c r="A210655" s="4">
        <v>45641</v>
      </c>
      <c r="B210655">
        <v>8</v>
      </c>
      <c r="C210655">
        <v>20241215</v>
      </c>
      <c r="D210655" s="5" t="s">
        <v>9</v>
      </c>
      <c r="E210655">
        <v>104</v>
      </c>
    </row>
    <row r="210656" spans="1:5" x14ac:dyDescent="0.3">
      <c r="A210656" s="4">
        <v>45641</v>
      </c>
      <c r="B210656">
        <v>8</v>
      </c>
      <c r="C210656">
        <v>20241215</v>
      </c>
      <c r="D210656" s="5" t="s">
        <v>10</v>
      </c>
      <c r="E210656">
        <v>160</v>
      </c>
    </row>
    <row r="210657" spans="1:5" x14ac:dyDescent="0.3">
      <c r="A210657" s="4">
        <v>45641</v>
      </c>
      <c r="B210657">
        <v>8</v>
      </c>
      <c r="C210657">
        <v>20241215</v>
      </c>
      <c r="D210657" s="5" t="s">
        <v>11</v>
      </c>
      <c r="E210657">
        <v>147</v>
      </c>
    </row>
    <row r="210658" spans="1:5" x14ac:dyDescent="0.3">
      <c r="A210658" s="4">
        <v>45641</v>
      </c>
      <c r="B210658">
        <v>8</v>
      </c>
      <c r="C210658">
        <v>20241215</v>
      </c>
      <c r="D210658" s="5" t="s">
        <v>12</v>
      </c>
      <c r="E210658">
        <v>0</v>
      </c>
    </row>
    <row r="210659" spans="1:5" x14ac:dyDescent="0.3">
      <c r="A210659" s="4">
        <v>45641</v>
      </c>
      <c r="B210659">
        <v>8</v>
      </c>
      <c r="C210659">
        <v>20241215</v>
      </c>
      <c r="D210659" s="5" t="s">
        <v>13</v>
      </c>
      <c r="E210659">
        <v>0</v>
      </c>
    </row>
    <row r="210660" spans="1:5" x14ac:dyDescent="0.3">
      <c r="A210660" s="4">
        <v>45641</v>
      </c>
      <c r="B210660">
        <v>8</v>
      </c>
      <c r="C210660">
        <v>20241215</v>
      </c>
      <c r="D210660" s="5" t="s">
        <v>14</v>
      </c>
      <c r="E210660">
        <v>0</v>
      </c>
    </row>
    <row r="210661" spans="1:5" x14ac:dyDescent="0.3">
      <c r="A210661" s="4">
        <v>45641</v>
      </c>
      <c r="B210661">
        <v>8</v>
      </c>
      <c r="C210661">
        <v>20241215</v>
      </c>
      <c r="D210661" s="5" t="s">
        <v>15</v>
      </c>
      <c r="E210661">
        <v>0</v>
      </c>
    </row>
    <row r="210662" spans="1:5" x14ac:dyDescent="0.3">
      <c r="A210662" s="4">
        <v>45641</v>
      </c>
      <c r="B210662">
        <v>8</v>
      </c>
      <c r="C210662">
        <v>20241215</v>
      </c>
      <c r="D210662" s="5" t="s">
        <v>16</v>
      </c>
      <c r="E210662">
        <v>0</v>
      </c>
    </row>
    <row r="210663" spans="1:5" x14ac:dyDescent="0.3">
      <c r="A210663" s="4">
        <v>45641</v>
      </c>
      <c r="B210663">
        <v>8</v>
      </c>
      <c r="C210663">
        <v>20241215</v>
      </c>
      <c r="D210663" s="5" t="s">
        <v>17</v>
      </c>
      <c r="E210663">
        <v>0</v>
      </c>
    </row>
    <row r="210664" spans="1:5" x14ac:dyDescent="0.3">
      <c r="A210664" s="4">
        <v>45641</v>
      </c>
      <c r="B210664">
        <v>8</v>
      </c>
      <c r="C210664">
        <v>20241215</v>
      </c>
      <c r="D210664" s="5" t="s">
        <v>18</v>
      </c>
      <c r="E210664">
        <v>0</v>
      </c>
    </row>
    <row r="210665" spans="1:5" x14ac:dyDescent="0.3">
      <c r="A210665" s="4">
        <v>45641</v>
      </c>
      <c r="B210665">
        <v>8</v>
      </c>
      <c r="C210665">
        <v>20241215</v>
      </c>
      <c r="D210665" s="5" t="s">
        <v>19</v>
      </c>
      <c r="E210665">
        <v>125</v>
      </c>
    </row>
    <row r="210666" spans="1:5" x14ac:dyDescent="0.3">
      <c r="A210666" s="4">
        <v>45641</v>
      </c>
      <c r="B210666">
        <v>9</v>
      </c>
      <c r="C210666">
        <v>20241215</v>
      </c>
      <c r="D210666" s="5" t="s">
        <v>3</v>
      </c>
      <c r="E210666">
        <v>236</v>
      </c>
    </row>
    <row r="210667" spans="1:5" x14ac:dyDescent="0.3">
      <c r="A210667" s="4">
        <v>45641</v>
      </c>
      <c r="B210667">
        <v>9</v>
      </c>
      <c r="C210667">
        <v>20241215</v>
      </c>
      <c r="D210667" s="5" t="s">
        <v>4</v>
      </c>
      <c r="E210667">
        <v>0</v>
      </c>
    </row>
    <row r="210668" spans="1:5" x14ac:dyDescent="0.3">
      <c r="A210668" s="4">
        <v>45641</v>
      </c>
      <c r="B210668">
        <v>9</v>
      </c>
      <c r="C210668">
        <v>20241215</v>
      </c>
      <c r="D210668" s="5" t="s">
        <v>5</v>
      </c>
      <c r="E210668">
        <v>100</v>
      </c>
    </row>
    <row r="210669" spans="1:5" x14ac:dyDescent="0.3">
      <c r="A210669" s="4">
        <v>45641</v>
      </c>
      <c r="B210669">
        <v>9</v>
      </c>
      <c r="C210669">
        <v>20241215</v>
      </c>
      <c r="D210669" s="5" t="s">
        <v>6</v>
      </c>
      <c r="E210669">
        <v>0</v>
      </c>
    </row>
    <row r="210670" spans="1:5" x14ac:dyDescent="0.3">
      <c r="A210670" s="4">
        <v>45641</v>
      </c>
      <c r="B210670">
        <v>9</v>
      </c>
      <c r="C210670">
        <v>20241215</v>
      </c>
      <c r="D210670" s="5" t="s">
        <v>7</v>
      </c>
      <c r="E210670">
        <v>50</v>
      </c>
    </row>
    <row r="210671" spans="1:5" x14ac:dyDescent="0.3">
      <c r="A210671" s="4">
        <v>45641</v>
      </c>
      <c r="B210671">
        <v>9</v>
      </c>
      <c r="C210671">
        <v>20241215</v>
      </c>
      <c r="D210671" s="5" t="s">
        <v>8</v>
      </c>
      <c r="E210671">
        <v>0</v>
      </c>
    </row>
    <row r="210672" spans="1:5" x14ac:dyDescent="0.3">
      <c r="A210672" s="4">
        <v>45641</v>
      </c>
      <c r="B210672">
        <v>9</v>
      </c>
      <c r="C210672">
        <v>20241215</v>
      </c>
      <c r="D210672" s="5" t="s">
        <v>9</v>
      </c>
      <c r="E210672">
        <v>104</v>
      </c>
    </row>
    <row r="210673" spans="1:5" x14ac:dyDescent="0.3">
      <c r="A210673" s="4">
        <v>45641</v>
      </c>
      <c r="B210673">
        <v>9</v>
      </c>
      <c r="C210673">
        <v>20241215</v>
      </c>
      <c r="D210673" s="5" t="s">
        <v>10</v>
      </c>
      <c r="E210673">
        <v>167</v>
      </c>
    </row>
    <row r="210674" spans="1:5" x14ac:dyDescent="0.3">
      <c r="A210674" s="4">
        <v>45641</v>
      </c>
      <c r="B210674">
        <v>9</v>
      </c>
      <c r="C210674">
        <v>20241215</v>
      </c>
      <c r="D210674" s="5" t="s">
        <v>11</v>
      </c>
      <c r="E210674">
        <v>141</v>
      </c>
    </row>
    <row r="210675" spans="1:5" x14ac:dyDescent="0.3">
      <c r="A210675" s="4">
        <v>45641</v>
      </c>
      <c r="B210675">
        <v>9</v>
      </c>
      <c r="C210675">
        <v>20241215</v>
      </c>
      <c r="D210675" s="5" t="s">
        <v>12</v>
      </c>
      <c r="E210675">
        <v>0</v>
      </c>
    </row>
    <row r="210676" spans="1:5" x14ac:dyDescent="0.3">
      <c r="A210676" s="4">
        <v>45641</v>
      </c>
      <c r="B210676">
        <v>9</v>
      </c>
      <c r="C210676">
        <v>20241215</v>
      </c>
      <c r="D210676" s="5" t="s">
        <v>13</v>
      </c>
      <c r="E210676">
        <v>0</v>
      </c>
    </row>
    <row r="210677" spans="1:5" x14ac:dyDescent="0.3">
      <c r="A210677" s="4">
        <v>45641</v>
      </c>
      <c r="B210677">
        <v>9</v>
      </c>
      <c r="C210677">
        <v>20241215</v>
      </c>
      <c r="D210677" s="5" t="s">
        <v>14</v>
      </c>
      <c r="E210677">
        <v>0</v>
      </c>
    </row>
    <row r="210678" spans="1:5" x14ac:dyDescent="0.3">
      <c r="A210678" s="4">
        <v>45641</v>
      </c>
      <c r="B210678">
        <v>9</v>
      </c>
      <c r="C210678">
        <v>20241215</v>
      </c>
      <c r="D210678" s="5" t="s">
        <v>15</v>
      </c>
      <c r="E210678">
        <v>0</v>
      </c>
    </row>
    <row r="210679" spans="1:5" x14ac:dyDescent="0.3">
      <c r="A210679" s="4">
        <v>45641</v>
      </c>
      <c r="B210679">
        <v>9</v>
      </c>
      <c r="C210679">
        <v>20241215</v>
      </c>
      <c r="D210679" s="5" t="s">
        <v>16</v>
      </c>
      <c r="E210679">
        <v>0</v>
      </c>
    </row>
    <row r="210680" spans="1:5" x14ac:dyDescent="0.3">
      <c r="A210680" s="4">
        <v>45641</v>
      </c>
      <c r="B210680">
        <v>9</v>
      </c>
      <c r="C210680">
        <v>20241215</v>
      </c>
      <c r="D210680" s="5" t="s">
        <v>17</v>
      </c>
      <c r="E210680">
        <v>0</v>
      </c>
    </row>
    <row r="210681" spans="1:5" x14ac:dyDescent="0.3">
      <c r="A210681" s="4">
        <v>45641</v>
      </c>
      <c r="B210681">
        <v>9</v>
      </c>
      <c r="C210681">
        <v>20241215</v>
      </c>
      <c r="D210681" s="5" t="s">
        <v>18</v>
      </c>
      <c r="E210681">
        <v>0</v>
      </c>
    </row>
    <row r="210682" spans="1:5" x14ac:dyDescent="0.3">
      <c r="A210682" s="4">
        <v>45641</v>
      </c>
      <c r="B210682">
        <v>9</v>
      </c>
      <c r="C210682">
        <v>20241215</v>
      </c>
      <c r="D210682" s="5" t="s">
        <v>19</v>
      </c>
      <c r="E210682">
        <v>125</v>
      </c>
    </row>
    <row r="210683" spans="1:5" x14ac:dyDescent="0.3">
      <c r="A210683" s="4">
        <v>45641</v>
      </c>
      <c r="B210683">
        <v>10</v>
      </c>
      <c r="C210683">
        <v>20241215</v>
      </c>
      <c r="D210683" s="5" t="s">
        <v>3</v>
      </c>
      <c r="E210683">
        <v>236</v>
      </c>
    </row>
    <row r="210684" spans="1:5" x14ac:dyDescent="0.3">
      <c r="A210684" s="4">
        <v>45641</v>
      </c>
      <c r="B210684">
        <v>10</v>
      </c>
      <c r="C210684">
        <v>20241215</v>
      </c>
      <c r="D210684" s="5" t="s">
        <v>4</v>
      </c>
      <c r="E210684">
        <v>0</v>
      </c>
    </row>
    <row r="210685" spans="1:5" x14ac:dyDescent="0.3">
      <c r="A210685" s="4">
        <v>45641</v>
      </c>
      <c r="B210685">
        <v>10</v>
      </c>
      <c r="C210685">
        <v>20241215</v>
      </c>
      <c r="D210685" s="5" t="s">
        <v>5</v>
      </c>
      <c r="E210685">
        <v>102</v>
      </c>
    </row>
    <row r="210686" spans="1:5" x14ac:dyDescent="0.3">
      <c r="A210686" s="4">
        <v>45641</v>
      </c>
      <c r="B210686">
        <v>10</v>
      </c>
      <c r="C210686">
        <v>20241215</v>
      </c>
      <c r="D210686" s="5" t="s">
        <v>6</v>
      </c>
      <c r="E210686">
        <v>0</v>
      </c>
    </row>
    <row r="210687" spans="1:5" x14ac:dyDescent="0.3">
      <c r="A210687" s="4">
        <v>45641</v>
      </c>
      <c r="B210687">
        <v>10</v>
      </c>
      <c r="C210687">
        <v>20241215</v>
      </c>
      <c r="D210687" s="5" t="s">
        <v>7</v>
      </c>
      <c r="E210687">
        <v>50</v>
      </c>
    </row>
    <row r="210688" spans="1:5" x14ac:dyDescent="0.3">
      <c r="A210688" s="4">
        <v>45641</v>
      </c>
      <c r="B210688">
        <v>10</v>
      </c>
      <c r="C210688">
        <v>20241215</v>
      </c>
      <c r="D210688" s="5" t="s">
        <v>8</v>
      </c>
      <c r="E210688">
        <v>0</v>
      </c>
    </row>
    <row r="210689" spans="1:5" x14ac:dyDescent="0.3">
      <c r="A210689" s="4">
        <v>45641</v>
      </c>
      <c r="B210689">
        <v>10</v>
      </c>
      <c r="C210689">
        <v>20241215</v>
      </c>
      <c r="D210689" s="5" t="s">
        <v>9</v>
      </c>
      <c r="E210689">
        <v>104</v>
      </c>
    </row>
    <row r="210690" spans="1:5" x14ac:dyDescent="0.3">
      <c r="A210690" s="4">
        <v>45641</v>
      </c>
      <c r="B210690">
        <v>10</v>
      </c>
      <c r="C210690">
        <v>20241215</v>
      </c>
      <c r="D210690" s="5" t="s">
        <v>10</v>
      </c>
      <c r="E210690">
        <v>171</v>
      </c>
    </row>
    <row r="210691" spans="1:5" x14ac:dyDescent="0.3">
      <c r="A210691" s="4">
        <v>45641</v>
      </c>
      <c r="B210691">
        <v>10</v>
      </c>
      <c r="C210691">
        <v>20241215</v>
      </c>
      <c r="D210691" s="5" t="s">
        <v>11</v>
      </c>
      <c r="E210691">
        <v>147</v>
      </c>
    </row>
    <row r="210692" spans="1:5" x14ac:dyDescent="0.3">
      <c r="A210692" s="4">
        <v>45641</v>
      </c>
      <c r="B210692">
        <v>10</v>
      </c>
      <c r="C210692">
        <v>20241215</v>
      </c>
      <c r="D210692" s="5" t="s">
        <v>12</v>
      </c>
      <c r="E210692">
        <v>0</v>
      </c>
    </row>
    <row r="210693" spans="1:5" x14ac:dyDescent="0.3">
      <c r="A210693" s="4">
        <v>45641</v>
      </c>
      <c r="B210693">
        <v>10</v>
      </c>
      <c r="C210693">
        <v>20241215</v>
      </c>
      <c r="D210693" s="5" t="s">
        <v>13</v>
      </c>
      <c r="E210693">
        <v>0</v>
      </c>
    </row>
    <row r="210694" spans="1:5" x14ac:dyDescent="0.3">
      <c r="A210694" s="4">
        <v>45641</v>
      </c>
      <c r="B210694">
        <v>10</v>
      </c>
      <c r="C210694">
        <v>20241215</v>
      </c>
      <c r="D210694" s="5" t="s">
        <v>14</v>
      </c>
      <c r="E210694">
        <v>0</v>
      </c>
    </row>
    <row r="210695" spans="1:5" x14ac:dyDescent="0.3">
      <c r="A210695" s="4">
        <v>45641</v>
      </c>
      <c r="B210695">
        <v>10</v>
      </c>
      <c r="C210695">
        <v>20241215</v>
      </c>
      <c r="D210695" s="5" t="s">
        <v>15</v>
      </c>
      <c r="E210695">
        <v>0</v>
      </c>
    </row>
    <row r="210696" spans="1:5" x14ac:dyDescent="0.3">
      <c r="A210696" s="4">
        <v>45641</v>
      </c>
      <c r="B210696">
        <v>10</v>
      </c>
      <c r="C210696">
        <v>20241215</v>
      </c>
      <c r="D210696" s="5" t="s">
        <v>16</v>
      </c>
      <c r="E210696">
        <v>0</v>
      </c>
    </row>
    <row r="210697" spans="1:5" x14ac:dyDescent="0.3">
      <c r="A210697" s="4">
        <v>45641</v>
      </c>
      <c r="B210697">
        <v>10</v>
      </c>
      <c r="C210697">
        <v>20241215</v>
      </c>
      <c r="D210697" s="5" t="s">
        <v>17</v>
      </c>
      <c r="E210697">
        <v>0</v>
      </c>
    </row>
    <row r="210698" spans="1:5" x14ac:dyDescent="0.3">
      <c r="A210698" s="4">
        <v>45641</v>
      </c>
      <c r="B210698">
        <v>10</v>
      </c>
      <c r="C210698">
        <v>20241215</v>
      </c>
      <c r="D210698" s="5" t="s">
        <v>18</v>
      </c>
      <c r="E210698">
        <v>0</v>
      </c>
    </row>
    <row r="210699" spans="1:5" x14ac:dyDescent="0.3">
      <c r="A210699" s="4">
        <v>45641</v>
      </c>
      <c r="B210699">
        <v>10</v>
      </c>
      <c r="C210699">
        <v>20241215</v>
      </c>
      <c r="D210699" s="5" t="s">
        <v>19</v>
      </c>
      <c r="E210699">
        <v>123</v>
      </c>
    </row>
    <row r="210700" spans="1:5" x14ac:dyDescent="0.3">
      <c r="A210700" s="4">
        <v>45641</v>
      </c>
      <c r="B210700">
        <v>11</v>
      </c>
      <c r="C210700">
        <v>20241215</v>
      </c>
      <c r="D210700" s="5" t="s">
        <v>3</v>
      </c>
      <c r="E210700">
        <v>236</v>
      </c>
    </row>
    <row r="210701" spans="1:5" x14ac:dyDescent="0.3">
      <c r="A210701" s="4">
        <v>45641</v>
      </c>
      <c r="B210701">
        <v>11</v>
      </c>
      <c r="C210701">
        <v>20241215</v>
      </c>
      <c r="D210701" s="5" t="s">
        <v>4</v>
      </c>
      <c r="E210701">
        <v>0</v>
      </c>
    </row>
    <row r="210702" spans="1:5" x14ac:dyDescent="0.3">
      <c r="A210702" s="4">
        <v>45641</v>
      </c>
      <c r="B210702">
        <v>11</v>
      </c>
      <c r="C210702">
        <v>20241215</v>
      </c>
      <c r="D210702" s="5" t="s">
        <v>5</v>
      </c>
      <c r="E210702">
        <v>100</v>
      </c>
    </row>
    <row r="210703" spans="1:5" x14ac:dyDescent="0.3">
      <c r="A210703" s="4">
        <v>45641</v>
      </c>
      <c r="B210703">
        <v>11</v>
      </c>
      <c r="C210703">
        <v>20241215</v>
      </c>
      <c r="D210703" s="5" t="s">
        <v>6</v>
      </c>
      <c r="E210703">
        <v>0</v>
      </c>
    </row>
    <row r="210704" spans="1:5" x14ac:dyDescent="0.3">
      <c r="A210704" s="4">
        <v>45641</v>
      </c>
      <c r="B210704">
        <v>11</v>
      </c>
      <c r="C210704">
        <v>20241215</v>
      </c>
      <c r="D210704" s="5" t="s">
        <v>7</v>
      </c>
      <c r="E210704">
        <v>50</v>
      </c>
    </row>
    <row r="210705" spans="1:5" x14ac:dyDescent="0.3">
      <c r="A210705" s="4">
        <v>45641</v>
      </c>
      <c r="B210705">
        <v>11</v>
      </c>
      <c r="C210705">
        <v>20241215</v>
      </c>
      <c r="D210705" s="5" t="s">
        <v>8</v>
      </c>
      <c r="E210705">
        <v>0</v>
      </c>
    </row>
    <row r="210706" spans="1:5" x14ac:dyDescent="0.3">
      <c r="A210706" s="4">
        <v>45641</v>
      </c>
      <c r="B210706">
        <v>11</v>
      </c>
      <c r="C210706">
        <v>20241215</v>
      </c>
      <c r="D210706" s="5" t="s">
        <v>9</v>
      </c>
      <c r="E210706">
        <v>103</v>
      </c>
    </row>
    <row r="210707" spans="1:5" x14ac:dyDescent="0.3">
      <c r="A210707" s="4">
        <v>45641</v>
      </c>
      <c r="B210707">
        <v>11</v>
      </c>
      <c r="C210707">
        <v>20241215</v>
      </c>
      <c r="D210707" s="5" t="s">
        <v>10</v>
      </c>
      <c r="E210707">
        <v>168</v>
      </c>
    </row>
    <row r="210708" spans="1:5" x14ac:dyDescent="0.3">
      <c r="A210708" s="4">
        <v>45641</v>
      </c>
      <c r="B210708">
        <v>11</v>
      </c>
      <c r="C210708">
        <v>20241215</v>
      </c>
      <c r="D210708" s="5" t="s">
        <v>11</v>
      </c>
      <c r="E210708">
        <v>142</v>
      </c>
    </row>
    <row r="210709" spans="1:5" x14ac:dyDescent="0.3">
      <c r="A210709" s="4">
        <v>45641</v>
      </c>
      <c r="B210709">
        <v>11</v>
      </c>
      <c r="C210709">
        <v>20241215</v>
      </c>
      <c r="D210709" s="5" t="s">
        <v>12</v>
      </c>
      <c r="E210709">
        <v>0</v>
      </c>
    </row>
    <row r="210710" spans="1:5" x14ac:dyDescent="0.3">
      <c r="A210710" s="4">
        <v>45641</v>
      </c>
      <c r="B210710">
        <v>11</v>
      </c>
      <c r="C210710">
        <v>20241215</v>
      </c>
      <c r="D210710" s="5" t="s">
        <v>13</v>
      </c>
      <c r="E210710">
        <v>0</v>
      </c>
    </row>
    <row r="210711" spans="1:5" x14ac:dyDescent="0.3">
      <c r="A210711" s="4">
        <v>45641</v>
      </c>
      <c r="B210711">
        <v>11</v>
      </c>
      <c r="C210711">
        <v>20241215</v>
      </c>
      <c r="D210711" s="5" t="s">
        <v>14</v>
      </c>
      <c r="E210711">
        <v>0</v>
      </c>
    </row>
    <row r="210712" spans="1:5" x14ac:dyDescent="0.3">
      <c r="A210712" s="4">
        <v>45641</v>
      </c>
      <c r="B210712">
        <v>11</v>
      </c>
      <c r="C210712">
        <v>20241215</v>
      </c>
      <c r="D210712" s="5" t="s">
        <v>15</v>
      </c>
      <c r="E210712">
        <v>0</v>
      </c>
    </row>
    <row r="210713" spans="1:5" x14ac:dyDescent="0.3">
      <c r="A210713" s="4">
        <v>45641</v>
      </c>
      <c r="B210713">
        <v>11</v>
      </c>
      <c r="C210713">
        <v>20241215</v>
      </c>
      <c r="D210713" s="5" t="s">
        <v>16</v>
      </c>
      <c r="E210713">
        <v>0</v>
      </c>
    </row>
    <row r="210714" spans="1:5" x14ac:dyDescent="0.3">
      <c r="A210714" s="4">
        <v>45641</v>
      </c>
      <c r="B210714">
        <v>11</v>
      </c>
      <c r="C210714">
        <v>20241215</v>
      </c>
      <c r="D210714" s="5" t="s">
        <v>17</v>
      </c>
      <c r="E210714">
        <v>0</v>
      </c>
    </row>
    <row r="210715" spans="1:5" x14ac:dyDescent="0.3">
      <c r="A210715" s="4">
        <v>45641</v>
      </c>
      <c r="B210715">
        <v>11</v>
      </c>
      <c r="C210715">
        <v>20241215</v>
      </c>
      <c r="D210715" s="5" t="s">
        <v>18</v>
      </c>
      <c r="E210715">
        <v>0</v>
      </c>
    </row>
    <row r="210716" spans="1:5" x14ac:dyDescent="0.3">
      <c r="A210716" s="4">
        <v>45641</v>
      </c>
      <c r="B210716">
        <v>11</v>
      </c>
      <c r="C210716">
        <v>20241215</v>
      </c>
      <c r="D210716" s="5" t="s">
        <v>19</v>
      </c>
      <c r="E210716">
        <v>123</v>
      </c>
    </row>
    <row r="210717" spans="1:5" x14ac:dyDescent="0.3">
      <c r="A210717" s="4">
        <v>45641</v>
      </c>
      <c r="B210717">
        <v>12</v>
      </c>
      <c r="C210717">
        <v>20241215</v>
      </c>
      <c r="D210717" s="5" t="s">
        <v>3</v>
      </c>
      <c r="E210717">
        <v>234</v>
      </c>
    </row>
    <row r="210718" spans="1:5" x14ac:dyDescent="0.3">
      <c r="A210718" s="4">
        <v>45641</v>
      </c>
      <c r="B210718">
        <v>12</v>
      </c>
      <c r="C210718">
        <v>20241215</v>
      </c>
      <c r="D210718" s="5" t="s">
        <v>4</v>
      </c>
      <c r="E210718">
        <v>0</v>
      </c>
    </row>
    <row r="210719" spans="1:5" x14ac:dyDescent="0.3">
      <c r="A210719" s="4">
        <v>45641</v>
      </c>
      <c r="B210719">
        <v>12</v>
      </c>
      <c r="C210719">
        <v>20241215</v>
      </c>
      <c r="D210719" s="5" t="s">
        <v>5</v>
      </c>
      <c r="E210719">
        <v>102</v>
      </c>
    </row>
    <row r="210720" spans="1:5" x14ac:dyDescent="0.3">
      <c r="A210720" s="4">
        <v>45641</v>
      </c>
      <c r="B210720">
        <v>12</v>
      </c>
      <c r="C210720">
        <v>20241215</v>
      </c>
      <c r="D210720" s="5" t="s">
        <v>6</v>
      </c>
      <c r="E210720">
        <v>0</v>
      </c>
    </row>
    <row r="210721" spans="1:5" x14ac:dyDescent="0.3">
      <c r="A210721" s="4">
        <v>45641</v>
      </c>
      <c r="B210721">
        <v>12</v>
      </c>
      <c r="C210721">
        <v>20241215</v>
      </c>
      <c r="D210721" s="5" t="s">
        <v>7</v>
      </c>
      <c r="E210721">
        <v>50</v>
      </c>
    </row>
    <row r="210722" spans="1:5" x14ac:dyDescent="0.3">
      <c r="A210722" s="4">
        <v>45641</v>
      </c>
      <c r="B210722">
        <v>12</v>
      </c>
      <c r="C210722">
        <v>20241215</v>
      </c>
      <c r="D210722" s="5" t="s">
        <v>8</v>
      </c>
      <c r="E210722">
        <v>0</v>
      </c>
    </row>
    <row r="210723" spans="1:5" x14ac:dyDescent="0.3">
      <c r="A210723" s="4">
        <v>45641</v>
      </c>
      <c r="B210723">
        <v>12</v>
      </c>
      <c r="C210723">
        <v>20241215</v>
      </c>
      <c r="D210723" s="5" t="s">
        <v>9</v>
      </c>
      <c r="E210723">
        <v>104</v>
      </c>
    </row>
    <row r="210724" spans="1:5" x14ac:dyDescent="0.3">
      <c r="A210724" s="4">
        <v>45641</v>
      </c>
      <c r="B210724">
        <v>12</v>
      </c>
      <c r="C210724">
        <v>20241215</v>
      </c>
      <c r="D210724" s="5" t="s">
        <v>10</v>
      </c>
      <c r="E210724">
        <v>156</v>
      </c>
    </row>
    <row r="210725" spans="1:5" x14ac:dyDescent="0.3">
      <c r="A210725" s="4">
        <v>45641</v>
      </c>
      <c r="B210725">
        <v>12</v>
      </c>
      <c r="C210725">
        <v>20241215</v>
      </c>
      <c r="D210725" s="5" t="s">
        <v>11</v>
      </c>
      <c r="E210725">
        <v>144</v>
      </c>
    </row>
    <row r="210726" spans="1:5" x14ac:dyDescent="0.3">
      <c r="A210726" s="4">
        <v>45641</v>
      </c>
      <c r="B210726">
        <v>12</v>
      </c>
      <c r="C210726">
        <v>20241215</v>
      </c>
      <c r="D210726" s="5" t="s">
        <v>12</v>
      </c>
      <c r="E210726">
        <v>0</v>
      </c>
    </row>
    <row r="210727" spans="1:5" x14ac:dyDescent="0.3">
      <c r="A210727" s="4">
        <v>45641</v>
      </c>
      <c r="B210727">
        <v>12</v>
      </c>
      <c r="C210727">
        <v>20241215</v>
      </c>
      <c r="D210727" s="5" t="s">
        <v>13</v>
      </c>
      <c r="E210727">
        <v>0</v>
      </c>
    </row>
    <row r="210728" spans="1:5" x14ac:dyDescent="0.3">
      <c r="A210728" s="4">
        <v>45641</v>
      </c>
      <c r="B210728">
        <v>12</v>
      </c>
      <c r="C210728">
        <v>20241215</v>
      </c>
      <c r="D210728" s="5" t="s">
        <v>14</v>
      </c>
      <c r="E210728">
        <v>0</v>
      </c>
    </row>
    <row r="210729" spans="1:5" x14ac:dyDescent="0.3">
      <c r="A210729" s="4">
        <v>45641</v>
      </c>
      <c r="B210729">
        <v>12</v>
      </c>
      <c r="C210729">
        <v>20241215</v>
      </c>
      <c r="D210729" s="5" t="s">
        <v>15</v>
      </c>
      <c r="E210729">
        <v>0</v>
      </c>
    </row>
    <row r="210730" spans="1:5" x14ac:dyDescent="0.3">
      <c r="A210730" s="4">
        <v>45641</v>
      </c>
      <c r="B210730">
        <v>12</v>
      </c>
      <c r="C210730">
        <v>20241215</v>
      </c>
      <c r="D210730" s="5" t="s">
        <v>16</v>
      </c>
      <c r="E210730">
        <v>0</v>
      </c>
    </row>
    <row r="210731" spans="1:5" x14ac:dyDescent="0.3">
      <c r="A210731" s="4">
        <v>45641</v>
      </c>
      <c r="B210731">
        <v>12</v>
      </c>
      <c r="C210731">
        <v>20241215</v>
      </c>
      <c r="D210731" s="5" t="s">
        <v>17</v>
      </c>
      <c r="E210731">
        <v>0</v>
      </c>
    </row>
    <row r="210732" spans="1:5" x14ac:dyDescent="0.3">
      <c r="A210732" s="4">
        <v>45641</v>
      </c>
      <c r="B210732">
        <v>12</v>
      </c>
      <c r="C210732">
        <v>20241215</v>
      </c>
      <c r="D210732" s="5" t="s">
        <v>18</v>
      </c>
      <c r="E210732">
        <v>0</v>
      </c>
    </row>
    <row r="210733" spans="1:5" x14ac:dyDescent="0.3">
      <c r="A210733" s="4">
        <v>45641</v>
      </c>
      <c r="B210733">
        <v>12</v>
      </c>
      <c r="C210733">
        <v>20241215</v>
      </c>
      <c r="D210733" s="5" t="s">
        <v>19</v>
      </c>
      <c r="E210733">
        <v>125</v>
      </c>
    </row>
    <row r="210734" spans="1:5" x14ac:dyDescent="0.3">
      <c r="A210734" s="4">
        <v>45641</v>
      </c>
      <c r="B210734">
        <v>13</v>
      </c>
      <c r="C210734">
        <v>20241215</v>
      </c>
      <c r="D210734" s="5" t="s">
        <v>3</v>
      </c>
      <c r="E210734">
        <v>236</v>
      </c>
    </row>
    <row r="210735" spans="1:5" x14ac:dyDescent="0.3">
      <c r="A210735" s="4">
        <v>45641</v>
      </c>
      <c r="B210735">
        <v>13</v>
      </c>
      <c r="C210735">
        <v>20241215</v>
      </c>
      <c r="D210735" s="5" t="s">
        <v>4</v>
      </c>
      <c r="E210735">
        <v>0</v>
      </c>
    </row>
    <row r="210736" spans="1:5" x14ac:dyDescent="0.3">
      <c r="A210736" s="4">
        <v>45641</v>
      </c>
      <c r="B210736">
        <v>13</v>
      </c>
      <c r="C210736">
        <v>20241215</v>
      </c>
      <c r="D210736" s="5" t="s">
        <v>5</v>
      </c>
      <c r="E210736">
        <v>102</v>
      </c>
    </row>
    <row r="210737" spans="1:5" x14ac:dyDescent="0.3">
      <c r="A210737" s="4">
        <v>45641</v>
      </c>
      <c r="B210737">
        <v>13</v>
      </c>
      <c r="C210737">
        <v>20241215</v>
      </c>
      <c r="D210737" s="5" t="s">
        <v>6</v>
      </c>
      <c r="E210737">
        <v>0</v>
      </c>
    </row>
    <row r="210738" spans="1:5" x14ac:dyDescent="0.3">
      <c r="A210738" s="4">
        <v>45641</v>
      </c>
      <c r="B210738">
        <v>13</v>
      </c>
      <c r="C210738">
        <v>20241215</v>
      </c>
      <c r="D210738" s="5" t="s">
        <v>7</v>
      </c>
      <c r="E210738">
        <v>50</v>
      </c>
    </row>
    <row r="210739" spans="1:5" x14ac:dyDescent="0.3">
      <c r="A210739" s="4">
        <v>45641</v>
      </c>
      <c r="B210739">
        <v>13</v>
      </c>
      <c r="C210739">
        <v>20241215</v>
      </c>
      <c r="D210739" s="5" t="s">
        <v>8</v>
      </c>
      <c r="E210739">
        <v>0</v>
      </c>
    </row>
    <row r="210740" spans="1:5" x14ac:dyDescent="0.3">
      <c r="A210740" s="4">
        <v>45641</v>
      </c>
      <c r="B210740">
        <v>13</v>
      </c>
      <c r="C210740">
        <v>20241215</v>
      </c>
      <c r="D210740" s="5" t="s">
        <v>9</v>
      </c>
      <c r="E210740">
        <v>104</v>
      </c>
    </row>
    <row r="210741" spans="1:5" x14ac:dyDescent="0.3">
      <c r="A210741" s="4">
        <v>45641</v>
      </c>
      <c r="B210741">
        <v>13</v>
      </c>
      <c r="C210741">
        <v>20241215</v>
      </c>
      <c r="D210741" s="5" t="s">
        <v>10</v>
      </c>
      <c r="E210741">
        <v>134</v>
      </c>
    </row>
    <row r="210742" spans="1:5" x14ac:dyDescent="0.3">
      <c r="A210742" s="4">
        <v>45641</v>
      </c>
      <c r="B210742">
        <v>13</v>
      </c>
      <c r="C210742">
        <v>20241215</v>
      </c>
      <c r="D210742" s="5" t="s">
        <v>11</v>
      </c>
      <c r="E210742">
        <v>142</v>
      </c>
    </row>
    <row r="210743" spans="1:5" x14ac:dyDescent="0.3">
      <c r="A210743" s="4">
        <v>45641</v>
      </c>
      <c r="B210743">
        <v>13</v>
      </c>
      <c r="C210743">
        <v>20241215</v>
      </c>
      <c r="D210743" s="5" t="s">
        <v>12</v>
      </c>
      <c r="E210743">
        <v>0</v>
      </c>
    </row>
    <row r="210744" spans="1:5" x14ac:dyDescent="0.3">
      <c r="A210744" s="4">
        <v>45641</v>
      </c>
      <c r="B210744">
        <v>13</v>
      </c>
      <c r="C210744">
        <v>20241215</v>
      </c>
      <c r="D210744" s="5" t="s">
        <v>13</v>
      </c>
      <c r="E210744">
        <v>0</v>
      </c>
    </row>
    <row r="210745" spans="1:5" x14ac:dyDescent="0.3">
      <c r="A210745" s="4">
        <v>45641</v>
      </c>
      <c r="B210745">
        <v>13</v>
      </c>
      <c r="C210745">
        <v>20241215</v>
      </c>
      <c r="D210745" s="5" t="s">
        <v>14</v>
      </c>
      <c r="E210745">
        <v>0</v>
      </c>
    </row>
    <row r="210746" spans="1:5" x14ac:dyDescent="0.3">
      <c r="A210746" s="4">
        <v>45641</v>
      </c>
      <c r="B210746">
        <v>13</v>
      </c>
      <c r="C210746">
        <v>20241215</v>
      </c>
      <c r="D210746" s="5" t="s">
        <v>15</v>
      </c>
      <c r="E210746">
        <v>0</v>
      </c>
    </row>
    <row r="210747" spans="1:5" x14ac:dyDescent="0.3">
      <c r="A210747" s="4">
        <v>45641</v>
      </c>
      <c r="B210747">
        <v>13</v>
      </c>
      <c r="C210747">
        <v>20241215</v>
      </c>
      <c r="D210747" s="5" t="s">
        <v>16</v>
      </c>
      <c r="E210747">
        <v>0</v>
      </c>
    </row>
    <row r="210748" spans="1:5" x14ac:dyDescent="0.3">
      <c r="A210748" s="4">
        <v>45641</v>
      </c>
      <c r="B210748">
        <v>13</v>
      </c>
      <c r="C210748">
        <v>20241215</v>
      </c>
      <c r="D210748" s="5" t="s">
        <v>17</v>
      </c>
      <c r="E210748">
        <v>0</v>
      </c>
    </row>
    <row r="210749" spans="1:5" x14ac:dyDescent="0.3">
      <c r="A210749" s="4">
        <v>45641</v>
      </c>
      <c r="B210749">
        <v>13</v>
      </c>
      <c r="C210749">
        <v>20241215</v>
      </c>
      <c r="D210749" s="5" t="s">
        <v>18</v>
      </c>
      <c r="E210749">
        <v>0</v>
      </c>
    </row>
    <row r="210750" spans="1:5" x14ac:dyDescent="0.3">
      <c r="A210750" s="4">
        <v>45641</v>
      </c>
      <c r="B210750">
        <v>13</v>
      </c>
      <c r="C210750">
        <v>20241215</v>
      </c>
      <c r="D210750" s="5" t="s">
        <v>19</v>
      </c>
      <c r="E210750">
        <v>117</v>
      </c>
    </row>
    <row r="210751" spans="1:5" x14ac:dyDescent="0.3">
      <c r="A210751" s="4">
        <v>45641</v>
      </c>
      <c r="B210751">
        <v>14</v>
      </c>
      <c r="C210751">
        <v>20241215</v>
      </c>
      <c r="D210751" s="5" t="s">
        <v>3</v>
      </c>
      <c r="E210751">
        <v>236</v>
      </c>
    </row>
    <row r="210752" spans="1:5" x14ac:dyDescent="0.3">
      <c r="A210752" s="4">
        <v>45641</v>
      </c>
      <c r="B210752">
        <v>14</v>
      </c>
      <c r="C210752">
        <v>20241215</v>
      </c>
      <c r="D210752" s="5" t="s">
        <v>4</v>
      </c>
      <c r="E210752">
        <v>0</v>
      </c>
    </row>
    <row r="210753" spans="1:5" x14ac:dyDescent="0.3">
      <c r="A210753" s="4">
        <v>45641</v>
      </c>
      <c r="B210753">
        <v>14</v>
      </c>
      <c r="C210753">
        <v>20241215</v>
      </c>
      <c r="D210753" s="5" t="s">
        <v>5</v>
      </c>
      <c r="E210753">
        <v>100</v>
      </c>
    </row>
    <row r="210754" spans="1:5" x14ac:dyDescent="0.3">
      <c r="A210754" s="4">
        <v>45641</v>
      </c>
      <c r="B210754">
        <v>14</v>
      </c>
      <c r="C210754">
        <v>20241215</v>
      </c>
      <c r="D210754" s="5" t="s">
        <v>6</v>
      </c>
      <c r="E210754">
        <v>0</v>
      </c>
    </row>
    <row r="210755" spans="1:5" x14ac:dyDescent="0.3">
      <c r="A210755" s="4">
        <v>45641</v>
      </c>
      <c r="B210755">
        <v>14</v>
      </c>
      <c r="C210755">
        <v>20241215</v>
      </c>
      <c r="D210755" s="5" t="s">
        <v>7</v>
      </c>
      <c r="E210755">
        <v>52</v>
      </c>
    </row>
    <row r="210756" spans="1:5" x14ac:dyDescent="0.3">
      <c r="A210756" s="4">
        <v>45641</v>
      </c>
      <c r="B210756">
        <v>14</v>
      </c>
      <c r="C210756">
        <v>20241215</v>
      </c>
      <c r="D210756" s="5" t="s">
        <v>8</v>
      </c>
      <c r="E210756">
        <v>0</v>
      </c>
    </row>
    <row r="210757" spans="1:5" x14ac:dyDescent="0.3">
      <c r="A210757" s="4">
        <v>45641</v>
      </c>
      <c r="B210757">
        <v>14</v>
      </c>
      <c r="C210757">
        <v>20241215</v>
      </c>
      <c r="D210757" s="5" t="s">
        <v>9</v>
      </c>
      <c r="E210757">
        <v>105</v>
      </c>
    </row>
    <row r="210758" spans="1:5" x14ac:dyDescent="0.3">
      <c r="A210758" s="4">
        <v>45641</v>
      </c>
      <c r="B210758">
        <v>14</v>
      </c>
      <c r="C210758">
        <v>20241215</v>
      </c>
      <c r="D210758" s="5" t="s">
        <v>10</v>
      </c>
      <c r="E210758">
        <v>133</v>
      </c>
    </row>
    <row r="210759" spans="1:5" x14ac:dyDescent="0.3">
      <c r="A210759" s="4">
        <v>45641</v>
      </c>
      <c r="B210759">
        <v>14</v>
      </c>
      <c r="C210759">
        <v>20241215</v>
      </c>
      <c r="D210759" s="5" t="s">
        <v>11</v>
      </c>
      <c r="E210759">
        <v>148</v>
      </c>
    </row>
    <row r="210760" spans="1:5" x14ac:dyDescent="0.3">
      <c r="A210760" s="4">
        <v>45641</v>
      </c>
      <c r="B210760">
        <v>14</v>
      </c>
      <c r="C210760">
        <v>20241215</v>
      </c>
      <c r="D210760" s="5" t="s">
        <v>12</v>
      </c>
      <c r="E210760">
        <v>0</v>
      </c>
    </row>
    <row r="210761" spans="1:5" x14ac:dyDescent="0.3">
      <c r="A210761" s="4">
        <v>45641</v>
      </c>
      <c r="B210761">
        <v>14</v>
      </c>
      <c r="C210761">
        <v>20241215</v>
      </c>
      <c r="D210761" s="5" t="s">
        <v>13</v>
      </c>
      <c r="E210761">
        <v>0</v>
      </c>
    </row>
    <row r="210762" spans="1:5" x14ac:dyDescent="0.3">
      <c r="A210762" s="4">
        <v>45641</v>
      </c>
      <c r="B210762">
        <v>14</v>
      </c>
      <c r="C210762">
        <v>20241215</v>
      </c>
      <c r="D210762" s="5" t="s">
        <v>14</v>
      </c>
      <c r="E210762">
        <v>0</v>
      </c>
    </row>
    <row r="210763" spans="1:5" x14ac:dyDescent="0.3">
      <c r="A210763" s="4">
        <v>45641</v>
      </c>
      <c r="B210763">
        <v>14</v>
      </c>
      <c r="C210763">
        <v>20241215</v>
      </c>
      <c r="D210763" s="5" t="s">
        <v>15</v>
      </c>
      <c r="E210763">
        <v>0</v>
      </c>
    </row>
    <row r="210764" spans="1:5" x14ac:dyDescent="0.3">
      <c r="A210764" s="4">
        <v>45641</v>
      </c>
      <c r="B210764">
        <v>14</v>
      </c>
      <c r="C210764">
        <v>20241215</v>
      </c>
      <c r="D210764" s="5" t="s">
        <v>16</v>
      </c>
      <c r="E210764">
        <v>0</v>
      </c>
    </row>
    <row r="210765" spans="1:5" x14ac:dyDescent="0.3">
      <c r="A210765" s="4">
        <v>45641</v>
      </c>
      <c r="B210765">
        <v>14</v>
      </c>
      <c r="C210765">
        <v>20241215</v>
      </c>
      <c r="D210765" s="5" t="s">
        <v>17</v>
      </c>
      <c r="E210765">
        <v>0</v>
      </c>
    </row>
    <row r="210766" spans="1:5" x14ac:dyDescent="0.3">
      <c r="A210766" s="4">
        <v>45641</v>
      </c>
      <c r="B210766">
        <v>14</v>
      </c>
      <c r="C210766">
        <v>20241215</v>
      </c>
      <c r="D210766" s="5" t="s">
        <v>18</v>
      </c>
      <c r="E210766">
        <v>0</v>
      </c>
    </row>
    <row r="210767" spans="1:5" x14ac:dyDescent="0.3">
      <c r="A210767" s="4">
        <v>45641</v>
      </c>
      <c r="B210767">
        <v>14</v>
      </c>
      <c r="C210767">
        <v>20241215</v>
      </c>
      <c r="D210767" s="5" t="s">
        <v>19</v>
      </c>
      <c r="E210767">
        <v>121</v>
      </c>
    </row>
    <row r="210768" spans="1:5" x14ac:dyDescent="0.3">
      <c r="A210768" s="4">
        <v>45641</v>
      </c>
      <c r="B210768">
        <v>15</v>
      </c>
      <c r="C210768">
        <v>20241215</v>
      </c>
      <c r="D210768" s="5" t="s">
        <v>3</v>
      </c>
      <c r="E210768">
        <v>236</v>
      </c>
    </row>
    <row r="210769" spans="1:5" x14ac:dyDescent="0.3">
      <c r="A210769" s="4">
        <v>45641</v>
      </c>
      <c r="B210769">
        <v>15</v>
      </c>
      <c r="C210769">
        <v>20241215</v>
      </c>
      <c r="D210769" s="5" t="s">
        <v>4</v>
      </c>
      <c r="E210769">
        <v>0</v>
      </c>
    </row>
    <row r="210770" spans="1:5" x14ac:dyDescent="0.3">
      <c r="A210770" s="4">
        <v>45641</v>
      </c>
      <c r="B210770">
        <v>15</v>
      </c>
      <c r="C210770">
        <v>20241215</v>
      </c>
      <c r="D210770" s="5" t="s">
        <v>5</v>
      </c>
      <c r="E210770">
        <v>100</v>
      </c>
    </row>
    <row r="210771" spans="1:5" x14ac:dyDescent="0.3">
      <c r="A210771" s="4">
        <v>45641</v>
      </c>
      <c r="B210771">
        <v>15</v>
      </c>
      <c r="C210771">
        <v>20241215</v>
      </c>
      <c r="D210771" s="5" t="s">
        <v>6</v>
      </c>
      <c r="E210771">
        <v>0</v>
      </c>
    </row>
    <row r="210772" spans="1:5" x14ac:dyDescent="0.3">
      <c r="A210772" s="4">
        <v>45641</v>
      </c>
      <c r="B210772">
        <v>15</v>
      </c>
      <c r="C210772">
        <v>20241215</v>
      </c>
      <c r="D210772" s="5" t="s">
        <v>7</v>
      </c>
      <c r="E210772">
        <v>60</v>
      </c>
    </row>
    <row r="210773" spans="1:5" x14ac:dyDescent="0.3">
      <c r="A210773" s="4">
        <v>45641</v>
      </c>
      <c r="B210773">
        <v>15</v>
      </c>
      <c r="C210773">
        <v>20241215</v>
      </c>
      <c r="D210773" s="5" t="s">
        <v>8</v>
      </c>
      <c r="E210773">
        <v>0</v>
      </c>
    </row>
    <row r="210774" spans="1:5" x14ac:dyDescent="0.3">
      <c r="A210774" s="4">
        <v>45641</v>
      </c>
      <c r="B210774">
        <v>15</v>
      </c>
      <c r="C210774">
        <v>20241215</v>
      </c>
      <c r="D210774" s="5" t="s">
        <v>9</v>
      </c>
      <c r="E210774">
        <v>105</v>
      </c>
    </row>
    <row r="210775" spans="1:5" x14ac:dyDescent="0.3">
      <c r="A210775" s="4">
        <v>45641</v>
      </c>
      <c r="B210775">
        <v>15</v>
      </c>
      <c r="C210775">
        <v>20241215</v>
      </c>
      <c r="D210775" s="5" t="s">
        <v>10</v>
      </c>
      <c r="E210775">
        <v>134</v>
      </c>
    </row>
    <row r="210776" spans="1:5" x14ac:dyDescent="0.3">
      <c r="A210776" s="4">
        <v>45641</v>
      </c>
      <c r="B210776">
        <v>15</v>
      </c>
      <c r="C210776">
        <v>20241215</v>
      </c>
      <c r="D210776" s="5" t="s">
        <v>11</v>
      </c>
      <c r="E210776">
        <v>147</v>
      </c>
    </row>
    <row r="210777" spans="1:5" x14ac:dyDescent="0.3">
      <c r="A210777" s="4">
        <v>45641</v>
      </c>
      <c r="B210777">
        <v>15</v>
      </c>
      <c r="C210777">
        <v>20241215</v>
      </c>
      <c r="D210777" s="5" t="s">
        <v>12</v>
      </c>
      <c r="E210777">
        <v>0</v>
      </c>
    </row>
    <row r="210778" spans="1:5" x14ac:dyDescent="0.3">
      <c r="A210778" s="4">
        <v>45641</v>
      </c>
      <c r="B210778">
        <v>15</v>
      </c>
      <c r="C210778">
        <v>20241215</v>
      </c>
      <c r="D210778" s="5" t="s">
        <v>13</v>
      </c>
      <c r="E210778">
        <v>0</v>
      </c>
    </row>
    <row r="210779" spans="1:5" x14ac:dyDescent="0.3">
      <c r="A210779" s="4">
        <v>45641</v>
      </c>
      <c r="B210779">
        <v>15</v>
      </c>
      <c r="C210779">
        <v>20241215</v>
      </c>
      <c r="D210779" s="5" t="s">
        <v>14</v>
      </c>
      <c r="E210779">
        <v>0</v>
      </c>
    </row>
    <row r="210780" spans="1:5" x14ac:dyDescent="0.3">
      <c r="A210780" s="4">
        <v>45641</v>
      </c>
      <c r="B210780">
        <v>15</v>
      </c>
      <c r="C210780">
        <v>20241215</v>
      </c>
      <c r="D210780" s="5" t="s">
        <v>15</v>
      </c>
      <c r="E210780">
        <v>0</v>
      </c>
    </row>
    <row r="210781" spans="1:5" x14ac:dyDescent="0.3">
      <c r="A210781" s="4">
        <v>45641</v>
      </c>
      <c r="B210781">
        <v>15</v>
      </c>
      <c r="C210781">
        <v>20241215</v>
      </c>
      <c r="D210781" s="5" t="s">
        <v>16</v>
      </c>
      <c r="E210781">
        <v>0</v>
      </c>
    </row>
    <row r="210782" spans="1:5" x14ac:dyDescent="0.3">
      <c r="A210782" s="4">
        <v>45641</v>
      </c>
      <c r="B210782">
        <v>15</v>
      </c>
      <c r="C210782">
        <v>20241215</v>
      </c>
      <c r="D210782" s="5" t="s">
        <v>17</v>
      </c>
      <c r="E210782">
        <v>0</v>
      </c>
    </row>
    <row r="210783" spans="1:5" x14ac:dyDescent="0.3">
      <c r="A210783" s="4">
        <v>45641</v>
      </c>
      <c r="B210783">
        <v>15</v>
      </c>
      <c r="C210783">
        <v>20241215</v>
      </c>
      <c r="D210783" s="5" t="s">
        <v>18</v>
      </c>
      <c r="E210783">
        <v>0</v>
      </c>
    </row>
    <row r="210784" spans="1:5" x14ac:dyDescent="0.3">
      <c r="A210784" s="4">
        <v>45641</v>
      </c>
      <c r="B210784">
        <v>15</v>
      </c>
      <c r="C210784">
        <v>20241215</v>
      </c>
      <c r="D210784" s="5" t="s">
        <v>19</v>
      </c>
      <c r="E210784">
        <v>123</v>
      </c>
    </row>
    <row r="210785" spans="1:5" x14ac:dyDescent="0.3">
      <c r="A210785" s="4">
        <v>45641</v>
      </c>
      <c r="B210785">
        <v>16</v>
      </c>
      <c r="C210785">
        <v>20241215</v>
      </c>
      <c r="D210785" s="5" t="s">
        <v>3</v>
      </c>
      <c r="E210785">
        <v>236</v>
      </c>
    </row>
    <row r="210786" spans="1:5" x14ac:dyDescent="0.3">
      <c r="A210786" s="4">
        <v>45641</v>
      </c>
      <c r="B210786">
        <v>16</v>
      </c>
      <c r="C210786">
        <v>20241215</v>
      </c>
      <c r="D210786" s="5" t="s">
        <v>4</v>
      </c>
      <c r="E210786">
        <v>0</v>
      </c>
    </row>
    <row r="210787" spans="1:5" x14ac:dyDescent="0.3">
      <c r="A210787" s="4">
        <v>45641</v>
      </c>
      <c r="B210787">
        <v>16</v>
      </c>
      <c r="C210787">
        <v>20241215</v>
      </c>
      <c r="D210787" s="5" t="s">
        <v>5</v>
      </c>
      <c r="E210787">
        <v>102</v>
      </c>
    </row>
    <row r="210788" spans="1:5" x14ac:dyDescent="0.3">
      <c r="A210788" s="4">
        <v>45641</v>
      </c>
      <c r="B210788">
        <v>16</v>
      </c>
      <c r="C210788">
        <v>20241215</v>
      </c>
      <c r="D210788" s="5" t="s">
        <v>6</v>
      </c>
      <c r="E210788">
        <v>0</v>
      </c>
    </row>
    <row r="210789" spans="1:5" x14ac:dyDescent="0.3">
      <c r="A210789" s="4">
        <v>45641</v>
      </c>
      <c r="B210789">
        <v>16</v>
      </c>
      <c r="C210789">
        <v>20241215</v>
      </c>
      <c r="D210789" s="5" t="s">
        <v>7</v>
      </c>
      <c r="E210789">
        <v>67</v>
      </c>
    </row>
    <row r="210790" spans="1:5" x14ac:dyDescent="0.3">
      <c r="A210790" s="4">
        <v>45641</v>
      </c>
      <c r="B210790">
        <v>16</v>
      </c>
      <c r="C210790">
        <v>20241215</v>
      </c>
      <c r="D210790" s="5" t="s">
        <v>8</v>
      </c>
      <c r="E210790">
        <v>0</v>
      </c>
    </row>
    <row r="210791" spans="1:5" x14ac:dyDescent="0.3">
      <c r="A210791" s="4">
        <v>45641</v>
      </c>
      <c r="B210791">
        <v>16</v>
      </c>
      <c r="C210791">
        <v>20241215</v>
      </c>
      <c r="D210791" s="5" t="s">
        <v>9</v>
      </c>
      <c r="E210791">
        <v>103</v>
      </c>
    </row>
    <row r="210792" spans="1:5" x14ac:dyDescent="0.3">
      <c r="A210792" s="4">
        <v>45641</v>
      </c>
      <c r="B210792">
        <v>16</v>
      </c>
      <c r="C210792">
        <v>20241215</v>
      </c>
      <c r="D210792" s="5" t="s">
        <v>10</v>
      </c>
      <c r="E210792">
        <v>147</v>
      </c>
    </row>
    <row r="210793" spans="1:5" x14ac:dyDescent="0.3">
      <c r="A210793" s="4">
        <v>45641</v>
      </c>
      <c r="B210793">
        <v>16</v>
      </c>
      <c r="C210793">
        <v>20241215</v>
      </c>
      <c r="D210793" s="5" t="s">
        <v>11</v>
      </c>
      <c r="E210793">
        <v>145</v>
      </c>
    </row>
    <row r="210794" spans="1:5" x14ac:dyDescent="0.3">
      <c r="A210794" s="4">
        <v>45641</v>
      </c>
      <c r="B210794">
        <v>16</v>
      </c>
      <c r="C210794">
        <v>20241215</v>
      </c>
      <c r="D210794" s="5" t="s">
        <v>12</v>
      </c>
      <c r="E210794">
        <v>0</v>
      </c>
    </row>
    <row r="210795" spans="1:5" x14ac:dyDescent="0.3">
      <c r="A210795" s="4">
        <v>45641</v>
      </c>
      <c r="B210795">
        <v>16</v>
      </c>
      <c r="C210795">
        <v>20241215</v>
      </c>
      <c r="D210795" s="5" t="s">
        <v>13</v>
      </c>
      <c r="E210795">
        <v>0</v>
      </c>
    </row>
    <row r="210796" spans="1:5" x14ac:dyDescent="0.3">
      <c r="A210796" s="4">
        <v>45641</v>
      </c>
      <c r="B210796">
        <v>16</v>
      </c>
      <c r="C210796">
        <v>20241215</v>
      </c>
      <c r="D210796" s="5" t="s">
        <v>14</v>
      </c>
      <c r="E210796">
        <v>0</v>
      </c>
    </row>
    <row r="210797" spans="1:5" x14ac:dyDescent="0.3">
      <c r="A210797" s="4">
        <v>45641</v>
      </c>
      <c r="B210797">
        <v>16</v>
      </c>
      <c r="C210797">
        <v>20241215</v>
      </c>
      <c r="D210797" s="5" t="s">
        <v>15</v>
      </c>
      <c r="E210797">
        <v>0</v>
      </c>
    </row>
    <row r="210798" spans="1:5" x14ac:dyDescent="0.3">
      <c r="A210798" s="4">
        <v>45641</v>
      </c>
      <c r="B210798">
        <v>16</v>
      </c>
      <c r="C210798">
        <v>20241215</v>
      </c>
      <c r="D210798" s="5" t="s">
        <v>16</v>
      </c>
      <c r="E210798">
        <v>0</v>
      </c>
    </row>
    <row r="210799" spans="1:5" x14ac:dyDescent="0.3">
      <c r="A210799" s="4">
        <v>45641</v>
      </c>
      <c r="B210799">
        <v>16</v>
      </c>
      <c r="C210799">
        <v>20241215</v>
      </c>
      <c r="D210799" s="5" t="s">
        <v>17</v>
      </c>
      <c r="E210799">
        <v>0</v>
      </c>
    </row>
    <row r="210800" spans="1:5" x14ac:dyDescent="0.3">
      <c r="A210800" s="4">
        <v>45641</v>
      </c>
      <c r="B210800">
        <v>16</v>
      </c>
      <c r="C210800">
        <v>20241215</v>
      </c>
      <c r="D210800" s="5" t="s">
        <v>18</v>
      </c>
      <c r="E210800">
        <v>0</v>
      </c>
    </row>
    <row r="210801" spans="1:5" x14ac:dyDescent="0.3">
      <c r="A210801" s="4">
        <v>45641</v>
      </c>
      <c r="B210801">
        <v>16</v>
      </c>
      <c r="C210801">
        <v>20241215</v>
      </c>
      <c r="D210801" s="5" t="s">
        <v>19</v>
      </c>
      <c r="E210801">
        <v>117</v>
      </c>
    </row>
    <row r="210802" spans="1:5" x14ac:dyDescent="0.3">
      <c r="A210802" s="4">
        <v>45641</v>
      </c>
      <c r="B210802">
        <v>17</v>
      </c>
      <c r="C210802">
        <v>20241215</v>
      </c>
      <c r="D210802" s="5" t="s">
        <v>3</v>
      </c>
      <c r="E210802">
        <v>236</v>
      </c>
    </row>
    <row r="210803" spans="1:5" x14ac:dyDescent="0.3">
      <c r="A210803" s="4">
        <v>45641</v>
      </c>
      <c r="B210803">
        <v>17</v>
      </c>
      <c r="C210803">
        <v>20241215</v>
      </c>
      <c r="D210803" s="5" t="s">
        <v>4</v>
      </c>
      <c r="E210803">
        <v>0</v>
      </c>
    </row>
    <row r="210804" spans="1:5" x14ac:dyDescent="0.3">
      <c r="A210804" s="4">
        <v>45641</v>
      </c>
      <c r="B210804">
        <v>17</v>
      </c>
      <c r="C210804">
        <v>20241215</v>
      </c>
      <c r="D210804" s="5" t="s">
        <v>5</v>
      </c>
      <c r="E210804">
        <v>102</v>
      </c>
    </row>
    <row r="210805" spans="1:5" x14ac:dyDescent="0.3">
      <c r="A210805" s="4">
        <v>45641</v>
      </c>
      <c r="B210805">
        <v>17</v>
      </c>
      <c r="C210805">
        <v>20241215</v>
      </c>
      <c r="D210805" s="5" t="s">
        <v>6</v>
      </c>
      <c r="E210805">
        <v>0</v>
      </c>
    </row>
    <row r="210806" spans="1:5" x14ac:dyDescent="0.3">
      <c r="A210806" s="4">
        <v>45641</v>
      </c>
      <c r="B210806">
        <v>17</v>
      </c>
      <c r="C210806">
        <v>20241215</v>
      </c>
      <c r="D210806" s="5" t="s">
        <v>7</v>
      </c>
      <c r="E210806">
        <v>67</v>
      </c>
    </row>
    <row r="210807" spans="1:5" x14ac:dyDescent="0.3">
      <c r="A210807" s="4">
        <v>45641</v>
      </c>
      <c r="B210807">
        <v>17</v>
      </c>
      <c r="C210807">
        <v>20241215</v>
      </c>
      <c r="D210807" s="5" t="s">
        <v>8</v>
      </c>
      <c r="E210807">
        <v>0</v>
      </c>
    </row>
    <row r="210808" spans="1:5" x14ac:dyDescent="0.3">
      <c r="A210808" s="4">
        <v>45641</v>
      </c>
      <c r="B210808">
        <v>17</v>
      </c>
      <c r="C210808">
        <v>20241215</v>
      </c>
      <c r="D210808" s="5" t="s">
        <v>9</v>
      </c>
      <c r="E210808">
        <v>104</v>
      </c>
    </row>
    <row r="210809" spans="1:5" x14ac:dyDescent="0.3">
      <c r="A210809" s="4">
        <v>45641</v>
      </c>
      <c r="B210809">
        <v>17</v>
      </c>
      <c r="C210809">
        <v>20241215</v>
      </c>
      <c r="D210809" s="5" t="s">
        <v>10</v>
      </c>
      <c r="E210809">
        <v>147</v>
      </c>
    </row>
    <row r="210810" spans="1:5" x14ac:dyDescent="0.3">
      <c r="A210810" s="4">
        <v>45641</v>
      </c>
      <c r="B210810">
        <v>17</v>
      </c>
      <c r="C210810">
        <v>20241215</v>
      </c>
      <c r="D210810" s="5" t="s">
        <v>11</v>
      </c>
      <c r="E210810">
        <v>141</v>
      </c>
    </row>
    <row r="210811" spans="1:5" x14ac:dyDescent="0.3">
      <c r="A210811" s="4">
        <v>45641</v>
      </c>
      <c r="B210811">
        <v>17</v>
      </c>
      <c r="C210811">
        <v>20241215</v>
      </c>
      <c r="D210811" s="5" t="s">
        <v>12</v>
      </c>
      <c r="E210811">
        <v>0</v>
      </c>
    </row>
    <row r="210812" spans="1:5" x14ac:dyDescent="0.3">
      <c r="A210812" s="4">
        <v>45641</v>
      </c>
      <c r="B210812">
        <v>17</v>
      </c>
      <c r="C210812">
        <v>20241215</v>
      </c>
      <c r="D210812" s="5" t="s">
        <v>13</v>
      </c>
      <c r="E210812">
        <v>0</v>
      </c>
    </row>
    <row r="210813" spans="1:5" x14ac:dyDescent="0.3">
      <c r="A210813" s="4">
        <v>45641</v>
      </c>
      <c r="B210813">
        <v>17</v>
      </c>
      <c r="C210813">
        <v>20241215</v>
      </c>
      <c r="D210813" s="5" t="s">
        <v>14</v>
      </c>
      <c r="E210813">
        <v>0</v>
      </c>
    </row>
    <row r="210814" spans="1:5" x14ac:dyDescent="0.3">
      <c r="A210814" s="4">
        <v>45641</v>
      </c>
      <c r="B210814">
        <v>17</v>
      </c>
      <c r="C210814">
        <v>20241215</v>
      </c>
      <c r="D210814" s="5" t="s">
        <v>15</v>
      </c>
      <c r="E210814">
        <v>0</v>
      </c>
    </row>
    <row r="210815" spans="1:5" x14ac:dyDescent="0.3">
      <c r="A210815" s="4">
        <v>45641</v>
      </c>
      <c r="B210815">
        <v>17</v>
      </c>
      <c r="C210815">
        <v>20241215</v>
      </c>
      <c r="D210815" s="5" t="s">
        <v>16</v>
      </c>
      <c r="E210815">
        <v>0</v>
      </c>
    </row>
    <row r="210816" spans="1:5" x14ac:dyDescent="0.3">
      <c r="A210816" s="4">
        <v>45641</v>
      </c>
      <c r="B210816">
        <v>17</v>
      </c>
      <c r="C210816">
        <v>20241215</v>
      </c>
      <c r="D210816" s="5" t="s">
        <v>17</v>
      </c>
      <c r="E210816">
        <v>0</v>
      </c>
    </row>
    <row r="210817" spans="1:5" x14ac:dyDescent="0.3">
      <c r="A210817" s="4">
        <v>45641</v>
      </c>
      <c r="B210817">
        <v>17</v>
      </c>
      <c r="C210817">
        <v>20241215</v>
      </c>
      <c r="D210817" s="5" t="s">
        <v>18</v>
      </c>
      <c r="E210817">
        <v>0</v>
      </c>
    </row>
    <row r="210818" spans="1:5" x14ac:dyDescent="0.3">
      <c r="A210818" s="4">
        <v>45641</v>
      </c>
      <c r="B210818">
        <v>17</v>
      </c>
      <c r="C210818">
        <v>20241215</v>
      </c>
      <c r="D210818" s="5" t="s">
        <v>19</v>
      </c>
      <c r="E210818">
        <v>117</v>
      </c>
    </row>
    <row r="210819" spans="1:5" x14ac:dyDescent="0.3">
      <c r="A210819" s="4">
        <v>45641</v>
      </c>
      <c r="B210819">
        <v>18</v>
      </c>
      <c r="C210819">
        <v>20241215</v>
      </c>
      <c r="D210819" s="5" t="s">
        <v>3</v>
      </c>
      <c r="E210819">
        <v>200</v>
      </c>
    </row>
    <row r="210820" spans="1:5" x14ac:dyDescent="0.3">
      <c r="A210820" s="4">
        <v>45641</v>
      </c>
      <c r="B210820">
        <v>18</v>
      </c>
      <c r="C210820">
        <v>20241215</v>
      </c>
      <c r="D210820" s="5" t="s">
        <v>4</v>
      </c>
      <c r="E210820">
        <v>0</v>
      </c>
    </row>
    <row r="210821" spans="1:5" x14ac:dyDescent="0.3">
      <c r="A210821" s="4">
        <v>45641</v>
      </c>
      <c r="B210821">
        <v>18</v>
      </c>
      <c r="C210821">
        <v>20241215</v>
      </c>
      <c r="D210821" s="5" t="s">
        <v>5</v>
      </c>
      <c r="E210821">
        <v>100</v>
      </c>
    </row>
    <row r="210822" spans="1:5" x14ac:dyDescent="0.3">
      <c r="A210822" s="4">
        <v>45641</v>
      </c>
      <c r="B210822">
        <v>18</v>
      </c>
      <c r="C210822">
        <v>20241215</v>
      </c>
      <c r="D210822" s="5" t="s">
        <v>6</v>
      </c>
      <c r="E210822">
        <v>0</v>
      </c>
    </row>
    <row r="210823" spans="1:5" x14ac:dyDescent="0.3">
      <c r="A210823" s="4">
        <v>45641</v>
      </c>
      <c r="B210823">
        <v>18</v>
      </c>
      <c r="C210823">
        <v>20241215</v>
      </c>
      <c r="D210823" s="5" t="s">
        <v>7</v>
      </c>
      <c r="E210823">
        <v>67</v>
      </c>
    </row>
    <row r="210824" spans="1:5" x14ac:dyDescent="0.3">
      <c r="A210824" s="4">
        <v>45641</v>
      </c>
      <c r="B210824">
        <v>18</v>
      </c>
      <c r="C210824">
        <v>20241215</v>
      </c>
      <c r="D210824" s="5" t="s">
        <v>8</v>
      </c>
      <c r="E210824">
        <v>0</v>
      </c>
    </row>
    <row r="210825" spans="1:5" x14ac:dyDescent="0.3">
      <c r="A210825" s="4">
        <v>45641</v>
      </c>
      <c r="B210825">
        <v>18</v>
      </c>
      <c r="C210825">
        <v>20241215</v>
      </c>
      <c r="D210825" s="5" t="s">
        <v>9</v>
      </c>
      <c r="E210825">
        <v>103</v>
      </c>
    </row>
    <row r="210826" spans="1:5" x14ac:dyDescent="0.3">
      <c r="A210826" s="4">
        <v>45641</v>
      </c>
      <c r="B210826">
        <v>18</v>
      </c>
      <c r="C210826">
        <v>20241215</v>
      </c>
      <c r="D210826" s="5" t="s">
        <v>10</v>
      </c>
      <c r="E210826">
        <v>144</v>
      </c>
    </row>
    <row r="210827" spans="1:5" x14ac:dyDescent="0.3">
      <c r="A210827" s="4">
        <v>45641</v>
      </c>
      <c r="B210827">
        <v>18</v>
      </c>
      <c r="C210827">
        <v>20241215</v>
      </c>
      <c r="D210827" s="5" t="s">
        <v>11</v>
      </c>
      <c r="E210827">
        <v>143</v>
      </c>
    </row>
    <row r="210828" spans="1:5" x14ac:dyDescent="0.3">
      <c r="A210828" s="4">
        <v>45641</v>
      </c>
      <c r="B210828">
        <v>18</v>
      </c>
      <c r="C210828">
        <v>20241215</v>
      </c>
      <c r="D210828" s="5" t="s">
        <v>12</v>
      </c>
      <c r="E210828">
        <v>0</v>
      </c>
    </row>
    <row r="210829" spans="1:5" x14ac:dyDescent="0.3">
      <c r="A210829" s="4">
        <v>45641</v>
      </c>
      <c r="B210829">
        <v>18</v>
      </c>
      <c r="C210829">
        <v>20241215</v>
      </c>
      <c r="D210829" s="5" t="s">
        <v>13</v>
      </c>
      <c r="E210829">
        <v>0</v>
      </c>
    </row>
    <row r="210830" spans="1:5" x14ac:dyDescent="0.3">
      <c r="A210830" s="4">
        <v>45641</v>
      </c>
      <c r="B210830">
        <v>18</v>
      </c>
      <c r="C210830">
        <v>20241215</v>
      </c>
      <c r="D210830" s="5" t="s">
        <v>14</v>
      </c>
      <c r="E210830">
        <v>0</v>
      </c>
    </row>
    <row r="210831" spans="1:5" x14ac:dyDescent="0.3">
      <c r="A210831" s="4">
        <v>45641</v>
      </c>
      <c r="B210831">
        <v>18</v>
      </c>
      <c r="C210831">
        <v>20241215</v>
      </c>
      <c r="D210831" s="5" t="s">
        <v>15</v>
      </c>
      <c r="E210831">
        <v>0</v>
      </c>
    </row>
    <row r="210832" spans="1:5" x14ac:dyDescent="0.3">
      <c r="A210832" s="4">
        <v>45641</v>
      </c>
      <c r="B210832">
        <v>18</v>
      </c>
      <c r="C210832">
        <v>20241215</v>
      </c>
      <c r="D210832" s="5" t="s">
        <v>16</v>
      </c>
      <c r="E210832">
        <v>0</v>
      </c>
    </row>
    <row r="210833" spans="1:5" x14ac:dyDescent="0.3">
      <c r="A210833" s="4">
        <v>45641</v>
      </c>
      <c r="B210833">
        <v>18</v>
      </c>
      <c r="C210833">
        <v>20241215</v>
      </c>
      <c r="D210833" s="5" t="s">
        <v>17</v>
      </c>
      <c r="E210833">
        <v>0</v>
      </c>
    </row>
    <row r="210834" spans="1:5" x14ac:dyDescent="0.3">
      <c r="A210834" s="4">
        <v>45641</v>
      </c>
      <c r="B210834">
        <v>18</v>
      </c>
      <c r="C210834">
        <v>20241215</v>
      </c>
      <c r="D210834" s="5" t="s">
        <v>18</v>
      </c>
      <c r="E210834">
        <v>0</v>
      </c>
    </row>
    <row r="210835" spans="1:5" x14ac:dyDescent="0.3">
      <c r="A210835" s="4">
        <v>45641</v>
      </c>
      <c r="B210835">
        <v>18</v>
      </c>
      <c r="C210835">
        <v>20241215</v>
      </c>
      <c r="D210835" s="5" t="s">
        <v>19</v>
      </c>
      <c r="E210835">
        <v>117</v>
      </c>
    </row>
    <row r="210836" spans="1:5" x14ac:dyDescent="0.3">
      <c r="A210836" s="4">
        <v>45641</v>
      </c>
      <c r="B210836">
        <v>19</v>
      </c>
      <c r="C210836">
        <v>20241215</v>
      </c>
      <c r="D210836" s="5" t="s">
        <v>3</v>
      </c>
      <c r="E210836">
        <v>168</v>
      </c>
    </row>
    <row r="210837" spans="1:5" x14ac:dyDescent="0.3">
      <c r="A210837" s="4">
        <v>45641</v>
      </c>
      <c r="B210837">
        <v>19</v>
      </c>
      <c r="C210837">
        <v>20241215</v>
      </c>
      <c r="D210837" s="5" t="s">
        <v>4</v>
      </c>
      <c r="E210837">
        <v>0</v>
      </c>
    </row>
    <row r="210838" spans="1:5" x14ac:dyDescent="0.3">
      <c r="A210838" s="4">
        <v>45641</v>
      </c>
      <c r="B210838">
        <v>19</v>
      </c>
      <c r="C210838">
        <v>20241215</v>
      </c>
      <c r="D210838" s="5" t="s">
        <v>5</v>
      </c>
      <c r="E210838">
        <v>98</v>
      </c>
    </row>
    <row r="210839" spans="1:5" x14ac:dyDescent="0.3">
      <c r="A210839" s="4">
        <v>45641</v>
      </c>
      <c r="B210839">
        <v>19</v>
      </c>
      <c r="C210839">
        <v>20241215</v>
      </c>
      <c r="D210839" s="5" t="s">
        <v>6</v>
      </c>
      <c r="E210839">
        <v>0</v>
      </c>
    </row>
    <row r="210840" spans="1:5" x14ac:dyDescent="0.3">
      <c r="A210840" s="4">
        <v>45641</v>
      </c>
      <c r="B210840">
        <v>19</v>
      </c>
      <c r="C210840">
        <v>20241215</v>
      </c>
      <c r="D210840" s="5" t="s">
        <v>7</v>
      </c>
      <c r="E210840">
        <v>67</v>
      </c>
    </row>
    <row r="210841" spans="1:5" x14ac:dyDescent="0.3">
      <c r="A210841" s="4">
        <v>45641</v>
      </c>
      <c r="B210841">
        <v>19</v>
      </c>
      <c r="C210841">
        <v>20241215</v>
      </c>
      <c r="D210841" s="5" t="s">
        <v>8</v>
      </c>
      <c r="E210841">
        <v>0</v>
      </c>
    </row>
    <row r="210842" spans="1:5" x14ac:dyDescent="0.3">
      <c r="A210842" s="4">
        <v>45641</v>
      </c>
      <c r="B210842">
        <v>19</v>
      </c>
      <c r="C210842">
        <v>20241215</v>
      </c>
      <c r="D210842" s="5" t="s">
        <v>9</v>
      </c>
      <c r="E210842">
        <v>100</v>
      </c>
    </row>
    <row r="210843" spans="1:5" x14ac:dyDescent="0.3">
      <c r="A210843" s="4">
        <v>45641</v>
      </c>
      <c r="B210843">
        <v>19</v>
      </c>
      <c r="C210843">
        <v>20241215</v>
      </c>
      <c r="D210843" s="5" t="s">
        <v>10</v>
      </c>
      <c r="E210843">
        <v>124</v>
      </c>
    </row>
    <row r="210844" spans="1:5" x14ac:dyDescent="0.3">
      <c r="A210844" s="4">
        <v>45641</v>
      </c>
      <c r="B210844">
        <v>19</v>
      </c>
      <c r="C210844">
        <v>20241215</v>
      </c>
      <c r="D210844" s="5" t="s">
        <v>11</v>
      </c>
      <c r="E210844">
        <v>140</v>
      </c>
    </row>
    <row r="210845" spans="1:5" x14ac:dyDescent="0.3">
      <c r="A210845" s="4">
        <v>45641</v>
      </c>
      <c r="B210845">
        <v>19</v>
      </c>
      <c r="C210845">
        <v>20241215</v>
      </c>
      <c r="D210845" s="5" t="s">
        <v>12</v>
      </c>
      <c r="E210845">
        <v>0</v>
      </c>
    </row>
    <row r="210846" spans="1:5" x14ac:dyDescent="0.3">
      <c r="A210846" s="4">
        <v>45641</v>
      </c>
      <c r="B210846">
        <v>19</v>
      </c>
      <c r="C210846">
        <v>20241215</v>
      </c>
      <c r="D210846" s="5" t="s">
        <v>13</v>
      </c>
      <c r="E210846">
        <v>0</v>
      </c>
    </row>
    <row r="210847" spans="1:5" x14ac:dyDescent="0.3">
      <c r="A210847" s="4">
        <v>45641</v>
      </c>
      <c r="B210847">
        <v>19</v>
      </c>
      <c r="C210847">
        <v>20241215</v>
      </c>
      <c r="D210847" s="5" t="s">
        <v>14</v>
      </c>
      <c r="E210847">
        <v>0</v>
      </c>
    </row>
    <row r="210848" spans="1:5" x14ac:dyDescent="0.3">
      <c r="A210848" s="4">
        <v>45641</v>
      </c>
      <c r="B210848">
        <v>19</v>
      </c>
      <c r="C210848">
        <v>20241215</v>
      </c>
      <c r="D210848" s="5" t="s">
        <v>15</v>
      </c>
      <c r="E210848">
        <v>0</v>
      </c>
    </row>
    <row r="210849" spans="1:5" x14ac:dyDescent="0.3">
      <c r="A210849" s="4">
        <v>45641</v>
      </c>
      <c r="B210849">
        <v>19</v>
      </c>
      <c r="C210849">
        <v>20241215</v>
      </c>
      <c r="D210849" s="5" t="s">
        <v>16</v>
      </c>
      <c r="E210849">
        <v>0</v>
      </c>
    </row>
    <row r="210850" spans="1:5" x14ac:dyDescent="0.3">
      <c r="A210850" s="4">
        <v>45641</v>
      </c>
      <c r="B210850">
        <v>19</v>
      </c>
      <c r="C210850">
        <v>20241215</v>
      </c>
      <c r="D210850" s="5" t="s">
        <v>17</v>
      </c>
      <c r="E210850">
        <v>0</v>
      </c>
    </row>
    <row r="210851" spans="1:5" x14ac:dyDescent="0.3">
      <c r="A210851" s="4">
        <v>45641</v>
      </c>
      <c r="B210851">
        <v>19</v>
      </c>
      <c r="C210851">
        <v>20241215</v>
      </c>
      <c r="D210851" s="5" t="s">
        <v>18</v>
      </c>
      <c r="E210851">
        <v>0</v>
      </c>
    </row>
    <row r="210852" spans="1:5" x14ac:dyDescent="0.3">
      <c r="A210852" s="4">
        <v>45641</v>
      </c>
      <c r="B210852">
        <v>19</v>
      </c>
      <c r="C210852">
        <v>20241215</v>
      </c>
      <c r="D210852" s="5" t="s">
        <v>19</v>
      </c>
      <c r="E210852">
        <v>115</v>
      </c>
    </row>
    <row r="210853" spans="1:5" x14ac:dyDescent="0.3">
      <c r="A210853" s="4">
        <v>45641</v>
      </c>
      <c r="B210853">
        <v>20</v>
      </c>
      <c r="C210853">
        <v>20241215</v>
      </c>
      <c r="D210853" s="5" t="s">
        <v>3</v>
      </c>
      <c r="E210853">
        <v>164</v>
      </c>
    </row>
    <row r="210854" spans="1:5" x14ac:dyDescent="0.3">
      <c r="A210854" s="4">
        <v>45641</v>
      </c>
      <c r="B210854">
        <v>20</v>
      </c>
      <c r="C210854">
        <v>20241215</v>
      </c>
      <c r="D210854" s="5" t="s">
        <v>4</v>
      </c>
      <c r="E210854">
        <v>0</v>
      </c>
    </row>
    <row r="210855" spans="1:5" x14ac:dyDescent="0.3">
      <c r="A210855" s="4">
        <v>45641</v>
      </c>
      <c r="B210855">
        <v>20</v>
      </c>
      <c r="C210855">
        <v>20241215</v>
      </c>
      <c r="D210855" s="5" t="s">
        <v>5</v>
      </c>
      <c r="E210855">
        <v>74</v>
      </c>
    </row>
    <row r="210856" spans="1:5" x14ac:dyDescent="0.3">
      <c r="A210856" s="4">
        <v>45641</v>
      </c>
      <c r="B210856">
        <v>20</v>
      </c>
      <c r="C210856">
        <v>20241215</v>
      </c>
      <c r="D210856" s="5" t="s">
        <v>6</v>
      </c>
      <c r="E210856">
        <v>0</v>
      </c>
    </row>
    <row r="210857" spans="1:5" x14ac:dyDescent="0.3">
      <c r="A210857" s="4">
        <v>45641</v>
      </c>
      <c r="B210857">
        <v>20</v>
      </c>
      <c r="C210857">
        <v>20241215</v>
      </c>
      <c r="D210857" s="5" t="s">
        <v>7</v>
      </c>
      <c r="E210857">
        <v>53</v>
      </c>
    </row>
    <row r="210858" spans="1:5" x14ac:dyDescent="0.3">
      <c r="A210858" s="4">
        <v>45641</v>
      </c>
      <c r="B210858">
        <v>20</v>
      </c>
      <c r="C210858">
        <v>20241215</v>
      </c>
      <c r="D210858" s="5" t="s">
        <v>8</v>
      </c>
      <c r="E210858">
        <v>0</v>
      </c>
    </row>
    <row r="210859" spans="1:5" x14ac:dyDescent="0.3">
      <c r="A210859" s="4">
        <v>45641</v>
      </c>
      <c r="B210859">
        <v>20</v>
      </c>
      <c r="C210859">
        <v>20241215</v>
      </c>
      <c r="D210859" s="5" t="s">
        <v>9</v>
      </c>
      <c r="E210859">
        <v>101</v>
      </c>
    </row>
    <row r="210860" spans="1:5" x14ac:dyDescent="0.3">
      <c r="A210860" s="4">
        <v>45641</v>
      </c>
      <c r="B210860">
        <v>20</v>
      </c>
      <c r="C210860">
        <v>20241215</v>
      </c>
      <c r="D210860" s="5" t="s">
        <v>10</v>
      </c>
      <c r="E210860">
        <v>110</v>
      </c>
    </row>
    <row r="210861" spans="1:5" x14ac:dyDescent="0.3">
      <c r="A210861" s="4">
        <v>45641</v>
      </c>
      <c r="B210861">
        <v>20</v>
      </c>
      <c r="C210861">
        <v>20241215</v>
      </c>
      <c r="D210861" s="5" t="s">
        <v>11</v>
      </c>
      <c r="E210861">
        <v>149</v>
      </c>
    </row>
    <row r="210862" spans="1:5" x14ac:dyDescent="0.3">
      <c r="A210862" s="4">
        <v>45641</v>
      </c>
      <c r="B210862">
        <v>20</v>
      </c>
      <c r="C210862">
        <v>20241215</v>
      </c>
      <c r="D210862" s="5" t="s">
        <v>12</v>
      </c>
      <c r="E210862">
        <v>0</v>
      </c>
    </row>
    <row r="210863" spans="1:5" x14ac:dyDescent="0.3">
      <c r="A210863" s="4">
        <v>45641</v>
      </c>
      <c r="B210863">
        <v>20</v>
      </c>
      <c r="C210863">
        <v>20241215</v>
      </c>
      <c r="D210863" s="5" t="s">
        <v>13</v>
      </c>
      <c r="E210863">
        <v>0</v>
      </c>
    </row>
    <row r="210864" spans="1:5" x14ac:dyDescent="0.3">
      <c r="A210864" s="4">
        <v>45641</v>
      </c>
      <c r="B210864">
        <v>20</v>
      </c>
      <c r="C210864">
        <v>20241215</v>
      </c>
      <c r="D210864" s="5" t="s">
        <v>14</v>
      </c>
      <c r="E210864">
        <v>0</v>
      </c>
    </row>
    <row r="210865" spans="1:5" x14ac:dyDescent="0.3">
      <c r="A210865" s="4">
        <v>45641</v>
      </c>
      <c r="B210865">
        <v>20</v>
      </c>
      <c r="C210865">
        <v>20241215</v>
      </c>
      <c r="D210865" s="5" t="s">
        <v>15</v>
      </c>
      <c r="E210865">
        <v>0</v>
      </c>
    </row>
    <row r="210866" spans="1:5" x14ac:dyDescent="0.3">
      <c r="A210866" s="4">
        <v>45641</v>
      </c>
      <c r="B210866">
        <v>20</v>
      </c>
      <c r="C210866">
        <v>20241215</v>
      </c>
      <c r="D210866" s="5" t="s">
        <v>16</v>
      </c>
      <c r="E210866">
        <v>0</v>
      </c>
    </row>
    <row r="210867" spans="1:5" x14ac:dyDescent="0.3">
      <c r="A210867" s="4">
        <v>45641</v>
      </c>
      <c r="B210867">
        <v>20</v>
      </c>
      <c r="C210867">
        <v>20241215</v>
      </c>
      <c r="D210867" s="5" t="s">
        <v>17</v>
      </c>
      <c r="E210867">
        <v>0</v>
      </c>
    </row>
    <row r="210868" spans="1:5" x14ac:dyDescent="0.3">
      <c r="A210868" s="4">
        <v>45641</v>
      </c>
      <c r="B210868">
        <v>20</v>
      </c>
      <c r="C210868">
        <v>20241215</v>
      </c>
      <c r="D210868" s="5" t="s">
        <v>18</v>
      </c>
      <c r="E210868">
        <v>0</v>
      </c>
    </row>
    <row r="210869" spans="1:5" x14ac:dyDescent="0.3">
      <c r="A210869" s="4">
        <v>45641</v>
      </c>
      <c r="B210869">
        <v>20</v>
      </c>
      <c r="C210869">
        <v>20241215</v>
      </c>
      <c r="D210869" s="5" t="s">
        <v>19</v>
      </c>
      <c r="E210869">
        <v>109</v>
      </c>
    </row>
    <row r="210870" spans="1:5" x14ac:dyDescent="0.3">
      <c r="A210870" s="4">
        <v>45641</v>
      </c>
      <c r="B210870">
        <v>21</v>
      </c>
      <c r="C210870">
        <v>20241215</v>
      </c>
      <c r="D210870" s="5" t="s">
        <v>3</v>
      </c>
      <c r="E210870">
        <v>166</v>
      </c>
    </row>
    <row r="210871" spans="1:5" x14ac:dyDescent="0.3">
      <c r="A210871" s="4">
        <v>45641</v>
      </c>
      <c r="B210871">
        <v>21</v>
      </c>
      <c r="C210871">
        <v>20241215</v>
      </c>
      <c r="D210871" s="5" t="s">
        <v>4</v>
      </c>
      <c r="E210871">
        <v>0</v>
      </c>
    </row>
    <row r="210872" spans="1:5" x14ac:dyDescent="0.3">
      <c r="A210872" s="4">
        <v>45641</v>
      </c>
      <c r="B210872">
        <v>21</v>
      </c>
      <c r="C210872">
        <v>20241215</v>
      </c>
      <c r="D210872" s="5" t="s">
        <v>5</v>
      </c>
      <c r="E210872">
        <v>52</v>
      </c>
    </row>
    <row r="210873" spans="1:5" x14ac:dyDescent="0.3">
      <c r="A210873" s="4">
        <v>45641</v>
      </c>
      <c r="B210873">
        <v>21</v>
      </c>
      <c r="C210873">
        <v>20241215</v>
      </c>
      <c r="D210873" s="5" t="s">
        <v>6</v>
      </c>
      <c r="E210873">
        <v>0</v>
      </c>
    </row>
    <row r="210874" spans="1:5" x14ac:dyDescent="0.3">
      <c r="A210874" s="4">
        <v>45641</v>
      </c>
      <c r="B210874">
        <v>21</v>
      </c>
      <c r="C210874">
        <v>20241215</v>
      </c>
      <c r="D210874" s="5" t="s">
        <v>7</v>
      </c>
      <c r="E210874">
        <v>24</v>
      </c>
    </row>
    <row r="210875" spans="1:5" x14ac:dyDescent="0.3">
      <c r="A210875" s="4">
        <v>45641</v>
      </c>
      <c r="B210875">
        <v>21</v>
      </c>
      <c r="C210875">
        <v>20241215</v>
      </c>
      <c r="D210875" s="5" t="s">
        <v>8</v>
      </c>
      <c r="E210875">
        <v>0</v>
      </c>
    </row>
    <row r="210876" spans="1:5" x14ac:dyDescent="0.3">
      <c r="A210876" s="4">
        <v>45641</v>
      </c>
      <c r="B210876">
        <v>21</v>
      </c>
      <c r="C210876">
        <v>20241215</v>
      </c>
      <c r="D210876" s="5" t="s">
        <v>9</v>
      </c>
      <c r="E210876">
        <v>102</v>
      </c>
    </row>
    <row r="210877" spans="1:5" x14ac:dyDescent="0.3">
      <c r="A210877" s="4">
        <v>45641</v>
      </c>
      <c r="B210877">
        <v>21</v>
      </c>
      <c r="C210877">
        <v>20241215</v>
      </c>
      <c r="D210877" s="5" t="s">
        <v>10</v>
      </c>
      <c r="E210877">
        <v>109</v>
      </c>
    </row>
    <row r="210878" spans="1:5" x14ac:dyDescent="0.3">
      <c r="A210878" s="4">
        <v>45641</v>
      </c>
      <c r="B210878">
        <v>21</v>
      </c>
      <c r="C210878">
        <v>20241215</v>
      </c>
      <c r="D210878" s="5" t="s">
        <v>11</v>
      </c>
      <c r="E210878">
        <v>158</v>
      </c>
    </row>
    <row r="210879" spans="1:5" x14ac:dyDescent="0.3">
      <c r="A210879" s="4">
        <v>45641</v>
      </c>
      <c r="B210879">
        <v>21</v>
      </c>
      <c r="C210879">
        <v>20241215</v>
      </c>
      <c r="D210879" s="5" t="s">
        <v>12</v>
      </c>
      <c r="E210879">
        <v>0</v>
      </c>
    </row>
    <row r="210880" spans="1:5" x14ac:dyDescent="0.3">
      <c r="A210880" s="4">
        <v>45641</v>
      </c>
      <c r="B210880">
        <v>21</v>
      </c>
      <c r="C210880">
        <v>20241215</v>
      </c>
      <c r="D210880" s="5" t="s">
        <v>13</v>
      </c>
      <c r="E210880">
        <v>0</v>
      </c>
    </row>
    <row r="210881" spans="1:5" x14ac:dyDescent="0.3">
      <c r="A210881" s="4">
        <v>45641</v>
      </c>
      <c r="B210881">
        <v>21</v>
      </c>
      <c r="C210881">
        <v>20241215</v>
      </c>
      <c r="D210881" s="5" t="s">
        <v>14</v>
      </c>
      <c r="E210881">
        <v>0</v>
      </c>
    </row>
    <row r="210882" spans="1:5" x14ac:dyDescent="0.3">
      <c r="A210882" s="4">
        <v>45641</v>
      </c>
      <c r="B210882">
        <v>21</v>
      </c>
      <c r="C210882">
        <v>20241215</v>
      </c>
      <c r="D210882" s="5" t="s">
        <v>15</v>
      </c>
      <c r="E210882">
        <v>0</v>
      </c>
    </row>
    <row r="210883" spans="1:5" x14ac:dyDescent="0.3">
      <c r="A210883" s="4">
        <v>45641</v>
      </c>
      <c r="B210883">
        <v>21</v>
      </c>
      <c r="C210883">
        <v>20241215</v>
      </c>
      <c r="D210883" s="5" t="s">
        <v>16</v>
      </c>
      <c r="E210883">
        <v>0</v>
      </c>
    </row>
    <row r="210884" spans="1:5" x14ac:dyDescent="0.3">
      <c r="A210884" s="4">
        <v>45641</v>
      </c>
      <c r="B210884">
        <v>21</v>
      </c>
      <c r="C210884">
        <v>20241215</v>
      </c>
      <c r="D210884" s="5" t="s">
        <v>17</v>
      </c>
      <c r="E210884">
        <v>0</v>
      </c>
    </row>
    <row r="210885" spans="1:5" x14ac:dyDescent="0.3">
      <c r="A210885" s="4">
        <v>45641</v>
      </c>
      <c r="B210885">
        <v>21</v>
      </c>
      <c r="C210885">
        <v>20241215</v>
      </c>
      <c r="D210885" s="5" t="s">
        <v>18</v>
      </c>
      <c r="E210885">
        <v>0</v>
      </c>
    </row>
    <row r="210886" spans="1:5" x14ac:dyDescent="0.3">
      <c r="A210886" s="4">
        <v>45641</v>
      </c>
      <c r="B210886">
        <v>21</v>
      </c>
      <c r="C210886">
        <v>20241215</v>
      </c>
      <c r="D210886" s="5" t="s">
        <v>19</v>
      </c>
      <c r="E210886">
        <v>117</v>
      </c>
    </row>
    <row r="210887" spans="1:5" x14ac:dyDescent="0.3">
      <c r="A210887" s="4">
        <v>45641</v>
      </c>
      <c r="B210887">
        <v>22</v>
      </c>
      <c r="C210887">
        <v>20241215</v>
      </c>
      <c r="D210887" s="5" t="s">
        <v>3</v>
      </c>
      <c r="E210887">
        <v>186</v>
      </c>
    </row>
    <row r="210888" spans="1:5" x14ac:dyDescent="0.3">
      <c r="A210888" s="4">
        <v>45641</v>
      </c>
      <c r="B210888">
        <v>22</v>
      </c>
      <c r="C210888">
        <v>20241215</v>
      </c>
      <c r="D210888" s="5" t="s">
        <v>4</v>
      </c>
      <c r="E210888">
        <v>0</v>
      </c>
    </row>
    <row r="210889" spans="1:5" x14ac:dyDescent="0.3">
      <c r="A210889" s="4">
        <v>45641</v>
      </c>
      <c r="B210889">
        <v>22</v>
      </c>
      <c r="C210889">
        <v>20241215</v>
      </c>
      <c r="D210889" s="5" t="s">
        <v>5</v>
      </c>
      <c r="E210889">
        <v>48</v>
      </c>
    </row>
    <row r="210890" spans="1:5" x14ac:dyDescent="0.3">
      <c r="A210890" s="4">
        <v>45641</v>
      </c>
      <c r="B210890">
        <v>22</v>
      </c>
      <c r="C210890">
        <v>20241215</v>
      </c>
      <c r="D210890" s="5" t="s">
        <v>6</v>
      </c>
      <c r="E210890">
        <v>0</v>
      </c>
    </row>
    <row r="210891" spans="1:5" x14ac:dyDescent="0.3">
      <c r="A210891" s="4">
        <v>45641</v>
      </c>
      <c r="B210891">
        <v>22</v>
      </c>
      <c r="C210891">
        <v>20241215</v>
      </c>
      <c r="D210891" s="5" t="s">
        <v>7</v>
      </c>
      <c r="E210891">
        <v>0</v>
      </c>
    </row>
    <row r="210892" spans="1:5" x14ac:dyDescent="0.3">
      <c r="A210892" s="4">
        <v>45641</v>
      </c>
      <c r="B210892">
        <v>22</v>
      </c>
      <c r="C210892">
        <v>20241215</v>
      </c>
      <c r="D210892" s="5" t="s">
        <v>8</v>
      </c>
      <c r="E210892">
        <v>0</v>
      </c>
    </row>
    <row r="210893" spans="1:5" x14ac:dyDescent="0.3">
      <c r="A210893" s="4">
        <v>45641</v>
      </c>
      <c r="B210893">
        <v>22</v>
      </c>
      <c r="C210893">
        <v>20241215</v>
      </c>
      <c r="D210893" s="5" t="s">
        <v>9</v>
      </c>
      <c r="E210893">
        <v>103</v>
      </c>
    </row>
    <row r="210894" spans="1:5" x14ac:dyDescent="0.3">
      <c r="A210894" s="4">
        <v>45641</v>
      </c>
      <c r="B210894">
        <v>22</v>
      </c>
      <c r="C210894">
        <v>20241215</v>
      </c>
      <c r="D210894" s="5" t="s">
        <v>10</v>
      </c>
      <c r="E210894">
        <v>113</v>
      </c>
    </row>
    <row r="210895" spans="1:5" x14ac:dyDescent="0.3">
      <c r="A210895" s="4">
        <v>45641</v>
      </c>
      <c r="B210895">
        <v>22</v>
      </c>
      <c r="C210895">
        <v>20241215</v>
      </c>
      <c r="D210895" s="5" t="s">
        <v>11</v>
      </c>
      <c r="E210895">
        <v>158</v>
      </c>
    </row>
    <row r="210896" spans="1:5" x14ac:dyDescent="0.3">
      <c r="A210896" s="4">
        <v>45641</v>
      </c>
      <c r="B210896">
        <v>22</v>
      </c>
      <c r="C210896">
        <v>20241215</v>
      </c>
      <c r="D210896" s="5" t="s">
        <v>12</v>
      </c>
      <c r="E210896">
        <v>0</v>
      </c>
    </row>
    <row r="210897" spans="1:5" x14ac:dyDescent="0.3">
      <c r="A210897" s="4">
        <v>45641</v>
      </c>
      <c r="B210897">
        <v>22</v>
      </c>
      <c r="C210897">
        <v>20241215</v>
      </c>
      <c r="D210897" s="5" t="s">
        <v>13</v>
      </c>
      <c r="E210897">
        <v>0</v>
      </c>
    </row>
    <row r="210898" spans="1:5" x14ac:dyDescent="0.3">
      <c r="A210898" s="4">
        <v>45641</v>
      </c>
      <c r="B210898">
        <v>22</v>
      </c>
      <c r="C210898">
        <v>20241215</v>
      </c>
      <c r="D210898" s="5" t="s">
        <v>14</v>
      </c>
      <c r="E210898">
        <v>0</v>
      </c>
    </row>
    <row r="210899" spans="1:5" x14ac:dyDescent="0.3">
      <c r="A210899" s="4">
        <v>45641</v>
      </c>
      <c r="B210899">
        <v>22</v>
      </c>
      <c r="C210899">
        <v>20241215</v>
      </c>
      <c r="D210899" s="5" t="s">
        <v>15</v>
      </c>
      <c r="E210899">
        <v>0</v>
      </c>
    </row>
    <row r="210900" spans="1:5" x14ac:dyDescent="0.3">
      <c r="A210900" s="4">
        <v>45641</v>
      </c>
      <c r="B210900">
        <v>22</v>
      </c>
      <c r="C210900">
        <v>20241215</v>
      </c>
      <c r="D210900" s="5" t="s">
        <v>16</v>
      </c>
      <c r="E210900">
        <v>0</v>
      </c>
    </row>
    <row r="210901" spans="1:5" x14ac:dyDescent="0.3">
      <c r="A210901" s="4">
        <v>45641</v>
      </c>
      <c r="B210901">
        <v>22</v>
      </c>
      <c r="C210901">
        <v>20241215</v>
      </c>
      <c r="D210901" s="5" t="s">
        <v>17</v>
      </c>
      <c r="E210901">
        <v>0</v>
      </c>
    </row>
    <row r="210902" spans="1:5" x14ac:dyDescent="0.3">
      <c r="A210902" s="4">
        <v>45641</v>
      </c>
      <c r="B210902">
        <v>22</v>
      </c>
      <c r="C210902">
        <v>20241215</v>
      </c>
      <c r="D210902" s="5" t="s">
        <v>18</v>
      </c>
      <c r="E210902">
        <v>0</v>
      </c>
    </row>
    <row r="210903" spans="1:5" x14ac:dyDescent="0.3">
      <c r="A210903" s="4">
        <v>45641</v>
      </c>
      <c r="B210903">
        <v>22</v>
      </c>
      <c r="C210903">
        <v>20241215</v>
      </c>
      <c r="D210903" s="5" t="s">
        <v>19</v>
      </c>
      <c r="E210903">
        <v>117</v>
      </c>
    </row>
    <row r="210904" spans="1:5" x14ac:dyDescent="0.3">
      <c r="A210904" s="4">
        <v>45641</v>
      </c>
      <c r="B210904">
        <v>23</v>
      </c>
      <c r="C210904">
        <v>20241215</v>
      </c>
      <c r="D210904" s="5" t="s">
        <v>3</v>
      </c>
      <c r="E210904">
        <v>186</v>
      </c>
    </row>
    <row r="210905" spans="1:5" x14ac:dyDescent="0.3">
      <c r="A210905" s="4">
        <v>45641</v>
      </c>
      <c r="B210905">
        <v>23</v>
      </c>
      <c r="C210905">
        <v>20241215</v>
      </c>
      <c r="D210905" s="5" t="s">
        <v>4</v>
      </c>
      <c r="E210905">
        <v>0</v>
      </c>
    </row>
    <row r="210906" spans="1:5" x14ac:dyDescent="0.3">
      <c r="A210906" s="4">
        <v>45641</v>
      </c>
      <c r="B210906">
        <v>23</v>
      </c>
      <c r="C210906">
        <v>20241215</v>
      </c>
      <c r="D210906" s="5" t="s">
        <v>5</v>
      </c>
      <c r="E210906">
        <v>42</v>
      </c>
    </row>
    <row r="210907" spans="1:5" x14ac:dyDescent="0.3">
      <c r="A210907" s="4">
        <v>45641</v>
      </c>
      <c r="B210907">
        <v>23</v>
      </c>
      <c r="C210907">
        <v>20241215</v>
      </c>
      <c r="D210907" s="5" t="s">
        <v>6</v>
      </c>
      <c r="E210907">
        <v>0</v>
      </c>
    </row>
    <row r="210908" spans="1:5" x14ac:dyDescent="0.3">
      <c r="A210908" s="4">
        <v>45641</v>
      </c>
      <c r="B210908">
        <v>23</v>
      </c>
      <c r="C210908">
        <v>20241215</v>
      </c>
      <c r="D210908" s="5" t="s">
        <v>7</v>
      </c>
      <c r="E210908">
        <v>0</v>
      </c>
    </row>
    <row r="210909" spans="1:5" x14ac:dyDescent="0.3">
      <c r="A210909" s="4">
        <v>45641</v>
      </c>
      <c r="B210909">
        <v>23</v>
      </c>
      <c r="C210909">
        <v>20241215</v>
      </c>
      <c r="D210909" s="5" t="s">
        <v>8</v>
      </c>
      <c r="E210909">
        <v>0</v>
      </c>
    </row>
    <row r="210910" spans="1:5" x14ac:dyDescent="0.3">
      <c r="A210910" s="4">
        <v>45641</v>
      </c>
      <c r="B210910">
        <v>23</v>
      </c>
      <c r="C210910">
        <v>20241215</v>
      </c>
      <c r="D210910" s="5" t="s">
        <v>9</v>
      </c>
      <c r="E210910">
        <v>94</v>
      </c>
    </row>
    <row r="210911" spans="1:5" x14ac:dyDescent="0.3">
      <c r="A210911" s="4">
        <v>45641</v>
      </c>
      <c r="B210911">
        <v>23</v>
      </c>
      <c r="C210911">
        <v>20241215</v>
      </c>
      <c r="D210911" s="5" t="s">
        <v>10</v>
      </c>
      <c r="E210911">
        <v>104</v>
      </c>
    </row>
    <row r="210912" spans="1:5" x14ac:dyDescent="0.3">
      <c r="A210912" s="4">
        <v>45641</v>
      </c>
      <c r="B210912">
        <v>23</v>
      </c>
      <c r="C210912">
        <v>20241215</v>
      </c>
      <c r="D210912" s="5" t="s">
        <v>11</v>
      </c>
      <c r="E210912">
        <v>145</v>
      </c>
    </row>
    <row r="210913" spans="1:5" x14ac:dyDescent="0.3">
      <c r="A210913" s="4">
        <v>45641</v>
      </c>
      <c r="B210913">
        <v>23</v>
      </c>
      <c r="C210913">
        <v>20241215</v>
      </c>
      <c r="D210913" s="5" t="s">
        <v>12</v>
      </c>
      <c r="E210913">
        <v>0</v>
      </c>
    </row>
    <row r="210914" spans="1:5" x14ac:dyDescent="0.3">
      <c r="A210914" s="4">
        <v>45641</v>
      </c>
      <c r="B210914">
        <v>23</v>
      </c>
      <c r="C210914">
        <v>20241215</v>
      </c>
      <c r="D210914" s="5" t="s">
        <v>13</v>
      </c>
      <c r="E210914">
        <v>0</v>
      </c>
    </row>
    <row r="210915" spans="1:5" x14ac:dyDescent="0.3">
      <c r="A210915" s="4">
        <v>45641</v>
      </c>
      <c r="B210915">
        <v>23</v>
      </c>
      <c r="C210915">
        <v>20241215</v>
      </c>
      <c r="D210915" s="5" t="s">
        <v>14</v>
      </c>
      <c r="E210915">
        <v>0</v>
      </c>
    </row>
    <row r="210916" spans="1:5" x14ac:dyDescent="0.3">
      <c r="A210916" s="4">
        <v>45641</v>
      </c>
      <c r="B210916">
        <v>23</v>
      </c>
      <c r="C210916">
        <v>20241215</v>
      </c>
      <c r="D210916" s="5" t="s">
        <v>15</v>
      </c>
      <c r="E210916">
        <v>0</v>
      </c>
    </row>
    <row r="210917" spans="1:5" x14ac:dyDescent="0.3">
      <c r="A210917" s="4">
        <v>45641</v>
      </c>
      <c r="B210917">
        <v>23</v>
      </c>
      <c r="C210917">
        <v>20241215</v>
      </c>
      <c r="D210917" s="5" t="s">
        <v>16</v>
      </c>
      <c r="E210917">
        <v>0</v>
      </c>
    </row>
    <row r="210918" spans="1:5" x14ac:dyDescent="0.3">
      <c r="A210918" s="4">
        <v>45641</v>
      </c>
      <c r="B210918">
        <v>23</v>
      </c>
      <c r="C210918">
        <v>20241215</v>
      </c>
      <c r="D210918" s="5" t="s">
        <v>17</v>
      </c>
      <c r="E210918">
        <v>0</v>
      </c>
    </row>
    <row r="210919" spans="1:5" x14ac:dyDescent="0.3">
      <c r="A210919" s="4">
        <v>45641</v>
      </c>
      <c r="B210919">
        <v>23</v>
      </c>
      <c r="C210919">
        <v>20241215</v>
      </c>
      <c r="D210919" s="5" t="s">
        <v>18</v>
      </c>
      <c r="E210919">
        <v>0</v>
      </c>
    </row>
    <row r="210920" spans="1:5" x14ac:dyDescent="0.3">
      <c r="A210920" s="4">
        <v>45641</v>
      </c>
      <c r="B210920">
        <v>23</v>
      </c>
      <c r="C210920">
        <v>20241215</v>
      </c>
      <c r="D210920" s="5" t="s">
        <v>19</v>
      </c>
      <c r="E210920">
        <v>115</v>
      </c>
    </row>
    <row r="210921" spans="1:5" x14ac:dyDescent="0.3">
      <c r="A210921" s="4">
        <v>45641</v>
      </c>
      <c r="B210921">
        <v>24</v>
      </c>
      <c r="C210921">
        <v>20241215</v>
      </c>
      <c r="D210921" s="5" t="s">
        <v>3</v>
      </c>
      <c r="E210921">
        <v>180</v>
      </c>
    </row>
    <row r="210922" spans="1:5" x14ac:dyDescent="0.3">
      <c r="A210922" s="4">
        <v>45641</v>
      </c>
      <c r="B210922">
        <v>24</v>
      </c>
      <c r="C210922">
        <v>20241215</v>
      </c>
      <c r="D210922" s="5" t="s">
        <v>4</v>
      </c>
      <c r="E210922">
        <v>0</v>
      </c>
    </row>
    <row r="210923" spans="1:5" x14ac:dyDescent="0.3">
      <c r="A210923" s="4">
        <v>45641</v>
      </c>
      <c r="B210923">
        <v>24</v>
      </c>
      <c r="C210923">
        <v>20241215</v>
      </c>
      <c r="D210923" s="5" t="s">
        <v>5</v>
      </c>
      <c r="E210923">
        <v>42</v>
      </c>
    </row>
    <row r="210924" spans="1:5" x14ac:dyDescent="0.3">
      <c r="A210924" s="4">
        <v>45641</v>
      </c>
      <c r="B210924">
        <v>24</v>
      </c>
      <c r="C210924">
        <v>20241215</v>
      </c>
      <c r="D210924" s="5" t="s">
        <v>6</v>
      </c>
      <c r="E210924">
        <v>0</v>
      </c>
    </row>
    <row r="210925" spans="1:5" x14ac:dyDescent="0.3">
      <c r="A210925" s="4">
        <v>45641</v>
      </c>
      <c r="B210925">
        <v>24</v>
      </c>
      <c r="C210925">
        <v>20241215</v>
      </c>
      <c r="D210925" s="5" t="s">
        <v>7</v>
      </c>
      <c r="E210925">
        <v>0</v>
      </c>
    </row>
    <row r="210926" spans="1:5" x14ac:dyDescent="0.3">
      <c r="A210926" s="4">
        <v>45641</v>
      </c>
      <c r="B210926">
        <v>24</v>
      </c>
      <c r="C210926">
        <v>20241215</v>
      </c>
      <c r="D210926" s="5" t="s">
        <v>8</v>
      </c>
      <c r="E210926">
        <v>0</v>
      </c>
    </row>
    <row r="210927" spans="1:5" x14ac:dyDescent="0.3">
      <c r="A210927" s="4">
        <v>45641</v>
      </c>
      <c r="B210927">
        <v>24</v>
      </c>
      <c r="C210927">
        <v>20241215</v>
      </c>
      <c r="D210927" s="5" t="s">
        <v>9</v>
      </c>
      <c r="E210927">
        <v>98</v>
      </c>
    </row>
    <row r="210928" spans="1:5" x14ac:dyDescent="0.3">
      <c r="A210928" s="4">
        <v>45641</v>
      </c>
      <c r="B210928">
        <v>24</v>
      </c>
      <c r="C210928">
        <v>20241215</v>
      </c>
      <c r="D210928" s="5" t="s">
        <v>10</v>
      </c>
      <c r="E210928">
        <v>101</v>
      </c>
    </row>
    <row r="210929" spans="1:5" x14ac:dyDescent="0.3">
      <c r="A210929" s="4">
        <v>45641</v>
      </c>
      <c r="B210929">
        <v>24</v>
      </c>
      <c r="C210929">
        <v>20241215</v>
      </c>
      <c r="D210929" s="5" t="s">
        <v>11</v>
      </c>
      <c r="E210929">
        <v>147</v>
      </c>
    </row>
    <row r="210930" spans="1:5" x14ac:dyDescent="0.3">
      <c r="A210930" s="4">
        <v>45641</v>
      </c>
      <c r="B210930">
        <v>24</v>
      </c>
      <c r="C210930">
        <v>20241215</v>
      </c>
      <c r="D210930" s="5" t="s">
        <v>12</v>
      </c>
      <c r="E210930">
        <v>0</v>
      </c>
    </row>
    <row r="210931" spans="1:5" x14ac:dyDescent="0.3">
      <c r="A210931" s="4">
        <v>45641</v>
      </c>
      <c r="B210931">
        <v>24</v>
      </c>
      <c r="C210931">
        <v>20241215</v>
      </c>
      <c r="D210931" s="5" t="s">
        <v>13</v>
      </c>
      <c r="E210931">
        <v>0</v>
      </c>
    </row>
    <row r="210932" spans="1:5" x14ac:dyDescent="0.3">
      <c r="A210932" s="4">
        <v>45641</v>
      </c>
      <c r="B210932">
        <v>24</v>
      </c>
      <c r="C210932">
        <v>20241215</v>
      </c>
      <c r="D210932" s="5" t="s">
        <v>14</v>
      </c>
      <c r="E210932">
        <v>0</v>
      </c>
    </row>
    <row r="210933" spans="1:5" x14ac:dyDescent="0.3">
      <c r="A210933" s="4">
        <v>45641</v>
      </c>
      <c r="B210933">
        <v>24</v>
      </c>
      <c r="C210933">
        <v>20241215</v>
      </c>
      <c r="D210933" s="5" t="s">
        <v>15</v>
      </c>
      <c r="E210933">
        <v>0</v>
      </c>
    </row>
    <row r="210934" spans="1:5" x14ac:dyDescent="0.3">
      <c r="A210934" s="4">
        <v>45641</v>
      </c>
      <c r="B210934">
        <v>24</v>
      </c>
      <c r="C210934">
        <v>20241215</v>
      </c>
      <c r="D210934" s="5" t="s">
        <v>16</v>
      </c>
      <c r="E210934">
        <v>0</v>
      </c>
    </row>
    <row r="210935" spans="1:5" x14ac:dyDescent="0.3">
      <c r="A210935" s="4">
        <v>45641</v>
      </c>
      <c r="B210935">
        <v>24</v>
      </c>
      <c r="C210935">
        <v>20241215</v>
      </c>
      <c r="D210935" s="5" t="s">
        <v>17</v>
      </c>
      <c r="E210935">
        <v>0</v>
      </c>
    </row>
    <row r="210936" spans="1:5" x14ac:dyDescent="0.3">
      <c r="A210936" s="4">
        <v>45641</v>
      </c>
      <c r="B210936">
        <v>24</v>
      </c>
      <c r="C210936">
        <v>20241215</v>
      </c>
      <c r="D210936" s="5" t="s">
        <v>18</v>
      </c>
      <c r="E210936">
        <v>0</v>
      </c>
    </row>
    <row r="210937" spans="1:5" x14ac:dyDescent="0.3">
      <c r="A210937" s="4">
        <v>45641</v>
      </c>
      <c r="B210937">
        <v>24</v>
      </c>
      <c r="C210937">
        <v>20241215</v>
      </c>
      <c r="D210937" s="5" t="s">
        <v>19</v>
      </c>
      <c r="E210937">
        <v>117</v>
      </c>
    </row>
    <row r="210938" spans="1:5" x14ac:dyDescent="0.3">
      <c r="A210938" s="4">
        <v>45641</v>
      </c>
      <c r="B210938">
        <v>25</v>
      </c>
      <c r="C210938">
        <v>20241215</v>
      </c>
      <c r="D210938" s="5" t="s">
        <v>3</v>
      </c>
      <c r="E210938">
        <v>142</v>
      </c>
    </row>
    <row r="210939" spans="1:5" x14ac:dyDescent="0.3">
      <c r="A210939" s="4">
        <v>45641</v>
      </c>
      <c r="B210939">
        <v>25</v>
      </c>
      <c r="C210939">
        <v>20241215</v>
      </c>
      <c r="D210939" s="5" t="s">
        <v>4</v>
      </c>
      <c r="E210939">
        <v>0</v>
      </c>
    </row>
    <row r="210940" spans="1:5" x14ac:dyDescent="0.3">
      <c r="A210940" s="4">
        <v>45641</v>
      </c>
      <c r="B210940">
        <v>25</v>
      </c>
      <c r="C210940">
        <v>20241215</v>
      </c>
      <c r="D210940" s="5" t="s">
        <v>5</v>
      </c>
      <c r="E210940">
        <v>44</v>
      </c>
    </row>
    <row r="210941" spans="1:5" x14ac:dyDescent="0.3">
      <c r="A210941" s="4">
        <v>45641</v>
      </c>
      <c r="B210941">
        <v>25</v>
      </c>
      <c r="C210941">
        <v>20241215</v>
      </c>
      <c r="D210941" s="5" t="s">
        <v>6</v>
      </c>
      <c r="E210941">
        <v>0</v>
      </c>
    </row>
    <row r="210942" spans="1:5" x14ac:dyDescent="0.3">
      <c r="A210942" s="4">
        <v>45641</v>
      </c>
      <c r="B210942">
        <v>25</v>
      </c>
      <c r="C210942">
        <v>20241215</v>
      </c>
      <c r="D210942" s="5" t="s">
        <v>7</v>
      </c>
      <c r="E210942">
        <v>0</v>
      </c>
    </row>
    <row r="210943" spans="1:5" x14ac:dyDescent="0.3">
      <c r="A210943" s="4">
        <v>45641</v>
      </c>
      <c r="B210943">
        <v>25</v>
      </c>
      <c r="C210943">
        <v>20241215</v>
      </c>
      <c r="D210943" s="5" t="s">
        <v>8</v>
      </c>
      <c r="E210943">
        <v>0</v>
      </c>
    </row>
    <row r="210944" spans="1:5" x14ac:dyDescent="0.3">
      <c r="A210944" s="4">
        <v>45641</v>
      </c>
      <c r="B210944">
        <v>25</v>
      </c>
      <c r="C210944">
        <v>20241215</v>
      </c>
      <c r="D210944" s="5" t="s">
        <v>9</v>
      </c>
      <c r="E210944">
        <v>95</v>
      </c>
    </row>
    <row r="210945" spans="1:5" x14ac:dyDescent="0.3">
      <c r="A210945" s="4">
        <v>45641</v>
      </c>
      <c r="B210945">
        <v>25</v>
      </c>
      <c r="C210945">
        <v>20241215</v>
      </c>
      <c r="D210945" s="5" t="s">
        <v>10</v>
      </c>
      <c r="E210945">
        <v>96</v>
      </c>
    </row>
    <row r="210946" spans="1:5" x14ac:dyDescent="0.3">
      <c r="A210946" s="4">
        <v>45641</v>
      </c>
      <c r="B210946">
        <v>25</v>
      </c>
      <c r="C210946">
        <v>20241215</v>
      </c>
      <c r="D210946" s="5" t="s">
        <v>11</v>
      </c>
      <c r="E210946">
        <v>147</v>
      </c>
    </row>
    <row r="210947" spans="1:5" x14ac:dyDescent="0.3">
      <c r="A210947" s="4">
        <v>45641</v>
      </c>
      <c r="B210947">
        <v>25</v>
      </c>
      <c r="C210947">
        <v>20241215</v>
      </c>
      <c r="D210947" s="5" t="s">
        <v>12</v>
      </c>
      <c r="E210947">
        <v>0</v>
      </c>
    </row>
    <row r="210948" spans="1:5" x14ac:dyDescent="0.3">
      <c r="A210948" s="4">
        <v>45641</v>
      </c>
      <c r="B210948">
        <v>25</v>
      </c>
      <c r="C210948">
        <v>20241215</v>
      </c>
      <c r="D210948" s="5" t="s">
        <v>13</v>
      </c>
      <c r="E210948">
        <v>0</v>
      </c>
    </row>
    <row r="210949" spans="1:5" x14ac:dyDescent="0.3">
      <c r="A210949" s="4">
        <v>45641</v>
      </c>
      <c r="B210949">
        <v>25</v>
      </c>
      <c r="C210949">
        <v>20241215</v>
      </c>
      <c r="D210949" s="5" t="s">
        <v>14</v>
      </c>
      <c r="E210949">
        <v>0</v>
      </c>
    </row>
    <row r="210950" spans="1:5" x14ac:dyDescent="0.3">
      <c r="A210950" s="4">
        <v>45641</v>
      </c>
      <c r="B210950">
        <v>25</v>
      </c>
      <c r="C210950">
        <v>20241215</v>
      </c>
      <c r="D210950" s="5" t="s">
        <v>15</v>
      </c>
      <c r="E210950">
        <v>0</v>
      </c>
    </row>
    <row r="210951" spans="1:5" x14ac:dyDescent="0.3">
      <c r="A210951" s="4">
        <v>45641</v>
      </c>
      <c r="B210951">
        <v>25</v>
      </c>
      <c r="C210951">
        <v>20241215</v>
      </c>
      <c r="D210951" s="5" t="s">
        <v>16</v>
      </c>
      <c r="E210951">
        <v>0</v>
      </c>
    </row>
    <row r="210952" spans="1:5" x14ac:dyDescent="0.3">
      <c r="A210952" s="4">
        <v>45641</v>
      </c>
      <c r="B210952">
        <v>25</v>
      </c>
      <c r="C210952">
        <v>20241215</v>
      </c>
      <c r="D210952" s="5" t="s">
        <v>17</v>
      </c>
      <c r="E210952">
        <v>0</v>
      </c>
    </row>
    <row r="210953" spans="1:5" x14ac:dyDescent="0.3">
      <c r="A210953" s="4">
        <v>45641</v>
      </c>
      <c r="B210953">
        <v>25</v>
      </c>
      <c r="C210953">
        <v>20241215</v>
      </c>
      <c r="D210953" s="5" t="s">
        <v>18</v>
      </c>
      <c r="E210953">
        <v>0</v>
      </c>
    </row>
    <row r="210954" spans="1:5" x14ac:dyDescent="0.3">
      <c r="A210954" s="4">
        <v>45641</v>
      </c>
      <c r="B210954">
        <v>25</v>
      </c>
      <c r="C210954">
        <v>20241215</v>
      </c>
      <c r="D210954" s="5" t="s">
        <v>19</v>
      </c>
      <c r="E210954">
        <v>107</v>
      </c>
    </row>
    <row r="210955" spans="1:5" x14ac:dyDescent="0.3">
      <c r="A210955" s="4">
        <v>45641</v>
      </c>
      <c r="B210955">
        <v>26</v>
      </c>
      <c r="C210955">
        <v>20241215</v>
      </c>
      <c r="D210955" s="5" t="s">
        <v>3</v>
      </c>
      <c r="E210955">
        <v>144</v>
      </c>
    </row>
    <row r="210956" spans="1:5" x14ac:dyDescent="0.3">
      <c r="A210956" s="4">
        <v>45641</v>
      </c>
      <c r="B210956">
        <v>26</v>
      </c>
      <c r="C210956">
        <v>20241215</v>
      </c>
      <c r="D210956" s="5" t="s">
        <v>4</v>
      </c>
      <c r="E210956">
        <v>0</v>
      </c>
    </row>
    <row r="210957" spans="1:5" x14ac:dyDescent="0.3">
      <c r="A210957" s="4">
        <v>45641</v>
      </c>
      <c r="B210957">
        <v>26</v>
      </c>
      <c r="C210957">
        <v>20241215</v>
      </c>
      <c r="D210957" s="5" t="s">
        <v>5</v>
      </c>
      <c r="E210957">
        <v>42</v>
      </c>
    </row>
    <row r="210958" spans="1:5" x14ac:dyDescent="0.3">
      <c r="A210958" s="4">
        <v>45641</v>
      </c>
      <c r="B210958">
        <v>26</v>
      </c>
      <c r="C210958">
        <v>20241215</v>
      </c>
      <c r="D210958" s="5" t="s">
        <v>6</v>
      </c>
      <c r="E210958">
        <v>0</v>
      </c>
    </row>
    <row r="210959" spans="1:5" x14ac:dyDescent="0.3">
      <c r="A210959" s="4">
        <v>45641</v>
      </c>
      <c r="B210959">
        <v>26</v>
      </c>
      <c r="C210959">
        <v>20241215</v>
      </c>
      <c r="D210959" s="5" t="s">
        <v>7</v>
      </c>
      <c r="E210959">
        <v>0</v>
      </c>
    </row>
    <row r="210960" spans="1:5" x14ac:dyDescent="0.3">
      <c r="A210960" s="4">
        <v>45641</v>
      </c>
      <c r="B210960">
        <v>26</v>
      </c>
      <c r="C210960">
        <v>20241215</v>
      </c>
      <c r="D210960" s="5" t="s">
        <v>8</v>
      </c>
      <c r="E210960">
        <v>0</v>
      </c>
    </row>
    <row r="210961" spans="1:5" x14ac:dyDescent="0.3">
      <c r="A210961" s="4">
        <v>45641</v>
      </c>
      <c r="B210961">
        <v>26</v>
      </c>
      <c r="C210961">
        <v>20241215</v>
      </c>
      <c r="D210961" s="5" t="s">
        <v>9</v>
      </c>
      <c r="E210961">
        <v>105</v>
      </c>
    </row>
    <row r="210962" spans="1:5" x14ac:dyDescent="0.3">
      <c r="A210962" s="4">
        <v>45641</v>
      </c>
      <c r="B210962">
        <v>26</v>
      </c>
      <c r="C210962">
        <v>20241215</v>
      </c>
      <c r="D210962" s="5" t="s">
        <v>10</v>
      </c>
      <c r="E210962">
        <v>106</v>
      </c>
    </row>
    <row r="210963" spans="1:5" x14ac:dyDescent="0.3">
      <c r="A210963" s="4">
        <v>45641</v>
      </c>
      <c r="B210963">
        <v>26</v>
      </c>
      <c r="C210963">
        <v>20241215</v>
      </c>
      <c r="D210963" s="5" t="s">
        <v>11</v>
      </c>
      <c r="E210963">
        <v>165</v>
      </c>
    </row>
    <row r="210964" spans="1:5" x14ac:dyDescent="0.3">
      <c r="A210964" s="4">
        <v>45641</v>
      </c>
      <c r="B210964">
        <v>26</v>
      </c>
      <c r="C210964">
        <v>20241215</v>
      </c>
      <c r="D210964" s="5" t="s">
        <v>12</v>
      </c>
      <c r="E210964">
        <v>0</v>
      </c>
    </row>
    <row r="210965" spans="1:5" x14ac:dyDescent="0.3">
      <c r="A210965" s="4">
        <v>45641</v>
      </c>
      <c r="B210965">
        <v>26</v>
      </c>
      <c r="C210965">
        <v>20241215</v>
      </c>
      <c r="D210965" s="5" t="s">
        <v>13</v>
      </c>
      <c r="E210965">
        <v>0</v>
      </c>
    </row>
    <row r="210966" spans="1:5" x14ac:dyDescent="0.3">
      <c r="A210966" s="4">
        <v>45641</v>
      </c>
      <c r="B210966">
        <v>26</v>
      </c>
      <c r="C210966">
        <v>20241215</v>
      </c>
      <c r="D210966" s="5" t="s">
        <v>14</v>
      </c>
      <c r="E210966">
        <v>0</v>
      </c>
    </row>
    <row r="210967" spans="1:5" x14ac:dyDescent="0.3">
      <c r="A210967" s="4">
        <v>45641</v>
      </c>
      <c r="B210967">
        <v>26</v>
      </c>
      <c r="C210967">
        <v>20241215</v>
      </c>
      <c r="D210967" s="5" t="s">
        <v>15</v>
      </c>
      <c r="E210967">
        <v>0</v>
      </c>
    </row>
    <row r="210968" spans="1:5" x14ac:dyDescent="0.3">
      <c r="A210968" s="4">
        <v>45641</v>
      </c>
      <c r="B210968">
        <v>26</v>
      </c>
      <c r="C210968">
        <v>20241215</v>
      </c>
      <c r="D210968" s="5" t="s">
        <v>16</v>
      </c>
      <c r="E210968">
        <v>0</v>
      </c>
    </row>
    <row r="210969" spans="1:5" x14ac:dyDescent="0.3">
      <c r="A210969" s="4">
        <v>45641</v>
      </c>
      <c r="B210969">
        <v>26</v>
      </c>
      <c r="C210969">
        <v>20241215</v>
      </c>
      <c r="D210969" s="5" t="s">
        <v>17</v>
      </c>
      <c r="E210969">
        <v>0</v>
      </c>
    </row>
    <row r="210970" spans="1:5" x14ac:dyDescent="0.3">
      <c r="A210970" s="4">
        <v>45641</v>
      </c>
      <c r="B210970">
        <v>26</v>
      </c>
      <c r="C210970">
        <v>20241215</v>
      </c>
      <c r="D210970" s="5" t="s">
        <v>18</v>
      </c>
      <c r="E210970">
        <v>0</v>
      </c>
    </row>
    <row r="210971" spans="1:5" x14ac:dyDescent="0.3">
      <c r="A210971" s="4">
        <v>45641</v>
      </c>
      <c r="B210971">
        <v>26</v>
      </c>
      <c r="C210971">
        <v>20241215</v>
      </c>
      <c r="D210971" s="5" t="s">
        <v>19</v>
      </c>
      <c r="E210971">
        <v>119</v>
      </c>
    </row>
    <row r="210972" spans="1:5" x14ac:dyDescent="0.3">
      <c r="A210972" s="4">
        <v>45641</v>
      </c>
      <c r="B210972">
        <v>27</v>
      </c>
      <c r="C210972">
        <v>20241215</v>
      </c>
      <c r="D210972" s="5" t="s">
        <v>3</v>
      </c>
      <c r="E210972">
        <v>144</v>
      </c>
    </row>
    <row r="210973" spans="1:5" x14ac:dyDescent="0.3">
      <c r="A210973" s="4">
        <v>45641</v>
      </c>
      <c r="B210973">
        <v>27</v>
      </c>
      <c r="C210973">
        <v>20241215</v>
      </c>
      <c r="D210973" s="5" t="s">
        <v>4</v>
      </c>
      <c r="E210973">
        <v>0</v>
      </c>
    </row>
    <row r="210974" spans="1:5" x14ac:dyDescent="0.3">
      <c r="A210974" s="4">
        <v>45641</v>
      </c>
      <c r="B210974">
        <v>27</v>
      </c>
      <c r="C210974">
        <v>20241215</v>
      </c>
      <c r="D210974" s="5" t="s">
        <v>5</v>
      </c>
      <c r="E210974">
        <v>42</v>
      </c>
    </row>
    <row r="210975" spans="1:5" x14ac:dyDescent="0.3">
      <c r="A210975" s="4">
        <v>45641</v>
      </c>
      <c r="B210975">
        <v>27</v>
      </c>
      <c r="C210975">
        <v>20241215</v>
      </c>
      <c r="D210975" s="5" t="s">
        <v>6</v>
      </c>
      <c r="E210975">
        <v>0</v>
      </c>
    </row>
    <row r="210976" spans="1:5" x14ac:dyDescent="0.3">
      <c r="A210976" s="4">
        <v>45641</v>
      </c>
      <c r="B210976">
        <v>27</v>
      </c>
      <c r="C210976">
        <v>20241215</v>
      </c>
      <c r="D210976" s="5" t="s">
        <v>7</v>
      </c>
      <c r="E210976">
        <v>0</v>
      </c>
    </row>
    <row r="210977" spans="1:5" x14ac:dyDescent="0.3">
      <c r="A210977" s="4">
        <v>45641</v>
      </c>
      <c r="B210977">
        <v>27</v>
      </c>
      <c r="C210977">
        <v>20241215</v>
      </c>
      <c r="D210977" s="5" t="s">
        <v>8</v>
      </c>
      <c r="E210977">
        <v>0</v>
      </c>
    </row>
    <row r="210978" spans="1:5" x14ac:dyDescent="0.3">
      <c r="A210978" s="4">
        <v>45641</v>
      </c>
      <c r="B210978">
        <v>27</v>
      </c>
      <c r="C210978">
        <v>20241215</v>
      </c>
      <c r="D210978" s="5" t="s">
        <v>9</v>
      </c>
      <c r="E210978">
        <v>105</v>
      </c>
    </row>
    <row r="210979" spans="1:5" x14ac:dyDescent="0.3">
      <c r="A210979" s="4">
        <v>45641</v>
      </c>
      <c r="B210979">
        <v>27</v>
      </c>
      <c r="C210979">
        <v>20241215</v>
      </c>
      <c r="D210979" s="5" t="s">
        <v>10</v>
      </c>
      <c r="E210979">
        <v>122</v>
      </c>
    </row>
    <row r="210980" spans="1:5" x14ac:dyDescent="0.3">
      <c r="A210980" s="4">
        <v>45641</v>
      </c>
      <c r="B210980">
        <v>27</v>
      </c>
      <c r="C210980">
        <v>20241215</v>
      </c>
      <c r="D210980" s="5" t="s">
        <v>11</v>
      </c>
      <c r="E210980">
        <v>163</v>
      </c>
    </row>
    <row r="210981" spans="1:5" x14ac:dyDescent="0.3">
      <c r="A210981" s="4">
        <v>45641</v>
      </c>
      <c r="B210981">
        <v>27</v>
      </c>
      <c r="C210981">
        <v>20241215</v>
      </c>
      <c r="D210981" s="5" t="s">
        <v>12</v>
      </c>
      <c r="E210981">
        <v>0</v>
      </c>
    </row>
    <row r="210982" spans="1:5" x14ac:dyDescent="0.3">
      <c r="A210982" s="4">
        <v>45641</v>
      </c>
      <c r="B210982">
        <v>27</v>
      </c>
      <c r="C210982">
        <v>20241215</v>
      </c>
      <c r="D210982" s="5" t="s">
        <v>13</v>
      </c>
      <c r="E210982">
        <v>0</v>
      </c>
    </row>
    <row r="210983" spans="1:5" x14ac:dyDescent="0.3">
      <c r="A210983" s="4">
        <v>45641</v>
      </c>
      <c r="B210983">
        <v>27</v>
      </c>
      <c r="C210983">
        <v>20241215</v>
      </c>
      <c r="D210983" s="5" t="s">
        <v>14</v>
      </c>
      <c r="E210983">
        <v>0</v>
      </c>
    </row>
    <row r="210984" spans="1:5" x14ac:dyDescent="0.3">
      <c r="A210984" s="4">
        <v>45641</v>
      </c>
      <c r="B210984">
        <v>27</v>
      </c>
      <c r="C210984">
        <v>20241215</v>
      </c>
      <c r="D210984" s="5" t="s">
        <v>15</v>
      </c>
      <c r="E210984">
        <v>0</v>
      </c>
    </row>
    <row r="210985" spans="1:5" x14ac:dyDescent="0.3">
      <c r="A210985" s="4">
        <v>45641</v>
      </c>
      <c r="B210985">
        <v>27</v>
      </c>
      <c r="C210985">
        <v>20241215</v>
      </c>
      <c r="D210985" s="5" t="s">
        <v>16</v>
      </c>
      <c r="E210985">
        <v>0</v>
      </c>
    </row>
    <row r="210986" spans="1:5" x14ac:dyDescent="0.3">
      <c r="A210986" s="4">
        <v>45641</v>
      </c>
      <c r="B210986">
        <v>27</v>
      </c>
      <c r="C210986">
        <v>20241215</v>
      </c>
      <c r="D210986" s="5" t="s">
        <v>17</v>
      </c>
      <c r="E210986">
        <v>0</v>
      </c>
    </row>
    <row r="210987" spans="1:5" x14ac:dyDescent="0.3">
      <c r="A210987" s="4">
        <v>45641</v>
      </c>
      <c r="B210987">
        <v>27</v>
      </c>
      <c r="C210987">
        <v>20241215</v>
      </c>
      <c r="D210987" s="5" t="s">
        <v>18</v>
      </c>
      <c r="E210987">
        <v>0</v>
      </c>
    </row>
    <row r="210988" spans="1:5" x14ac:dyDescent="0.3">
      <c r="A210988" s="4">
        <v>45641</v>
      </c>
      <c r="B210988">
        <v>27</v>
      </c>
      <c r="C210988">
        <v>20241215</v>
      </c>
      <c r="D210988" s="5" t="s">
        <v>19</v>
      </c>
      <c r="E210988">
        <v>119</v>
      </c>
    </row>
    <row r="210989" spans="1:5" x14ac:dyDescent="0.3">
      <c r="A210989" s="4">
        <v>45641</v>
      </c>
      <c r="B210989">
        <v>28</v>
      </c>
      <c r="C210989">
        <v>20241215</v>
      </c>
      <c r="D210989" s="5" t="s">
        <v>3</v>
      </c>
      <c r="E210989">
        <v>160</v>
      </c>
    </row>
    <row r="210990" spans="1:5" x14ac:dyDescent="0.3">
      <c r="A210990" s="4">
        <v>45641</v>
      </c>
      <c r="B210990">
        <v>28</v>
      </c>
      <c r="C210990">
        <v>20241215</v>
      </c>
      <c r="D210990" s="5" t="s">
        <v>4</v>
      </c>
      <c r="E210990">
        <v>0</v>
      </c>
    </row>
    <row r="210991" spans="1:5" x14ac:dyDescent="0.3">
      <c r="A210991" s="4">
        <v>45641</v>
      </c>
      <c r="B210991">
        <v>28</v>
      </c>
      <c r="C210991">
        <v>20241215</v>
      </c>
      <c r="D210991" s="5" t="s">
        <v>5</v>
      </c>
      <c r="E210991">
        <v>44</v>
      </c>
    </row>
    <row r="210992" spans="1:5" x14ac:dyDescent="0.3">
      <c r="A210992" s="4">
        <v>45641</v>
      </c>
      <c r="B210992">
        <v>28</v>
      </c>
      <c r="C210992">
        <v>20241215</v>
      </c>
      <c r="D210992" s="5" t="s">
        <v>6</v>
      </c>
      <c r="E210992">
        <v>0</v>
      </c>
    </row>
    <row r="210993" spans="1:5" x14ac:dyDescent="0.3">
      <c r="A210993" s="4">
        <v>45641</v>
      </c>
      <c r="B210993">
        <v>28</v>
      </c>
      <c r="C210993">
        <v>20241215</v>
      </c>
      <c r="D210993" s="5" t="s">
        <v>7</v>
      </c>
      <c r="E210993">
        <v>0</v>
      </c>
    </row>
    <row r="210994" spans="1:5" x14ac:dyDescent="0.3">
      <c r="A210994" s="4">
        <v>45641</v>
      </c>
      <c r="B210994">
        <v>28</v>
      </c>
      <c r="C210994">
        <v>20241215</v>
      </c>
      <c r="D210994" s="5" t="s">
        <v>8</v>
      </c>
      <c r="E210994">
        <v>0</v>
      </c>
    </row>
    <row r="210995" spans="1:5" x14ac:dyDescent="0.3">
      <c r="A210995" s="4">
        <v>45641</v>
      </c>
      <c r="B210995">
        <v>28</v>
      </c>
      <c r="C210995">
        <v>20241215</v>
      </c>
      <c r="D210995" s="5" t="s">
        <v>9</v>
      </c>
      <c r="E210995">
        <v>104</v>
      </c>
    </row>
    <row r="210996" spans="1:5" x14ac:dyDescent="0.3">
      <c r="A210996" s="4">
        <v>45641</v>
      </c>
      <c r="B210996">
        <v>28</v>
      </c>
      <c r="C210996">
        <v>20241215</v>
      </c>
      <c r="D210996" s="5" t="s">
        <v>10</v>
      </c>
      <c r="E210996">
        <v>159</v>
      </c>
    </row>
    <row r="210997" spans="1:5" x14ac:dyDescent="0.3">
      <c r="A210997" s="4">
        <v>45641</v>
      </c>
      <c r="B210997">
        <v>28</v>
      </c>
      <c r="C210997">
        <v>20241215</v>
      </c>
      <c r="D210997" s="5" t="s">
        <v>11</v>
      </c>
      <c r="E210997">
        <v>169</v>
      </c>
    </row>
    <row r="210998" spans="1:5" x14ac:dyDescent="0.3">
      <c r="A210998" s="4">
        <v>45641</v>
      </c>
      <c r="B210998">
        <v>28</v>
      </c>
      <c r="C210998">
        <v>20241215</v>
      </c>
      <c r="D210998" s="5" t="s">
        <v>12</v>
      </c>
      <c r="E210998">
        <v>0</v>
      </c>
    </row>
    <row r="210999" spans="1:5" x14ac:dyDescent="0.3">
      <c r="A210999" s="4">
        <v>45641</v>
      </c>
      <c r="B210999">
        <v>28</v>
      </c>
      <c r="C210999">
        <v>20241215</v>
      </c>
      <c r="D210999" s="5" t="s">
        <v>13</v>
      </c>
      <c r="E210999">
        <v>0</v>
      </c>
    </row>
    <row r="211000" spans="1:5" x14ac:dyDescent="0.3">
      <c r="A211000" s="4">
        <v>45641</v>
      </c>
      <c r="B211000">
        <v>28</v>
      </c>
      <c r="C211000">
        <v>20241215</v>
      </c>
      <c r="D211000" s="5" t="s">
        <v>14</v>
      </c>
      <c r="E211000">
        <v>0</v>
      </c>
    </row>
    <row r="211001" spans="1:5" x14ac:dyDescent="0.3">
      <c r="A211001" s="4">
        <v>45641</v>
      </c>
      <c r="B211001">
        <v>28</v>
      </c>
      <c r="C211001">
        <v>20241215</v>
      </c>
      <c r="D211001" s="5" t="s">
        <v>15</v>
      </c>
      <c r="E211001">
        <v>0</v>
      </c>
    </row>
    <row r="211002" spans="1:5" x14ac:dyDescent="0.3">
      <c r="A211002" s="4">
        <v>45641</v>
      </c>
      <c r="B211002">
        <v>28</v>
      </c>
      <c r="C211002">
        <v>20241215</v>
      </c>
      <c r="D211002" s="5" t="s">
        <v>16</v>
      </c>
      <c r="E211002">
        <v>0</v>
      </c>
    </row>
    <row r="211003" spans="1:5" x14ac:dyDescent="0.3">
      <c r="A211003" s="4">
        <v>45641</v>
      </c>
      <c r="B211003">
        <v>28</v>
      </c>
      <c r="C211003">
        <v>20241215</v>
      </c>
      <c r="D211003" s="5" t="s">
        <v>17</v>
      </c>
      <c r="E211003">
        <v>0</v>
      </c>
    </row>
    <row r="211004" spans="1:5" x14ac:dyDescent="0.3">
      <c r="A211004" s="4">
        <v>45641</v>
      </c>
      <c r="B211004">
        <v>28</v>
      </c>
      <c r="C211004">
        <v>20241215</v>
      </c>
      <c r="D211004" s="5" t="s">
        <v>18</v>
      </c>
      <c r="E211004">
        <v>0</v>
      </c>
    </row>
    <row r="211005" spans="1:5" x14ac:dyDescent="0.3">
      <c r="A211005" s="4">
        <v>45641</v>
      </c>
      <c r="B211005">
        <v>28</v>
      </c>
      <c r="C211005">
        <v>20241215</v>
      </c>
      <c r="D211005" s="5" t="s">
        <v>19</v>
      </c>
      <c r="E211005">
        <v>119</v>
      </c>
    </row>
    <row r="211006" spans="1:5" x14ac:dyDescent="0.3">
      <c r="A211006" s="4">
        <v>45641</v>
      </c>
      <c r="B211006">
        <v>29</v>
      </c>
      <c r="C211006">
        <v>20241215</v>
      </c>
      <c r="D211006" s="5" t="s">
        <v>3</v>
      </c>
      <c r="E211006">
        <v>166</v>
      </c>
    </row>
    <row r="211007" spans="1:5" x14ac:dyDescent="0.3">
      <c r="A211007" s="4">
        <v>45641</v>
      </c>
      <c r="B211007">
        <v>29</v>
      </c>
      <c r="C211007">
        <v>20241215</v>
      </c>
      <c r="D211007" s="5" t="s">
        <v>4</v>
      </c>
      <c r="E211007">
        <v>0</v>
      </c>
    </row>
    <row r="211008" spans="1:5" x14ac:dyDescent="0.3">
      <c r="A211008" s="4">
        <v>45641</v>
      </c>
      <c r="B211008">
        <v>29</v>
      </c>
      <c r="C211008">
        <v>20241215</v>
      </c>
      <c r="D211008" s="5" t="s">
        <v>5</v>
      </c>
      <c r="E211008">
        <v>50</v>
      </c>
    </row>
    <row r="211009" spans="1:5" x14ac:dyDescent="0.3">
      <c r="A211009" s="4">
        <v>45641</v>
      </c>
      <c r="B211009">
        <v>29</v>
      </c>
      <c r="C211009">
        <v>20241215</v>
      </c>
      <c r="D211009" s="5" t="s">
        <v>6</v>
      </c>
      <c r="E211009">
        <v>0</v>
      </c>
    </row>
    <row r="211010" spans="1:5" x14ac:dyDescent="0.3">
      <c r="A211010" s="4">
        <v>45641</v>
      </c>
      <c r="B211010">
        <v>29</v>
      </c>
      <c r="C211010">
        <v>20241215</v>
      </c>
      <c r="D211010" s="5" t="s">
        <v>7</v>
      </c>
      <c r="E211010">
        <v>28</v>
      </c>
    </row>
    <row r="211011" spans="1:5" x14ac:dyDescent="0.3">
      <c r="A211011" s="4">
        <v>45641</v>
      </c>
      <c r="B211011">
        <v>29</v>
      </c>
      <c r="C211011">
        <v>20241215</v>
      </c>
      <c r="D211011" s="5" t="s">
        <v>8</v>
      </c>
      <c r="E211011">
        <v>0</v>
      </c>
    </row>
    <row r="211012" spans="1:5" x14ac:dyDescent="0.3">
      <c r="A211012" s="4">
        <v>45641</v>
      </c>
      <c r="B211012">
        <v>29</v>
      </c>
      <c r="C211012">
        <v>20241215</v>
      </c>
      <c r="D211012" s="5" t="s">
        <v>9</v>
      </c>
      <c r="E211012">
        <v>105</v>
      </c>
    </row>
    <row r="211013" spans="1:5" x14ac:dyDescent="0.3">
      <c r="A211013" s="4">
        <v>45641</v>
      </c>
      <c r="B211013">
        <v>29</v>
      </c>
      <c r="C211013">
        <v>20241215</v>
      </c>
      <c r="D211013" s="5" t="s">
        <v>10</v>
      </c>
      <c r="E211013">
        <v>155</v>
      </c>
    </row>
    <row r="211014" spans="1:5" x14ac:dyDescent="0.3">
      <c r="A211014" s="4">
        <v>45641</v>
      </c>
      <c r="B211014">
        <v>29</v>
      </c>
      <c r="C211014">
        <v>20241215</v>
      </c>
      <c r="D211014" s="5" t="s">
        <v>11</v>
      </c>
      <c r="E211014">
        <v>149</v>
      </c>
    </row>
    <row r="211015" spans="1:5" x14ac:dyDescent="0.3">
      <c r="A211015" s="4">
        <v>45641</v>
      </c>
      <c r="B211015">
        <v>29</v>
      </c>
      <c r="C211015">
        <v>20241215</v>
      </c>
      <c r="D211015" s="5" t="s">
        <v>12</v>
      </c>
      <c r="E211015">
        <v>0</v>
      </c>
    </row>
    <row r="211016" spans="1:5" x14ac:dyDescent="0.3">
      <c r="A211016" s="4">
        <v>45641</v>
      </c>
      <c r="B211016">
        <v>29</v>
      </c>
      <c r="C211016">
        <v>20241215</v>
      </c>
      <c r="D211016" s="5" t="s">
        <v>13</v>
      </c>
      <c r="E211016">
        <v>0</v>
      </c>
    </row>
    <row r="211017" spans="1:5" x14ac:dyDescent="0.3">
      <c r="A211017" s="4">
        <v>45641</v>
      </c>
      <c r="B211017">
        <v>29</v>
      </c>
      <c r="C211017">
        <v>20241215</v>
      </c>
      <c r="D211017" s="5" t="s">
        <v>14</v>
      </c>
      <c r="E211017">
        <v>0</v>
      </c>
    </row>
    <row r="211018" spans="1:5" x14ac:dyDescent="0.3">
      <c r="A211018" s="4">
        <v>45641</v>
      </c>
      <c r="B211018">
        <v>29</v>
      </c>
      <c r="C211018">
        <v>20241215</v>
      </c>
      <c r="D211018" s="5" t="s">
        <v>15</v>
      </c>
      <c r="E211018">
        <v>0</v>
      </c>
    </row>
    <row r="211019" spans="1:5" x14ac:dyDescent="0.3">
      <c r="A211019" s="4">
        <v>45641</v>
      </c>
      <c r="B211019">
        <v>29</v>
      </c>
      <c r="C211019">
        <v>20241215</v>
      </c>
      <c r="D211019" s="5" t="s">
        <v>16</v>
      </c>
      <c r="E211019">
        <v>0</v>
      </c>
    </row>
    <row r="211020" spans="1:5" x14ac:dyDescent="0.3">
      <c r="A211020" s="4">
        <v>45641</v>
      </c>
      <c r="B211020">
        <v>29</v>
      </c>
      <c r="C211020">
        <v>20241215</v>
      </c>
      <c r="D211020" s="5" t="s">
        <v>17</v>
      </c>
      <c r="E211020">
        <v>0</v>
      </c>
    </row>
    <row r="211021" spans="1:5" x14ac:dyDescent="0.3">
      <c r="A211021" s="4">
        <v>45641</v>
      </c>
      <c r="B211021">
        <v>29</v>
      </c>
      <c r="C211021">
        <v>20241215</v>
      </c>
      <c r="D211021" s="5" t="s">
        <v>18</v>
      </c>
      <c r="E211021">
        <v>0</v>
      </c>
    </row>
    <row r="211022" spans="1:5" x14ac:dyDescent="0.3">
      <c r="A211022" s="4">
        <v>45641</v>
      </c>
      <c r="B211022">
        <v>29</v>
      </c>
      <c r="C211022">
        <v>20241215</v>
      </c>
      <c r="D211022" s="5" t="s">
        <v>19</v>
      </c>
      <c r="E211022">
        <v>117</v>
      </c>
    </row>
    <row r="211023" spans="1:5" x14ac:dyDescent="0.3">
      <c r="A211023" s="4">
        <v>45641</v>
      </c>
      <c r="B211023">
        <v>30</v>
      </c>
      <c r="C211023">
        <v>20241215</v>
      </c>
      <c r="D211023" s="5" t="s">
        <v>3</v>
      </c>
      <c r="E211023">
        <v>166</v>
      </c>
    </row>
    <row r="211024" spans="1:5" x14ac:dyDescent="0.3">
      <c r="A211024" s="4">
        <v>45641</v>
      </c>
      <c r="B211024">
        <v>30</v>
      </c>
      <c r="C211024">
        <v>20241215</v>
      </c>
      <c r="D211024" s="5" t="s">
        <v>4</v>
      </c>
      <c r="E211024">
        <v>0</v>
      </c>
    </row>
    <row r="211025" spans="1:5" x14ac:dyDescent="0.3">
      <c r="A211025" s="4">
        <v>45641</v>
      </c>
      <c r="B211025">
        <v>30</v>
      </c>
      <c r="C211025">
        <v>20241215</v>
      </c>
      <c r="D211025" s="5" t="s">
        <v>5</v>
      </c>
      <c r="E211025">
        <v>64</v>
      </c>
    </row>
    <row r="211026" spans="1:5" x14ac:dyDescent="0.3">
      <c r="A211026" s="4">
        <v>45641</v>
      </c>
      <c r="B211026">
        <v>30</v>
      </c>
      <c r="C211026">
        <v>20241215</v>
      </c>
      <c r="D211026" s="5" t="s">
        <v>6</v>
      </c>
      <c r="E211026">
        <v>0</v>
      </c>
    </row>
    <row r="211027" spans="1:5" x14ac:dyDescent="0.3">
      <c r="A211027" s="4">
        <v>45641</v>
      </c>
      <c r="B211027">
        <v>30</v>
      </c>
      <c r="C211027">
        <v>20241215</v>
      </c>
      <c r="D211027" s="5" t="s">
        <v>7</v>
      </c>
      <c r="E211027">
        <v>58</v>
      </c>
    </row>
    <row r="211028" spans="1:5" x14ac:dyDescent="0.3">
      <c r="A211028" s="4">
        <v>45641</v>
      </c>
      <c r="B211028">
        <v>30</v>
      </c>
      <c r="C211028">
        <v>20241215</v>
      </c>
      <c r="D211028" s="5" t="s">
        <v>8</v>
      </c>
      <c r="E211028">
        <v>0</v>
      </c>
    </row>
    <row r="211029" spans="1:5" x14ac:dyDescent="0.3">
      <c r="A211029" s="4">
        <v>45641</v>
      </c>
      <c r="B211029">
        <v>30</v>
      </c>
      <c r="C211029">
        <v>20241215</v>
      </c>
      <c r="D211029" s="5" t="s">
        <v>9</v>
      </c>
      <c r="E211029">
        <v>97</v>
      </c>
    </row>
    <row r="211030" spans="1:5" x14ac:dyDescent="0.3">
      <c r="A211030" s="4">
        <v>45641</v>
      </c>
      <c r="B211030">
        <v>30</v>
      </c>
      <c r="C211030">
        <v>20241215</v>
      </c>
      <c r="D211030" s="5" t="s">
        <v>10</v>
      </c>
      <c r="E211030">
        <v>162</v>
      </c>
    </row>
    <row r="211031" spans="1:5" x14ac:dyDescent="0.3">
      <c r="A211031" s="4">
        <v>45641</v>
      </c>
      <c r="B211031">
        <v>30</v>
      </c>
      <c r="C211031">
        <v>20241215</v>
      </c>
      <c r="D211031" s="5" t="s">
        <v>11</v>
      </c>
      <c r="E211031">
        <v>141</v>
      </c>
    </row>
    <row r="211032" spans="1:5" x14ac:dyDescent="0.3">
      <c r="A211032" s="4">
        <v>45641</v>
      </c>
      <c r="B211032">
        <v>30</v>
      </c>
      <c r="C211032">
        <v>20241215</v>
      </c>
      <c r="D211032" s="5" t="s">
        <v>12</v>
      </c>
      <c r="E211032">
        <v>0</v>
      </c>
    </row>
    <row r="211033" spans="1:5" x14ac:dyDescent="0.3">
      <c r="A211033" s="4">
        <v>45641</v>
      </c>
      <c r="B211033">
        <v>30</v>
      </c>
      <c r="C211033">
        <v>20241215</v>
      </c>
      <c r="D211033" s="5" t="s">
        <v>13</v>
      </c>
      <c r="E211033">
        <v>0</v>
      </c>
    </row>
    <row r="211034" spans="1:5" x14ac:dyDescent="0.3">
      <c r="A211034" s="4">
        <v>45641</v>
      </c>
      <c r="B211034">
        <v>30</v>
      </c>
      <c r="C211034">
        <v>20241215</v>
      </c>
      <c r="D211034" s="5" t="s">
        <v>14</v>
      </c>
      <c r="E211034">
        <v>0</v>
      </c>
    </row>
    <row r="211035" spans="1:5" x14ac:dyDescent="0.3">
      <c r="A211035" s="4">
        <v>45641</v>
      </c>
      <c r="B211035">
        <v>30</v>
      </c>
      <c r="C211035">
        <v>20241215</v>
      </c>
      <c r="D211035" s="5" t="s">
        <v>15</v>
      </c>
      <c r="E211035">
        <v>0</v>
      </c>
    </row>
    <row r="211036" spans="1:5" x14ac:dyDescent="0.3">
      <c r="A211036" s="4">
        <v>45641</v>
      </c>
      <c r="B211036">
        <v>30</v>
      </c>
      <c r="C211036">
        <v>20241215</v>
      </c>
      <c r="D211036" s="5" t="s">
        <v>16</v>
      </c>
      <c r="E211036">
        <v>0</v>
      </c>
    </row>
    <row r="211037" spans="1:5" x14ac:dyDescent="0.3">
      <c r="A211037" s="4">
        <v>45641</v>
      </c>
      <c r="B211037">
        <v>30</v>
      </c>
      <c r="C211037">
        <v>20241215</v>
      </c>
      <c r="D211037" s="5" t="s">
        <v>17</v>
      </c>
      <c r="E211037">
        <v>0</v>
      </c>
    </row>
    <row r="211038" spans="1:5" x14ac:dyDescent="0.3">
      <c r="A211038" s="4">
        <v>45641</v>
      </c>
      <c r="B211038">
        <v>30</v>
      </c>
      <c r="C211038">
        <v>20241215</v>
      </c>
      <c r="D211038" s="5" t="s">
        <v>18</v>
      </c>
      <c r="E211038">
        <v>0</v>
      </c>
    </row>
    <row r="211039" spans="1:5" x14ac:dyDescent="0.3">
      <c r="A211039" s="4">
        <v>45641</v>
      </c>
      <c r="B211039">
        <v>30</v>
      </c>
      <c r="C211039">
        <v>20241215</v>
      </c>
      <c r="D211039" s="5" t="s">
        <v>19</v>
      </c>
      <c r="E211039">
        <v>117</v>
      </c>
    </row>
    <row r="211040" spans="1:5" x14ac:dyDescent="0.3">
      <c r="A211040" s="4">
        <v>45641</v>
      </c>
      <c r="B211040">
        <v>31</v>
      </c>
      <c r="C211040">
        <v>20241215</v>
      </c>
      <c r="D211040" s="5" t="s">
        <v>3</v>
      </c>
      <c r="E211040">
        <v>166</v>
      </c>
    </row>
    <row r="211041" spans="1:5" x14ac:dyDescent="0.3">
      <c r="A211041" s="4">
        <v>45641</v>
      </c>
      <c r="B211041">
        <v>31</v>
      </c>
      <c r="C211041">
        <v>20241215</v>
      </c>
      <c r="D211041" s="5" t="s">
        <v>4</v>
      </c>
      <c r="E211041">
        <v>0</v>
      </c>
    </row>
    <row r="211042" spans="1:5" x14ac:dyDescent="0.3">
      <c r="A211042" s="4">
        <v>45641</v>
      </c>
      <c r="B211042">
        <v>31</v>
      </c>
      <c r="C211042">
        <v>20241215</v>
      </c>
      <c r="D211042" s="5" t="s">
        <v>5</v>
      </c>
      <c r="E211042">
        <v>92</v>
      </c>
    </row>
    <row r="211043" spans="1:5" x14ac:dyDescent="0.3">
      <c r="A211043" s="4">
        <v>45641</v>
      </c>
      <c r="B211043">
        <v>31</v>
      </c>
      <c r="C211043">
        <v>20241215</v>
      </c>
      <c r="D211043" s="5" t="s">
        <v>6</v>
      </c>
      <c r="E211043">
        <v>0</v>
      </c>
    </row>
    <row r="211044" spans="1:5" x14ac:dyDescent="0.3">
      <c r="A211044" s="4">
        <v>45641</v>
      </c>
      <c r="B211044">
        <v>31</v>
      </c>
      <c r="C211044">
        <v>20241215</v>
      </c>
      <c r="D211044" s="5" t="s">
        <v>7</v>
      </c>
      <c r="E211044">
        <v>77</v>
      </c>
    </row>
    <row r="211045" spans="1:5" x14ac:dyDescent="0.3">
      <c r="A211045" s="4">
        <v>45641</v>
      </c>
      <c r="B211045">
        <v>31</v>
      </c>
      <c r="C211045">
        <v>20241215</v>
      </c>
      <c r="D211045" s="5" t="s">
        <v>8</v>
      </c>
      <c r="E211045">
        <v>0</v>
      </c>
    </row>
    <row r="211046" spans="1:5" x14ac:dyDescent="0.3">
      <c r="A211046" s="4">
        <v>45641</v>
      </c>
      <c r="B211046">
        <v>31</v>
      </c>
      <c r="C211046">
        <v>20241215</v>
      </c>
      <c r="D211046" s="5" t="s">
        <v>9</v>
      </c>
      <c r="E211046">
        <v>87</v>
      </c>
    </row>
    <row r="211047" spans="1:5" x14ac:dyDescent="0.3">
      <c r="A211047" s="4">
        <v>45641</v>
      </c>
      <c r="B211047">
        <v>31</v>
      </c>
      <c r="C211047">
        <v>20241215</v>
      </c>
      <c r="D211047" s="5" t="s">
        <v>10</v>
      </c>
      <c r="E211047">
        <v>148</v>
      </c>
    </row>
    <row r="211048" spans="1:5" x14ac:dyDescent="0.3">
      <c r="A211048" s="4">
        <v>45641</v>
      </c>
      <c r="B211048">
        <v>31</v>
      </c>
      <c r="C211048">
        <v>20241215</v>
      </c>
      <c r="D211048" s="5" t="s">
        <v>11</v>
      </c>
      <c r="E211048">
        <v>143</v>
      </c>
    </row>
    <row r="211049" spans="1:5" x14ac:dyDescent="0.3">
      <c r="A211049" s="4">
        <v>45641</v>
      </c>
      <c r="B211049">
        <v>31</v>
      </c>
      <c r="C211049">
        <v>20241215</v>
      </c>
      <c r="D211049" s="5" t="s">
        <v>12</v>
      </c>
      <c r="E211049">
        <v>0</v>
      </c>
    </row>
    <row r="211050" spans="1:5" x14ac:dyDescent="0.3">
      <c r="A211050" s="4">
        <v>45641</v>
      </c>
      <c r="B211050">
        <v>31</v>
      </c>
      <c r="C211050">
        <v>20241215</v>
      </c>
      <c r="D211050" s="5" t="s">
        <v>13</v>
      </c>
      <c r="E211050">
        <v>0</v>
      </c>
    </row>
    <row r="211051" spans="1:5" x14ac:dyDescent="0.3">
      <c r="A211051" s="4">
        <v>45641</v>
      </c>
      <c r="B211051">
        <v>31</v>
      </c>
      <c r="C211051">
        <v>20241215</v>
      </c>
      <c r="D211051" s="5" t="s">
        <v>14</v>
      </c>
      <c r="E211051">
        <v>0</v>
      </c>
    </row>
    <row r="211052" spans="1:5" x14ac:dyDescent="0.3">
      <c r="A211052" s="4">
        <v>45641</v>
      </c>
      <c r="B211052">
        <v>31</v>
      </c>
      <c r="C211052">
        <v>20241215</v>
      </c>
      <c r="D211052" s="5" t="s">
        <v>15</v>
      </c>
      <c r="E211052">
        <v>0</v>
      </c>
    </row>
    <row r="211053" spans="1:5" x14ac:dyDescent="0.3">
      <c r="A211053" s="4">
        <v>45641</v>
      </c>
      <c r="B211053">
        <v>31</v>
      </c>
      <c r="C211053">
        <v>20241215</v>
      </c>
      <c r="D211053" s="5" t="s">
        <v>16</v>
      </c>
      <c r="E211053">
        <v>0</v>
      </c>
    </row>
    <row r="211054" spans="1:5" x14ac:dyDescent="0.3">
      <c r="A211054" s="4">
        <v>45641</v>
      </c>
      <c r="B211054">
        <v>31</v>
      </c>
      <c r="C211054">
        <v>20241215</v>
      </c>
      <c r="D211054" s="5" t="s">
        <v>17</v>
      </c>
      <c r="E211054">
        <v>0</v>
      </c>
    </row>
    <row r="211055" spans="1:5" x14ac:dyDescent="0.3">
      <c r="A211055" s="4">
        <v>45641</v>
      </c>
      <c r="B211055">
        <v>31</v>
      </c>
      <c r="C211055">
        <v>20241215</v>
      </c>
      <c r="D211055" s="5" t="s">
        <v>18</v>
      </c>
      <c r="E211055">
        <v>0</v>
      </c>
    </row>
    <row r="211056" spans="1:5" x14ac:dyDescent="0.3">
      <c r="A211056" s="4">
        <v>45641</v>
      </c>
      <c r="B211056">
        <v>31</v>
      </c>
      <c r="C211056">
        <v>20241215</v>
      </c>
      <c r="D211056" s="5" t="s">
        <v>19</v>
      </c>
      <c r="E211056">
        <v>119</v>
      </c>
    </row>
    <row r="211057" spans="1:5" x14ac:dyDescent="0.3">
      <c r="A211057" s="4">
        <v>45641</v>
      </c>
      <c r="B211057">
        <v>32</v>
      </c>
      <c r="C211057">
        <v>20241215</v>
      </c>
      <c r="D211057" s="5" t="s">
        <v>3</v>
      </c>
      <c r="E211057">
        <v>174</v>
      </c>
    </row>
    <row r="211058" spans="1:5" x14ac:dyDescent="0.3">
      <c r="A211058" s="4">
        <v>45641</v>
      </c>
      <c r="B211058">
        <v>32</v>
      </c>
      <c r="C211058">
        <v>20241215</v>
      </c>
      <c r="D211058" s="5" t="s">
        <v>4</v>
      </c>
      <c r="E211058">
        <v>0</v>
      </c>
    </row>
    <row r="211059" spans="1:5" x14ac:dyDescent="0.3">
      <c r="A211059" s="4">
        <v>45641</v>
      </c>
      <c r="B211059">
        <v>32</v>
      </c>
      <c r="C211059">
        <v>20241215</v>
      </c>
      <c r="D211059" s="5" t="s">
        <v>5</v>
      </c>
      <c r="E211059">
        <v>102</v>
      </c>
    </row>
    <row r="211060" spans="1:5" x14ac:dyDescent="0.3">
      <c r="A211060" s="4">
        <v>45641</v>
      </c>
      <c r="B211060">
        <v>32</v>
      </c>
      <c r="C211060">
        <v>20241215</v>
      </c>
      <c r="D211060" s="5" t="s">
        <v>6</v>
      </c>
      <c r="E211060">
        <v>0</v>
      </c>
    </row>
    <row r="211061" spans="1:5" x14ac:dyDescent="0.3">
      <c r="A211061" s="4">
        <v>45641</v>
      </c>
      <c r="B211061">
        <v>32</v>
      </c>
      <c r="C211061">
        <v>20241215</v>
      </c>
      <c r="D211061" s="5" t="s">
        <v>7</v>
      </c>
      <c r="E211061">
        <v>87</v>
      </c>
    </row>
    <row r="211062" spans="1:5" x14ac:dyDescent="0.3">
      <c r="A211062" s="4">
        <v>45641</v>
      </c>
      <c r="B211062">
        <v>32</v>
      </c>
      <c r="C211062">
        <v>20241215</v>
      </c>
      <c r="D211062" s="5" t="s">
        <v>8</v>
      </c>
      <c r="E211062">
        <v>0</v>
      </c>
    </row>
    <row r="211063" spans="1:5" x14ac:dyDescent="0.3">
      <c r="A211063" s="4">
        <v>45641</v>
      </c>
      <c r="B211063">
        <v>32</v>
      </c>
      <c r="C211063">
        <v>20241215</v>
      </c>
      <c r="D211063" s="5" t="s">
        <v>9</v>
      </c>
      <c r="E211063">
        <v>92</v>
      </c>
    </row>
    <row r="211064" spans="1:5" x14ac:dyDescent="0.3">
      <c r="A211064" s="4">
        <v>45641</v>
      </c>
      <c r="B211064">
        <v>32</v>
      </c>
      <c r="C211064">
        <v>20241215</v>
      </c>
      <c r="D211064" s="5" t="s">
        <v>10</v>
      </c>
      <c r="E211064">
        <v>141</v>
      </c>
    </row>
    <row r="211065" spans="1:5" x14ac:dyDescent="0.3">
      <c r="A211065" s="4">
        <v>45641</v>
      </c>
      <c r="B211065">
        <v>32</v>
      </c>
      <c r="C211065">
        <v>20241215</v>
      </c>
      <c r="D211065" s="5" t="s">
        <v>11</v>
      </c>
      <c r="E211065">
        <v>141</v>
      </c>
    </row>
    <row r="211066" spans="1:5" x14ac:dyDescent="0.3">
      <c r="A211066" s="4">
        <v>45641</v>
      </c>
      <c r="B211066">
        <v>32</v>
      </c>
      <c r="C211066">
        <v>20241215</v>
      </c>
      <c r="D211066" s="5" t="s">
        <v>12</v>
      </c>
      <c r="E211066">
        <v>0</v>
      </c>
    </row>
    <row r="211067" spans="1:5" x14ac:dyDescent="0.3">
      <c r="A211067" s="4">
        <v>45641</v>
      </c>
      <c r="B211067">
        <v>32</v>
      </c>
      <c r="C211067">
        <v>20241215</v>
      </c>
      <c r="D211067" s="5" t="s">
        <v>13</v>
      </c>
      <c r="E211067">
        <v>0</v>
      </c>
    </row>
    <row r="211068" spans="1:5" x14ac:dyDescent="0.3">
      <c r="A211068" s="4">
        <v>45641</v>
      </c>
      <c r="B211068">
        <v>32</v>
      </c>
      <c r="C211068">
        <v>20241215</v>
      </c>
      <c r="D211068" s="5" t="s">
        <v>14</v>
      </c>
      <c r="E211068">
        <v>0</v>
      </c>
    </row>
    <row r="211069" spans="1:5" x14ac:dyDescent="0.3">
      <c r="A211069" s="4">
        <v>45641</v>
      </c>
      <c r="B211069">
        <v>32</v>
      </c>
      <c r="C211069">
        <v>20241215</v>
      </c>
      <c r="D211069" s="5" t="s">
        <v>15</v>
      </c>
      <c r="E211069">
        <v>0</v>
      </c>
    </row>
    <row r="211070" spans="1:5" x14ac:dyDescent="0.3">
      <c r="A211070" s="4">
        <v>45641</v>
      </c>
      <c r="B211070">
        <v>32</v>
      </c>
      <c r="C211070">
        <v>20241215</v>
      </c>
      <c r="D211070" s="5" t="s">
        <v>16</v>
      </c>
      <c r="E211070">
        <v>0</v>
      </c>
    </row>
    <row r="211071" spans="1:5" x14ac:dyDescent="0.3">
      <c r="A211071" s="4">
        <v>45641</v>
      </c>
      <c r="B211071">
        <v>32</v>
      </c>
      <c r="C211071">
        <v>20241215</v>
      </c>
      <c r="D211071" s="5" t="s">
        <v>17</v>
      </c>
      <c r="E211071">
        <v>0</v>
      </c>
    </row>
    <row r="211072" spans="1:5" x14ac:dyDescent="0.3">
      <c r="A211072" s="4">
        <v>45641</v>
      </c>
      <c r="B211072">
        <v>32</v>
      </c>
      <c r="C211072">
        <v>20241215</v>
      </c>
      <c r="D211072" s="5" t="s">
        <v>18</v>
      </c>
      <c r="E211072">
        <v>0</v>
      </c>
    </row>
    <row r="211073" spans="1:5" x14ac:dyDescent="0.3">
      <c r="A211073" s="4">
        <v>45641</v>
      </c>
      <c r="B211073">
        <v>32</v>
      </c>
      <c r="C211073">
        <v>20241215</v>
      </c>
      <c r="D211073" s="5" t="s">
        <v>19</v>
      </c>
      <c r="E211073">
        <v>123</v>
      </c>
    </row>
    <row r="211074" spans="1:5" x14ac:dyDescent="0.3">
      <c r="A211074" s="4">
        <v>45641</v>
      </c>
      <c r="B211074">
        <v>33</v>
      </c>
      <c r="C211074">
        <v>20241215</v>
      </c>
      <c r="D211074" s="5" t="s">
        <v>3</v>
      </c>
      <c r="E211074">
        <v>248</v>
      </c>
    </row>
    <row r="211075" spans="1:5" x14ac:dyDescent="0.3">
      <c r="A211075" s="4">
        <v>45641</v>
      </c>
      <c r="B211075">
        <v>33</v>
      </c>
      <c r="C211075">
        <v>20241215</v>
      </c>
      <c r="D211075" s="5" t="s">
        <v>4</v>
      </c>
      <c r="E211075">
        <v>0</v>
      </c>
    </row>
    <row r="211076" spans="1:5" x14ac:dyDescent="0.3">
      <c r="A211076" s="4">
        <v>45641</v>
      </c>
      <c r="B211076">
        <v>33</v>
      </c>
      <c r="C211076">
        <v>20241215</v>
      </c>
      <c r="D211076" s="5" t="s">
        <v>5</v>
      </c>
      <c r="E211076">
        <v>100</v>
      </c>
    </row>
    <row r="211077" spans="1:5" x14ac:dyDescent="0.3">
      <c r="A211077" s="4">
        <v>45641</v>
      </c>
      <c r="B211077">
        <v>33</v>
      </c>
      <c r="C211077">
        <v>20241215</v>
      </c>
      <c r="D211077" s="5" t="s">
        <v>6</v>
      </c>
      <c r="E211077">
        <v>0</v>
      </c>
    </row>
    <row r="211078" spans="1:5" x14ac:dyDescent="0.3">
      <c r="A211078" s="4">
        <v>45641</v>
      </c>
      <c r="B211078">
        <v>33</v>
      </c>
      <c r="C211078">
        <v>20241215</v>
      </c>
      <c r="D211078" s="5" t="s">
        <v>7</v>
      </c>
      <c r="E211078">
        <v>104</v>
      </c>
    </row>
    <row r="211079" spans="1:5" x14ac:dyDescent="0.3">
      <c r="A211079" s="4">
        <v>45641</v>
      </c>
      <c r="B211079">
        <v>33</v>
      </c>
      <c r="C211079">
        <v>20241215</v>
      </c>
      <c r="D211079" s="5" t="s">
        <v>8</v>
      </c>
      <c r="E211079">
        <v>0</v>
      </c>
    </row>
    <row r="211080" spans="1:5" x14ac:dyDescent="0.3">
      <c r="A211080" s="4">
        <v>45641</v>
      </c>
      <c r="B211080">
        <v>33</v>
      </c>
      <c r="C211080">
        <v>20241215</v>
      </c>
      <c r="D211080" s="5" t="s">
        <v>9</v>
      </c>
      <c r="E211080">
        <v>99</v>
      </c>
    </row>
    <row r="211081" spans="1:5" x14ac:dyDescent="0.3">
      <c r="A211081" s="4">
        <v>45641</v>
      </c>
      <c r="B211081">
        <v>33</v>
      </c>
      <c r="C211081">
        <v>20241215</v>
      </c>
      <c r="D211081" s="5" t="s">
        <v>10</v>
      </c>
      <c r="E211081">
        <v>132</v>
      </c>
    </row>
    <row r="211082" spans="1:5" x14ac:dyDescent="0.3">
      <c r="A211082" s="4">
        <v>45641</v>
      </c>
      <c r="B211082">
        <v>33</v>
      </c>
      <c r="C211082">
        <v>20241215</v>
      </c>
      <c r="D211082" s="5" t="s">
        <v>11</v>
      </c>
      <c r="E211082">
        <v>144</v>
      </c>
    </row>
    <row r="211083" spans="1:5" x14ac:dyDescent="0.3">
      <c r="A211083" s="4">
        <v>45641</v>
      </c>
      <c r="B211083">
        <v>33</v>
      </c>
      <c r="C211083">
        <v>20241215</v>
      </c>
      <c r="D211083" s="5" t="s">
        <v>12</v>
      </c>
      <c r="E211083">
        <v>0</v>
      </c>
    </row>
    <row r="211084" spans="1:5" x14ac:dyDescent="0.3">
      <c r="A211084" s="4">
        <v>45641</v>
      </c>
      <c r="B211084">
        <v>33</v>
      </c>
      <c r="C211084">
        <v>20241215</v>
      </c>
      <c r="D211084" s="5" t="s">
        <v>13</v>
      </c>
      <c r="E211084">
        <v>0</v>
      </c>
    </row>
    <row r="211085" spans="1:5" x14ac:dyDescent="0.3">
      <c r="A211085" s="4">
        <v>45641</v>
      </c>
      <c r="B211085">
        <v>33</v>
      </c>
      <c r="C211085">
        <v>20241215</v>
      </c>
      <c r="D211085" s="5" t="s">
        <v>14</v>
      </c>
      <c r="E211085">
        <v>0</v>
      </c>
    </row>
    <row r="211086" spans="1:5" x14ac:dyDescent="0.3">
      <c r="A211086" s="4">
        <v>45641</v>
      </c>
      <c r="B211086">
        <v>33</v>
      </c>
      <c r="C211086">
        <v>20241215</v>
      </c>
      <c r="D211086" s="5" t="s">
        <v>15</v>
      </c>
      <c r="E211086">
        <v>0</v>
      </c>
    </row>
    <row r="211087" spans="1:5" x14ac:dyDescent="0.3">
      <c r="A211087" s="4">
        <v>45641</v>
      </c>
      <c r="B211087">
        <v>33</v>
      </c>
      <c r="C211087">
        <v>20241215</v>
      </c>
      <c r="D211087" s="5" t="s">
        <v>16</v>
      </c>
      <c r="E211087">
        <v>0</v>
      </c>
    </row>
    <row r="211088" spans="1:5" x14ac:dyDescent="0.3">
      <c r="A211088" s="4">
        <v>45641</v>
      </c>
      <c r="B211088">
        <v>33</v>
      </c>
      <c r="C211088">
        <v>20241215</v>
      </c>
      <c r="D211088" s="5" t="s">
        <v>17</v>
      </c>
      <c r="E211088">
        <v>0</v>
      </c>
    </row>
    <row r="211089" spans="1:5" x14ac:dyDescent="0.3">
      <c r="A211089" s="4">
        <v>45641</v>
      </c>
      <c r="B211089">
        <v>33</v>
      </c>
      <c r="C211089">
        <v>20241215</v>
      </c>
      <c r="D211089" s="5" t="s">
        <v>18</v>
      </c>
      <c r="E211089">
        <v>0</v>
      </c>
    </row>
    <row r="211090" spans="1:5" x14ac:dyDescent="0.3">
      <c r="A211090" s="4">
        <v>45641</v>
      </c>
      <c r="B211090">
        <v>33</v>
      </c>
      <c r="C211090">
        <v>20241215</v>
      </c>
      <c r="D211090" s="5" t="s">
        <v>19</v>
      </c>
      <c r="E211090">
        <v>121</v>
      </c>
    </row>
    <row r="211091" spans="1:5" x14ac:dyDescent="0.3">
      <c r="A211091" s="4">
        <v>45641</v>
      </c>
      <c r="B211091">
        <v>34</v>
      </c>
      <c r="C211091">
        <v>20241215</v>
      </c>
      <c r="D211091" s="5" t="s">
        <v>3</v>
      </c>
      <c r="E211091">
        <v>304</v>
      </c>
    </row>
    <row r="211092" spans="1:5" x14ac:dyDescent="0.3">
      <c r="A211092" s="4">
        <v>45641</v>
      </c>
      <c r="B211092">
        <v>34</v>
      </c>
      <c r="C211092">
        <v>20241215</v>
      </c>
      <c r="D211092" s="5" t="s">
        <v>4</v>
      </c>
      <c r="E211092">
        <v>0</v>
      </c>
    </row>
    <row r="211093" spans="1:5" x14ac:dyDescent="0.3">
      <c r="A211093" s="4">
        <v>45641</v>
      </c>
      <c r="B211093">
        <v>34</v>
      </c>
      <c r="C211093">
        <v>20241215</v>
      </c>
      <c r="D211093" s="5" t="s">
        <v>5</v>
      </c>
      <c r="E211093">
        <v>102</v>
      </c>
    </row>
    <row r="211094" spans="1:5" x14ac:dyDescent="0.3">
      <c r="A211094" s="4">
        <v>45641</v>
      </c>
      <c r="B211094">
        <v>34</v>
      </c>
      <c r="C211094">
        <v>20241215</v>
      </c>
      <c r="D211094" s="5" t="s">
        <v>6</v>
      </c>
      <c r="E211094">
        <v>0</v>
      </c>
    </row>
    <row r="211095" spans="1:5" x14ac:dyDescent="0.3">
      <c r="A211095" s="4">
        <v>45641</v>
      </c>
      <c r="B211095">
        <v>34</v>
      </c>
      <c r="C211095">
        <v>20241215</v>
      </c>
      <c r="D211095" s="5" t="s">
        <v>7</v>
      </c>
      <c r="E211095">
        <v>104</v>
      </c>
    </row>
    <row r="211096" spans="1:5" x14ac:dyDescent="0.3">
      <c r="A211096" s="4">
        <v>45641</v>
      </c>
      <c r="B211096">
        <v>34</v>
      </c>
      <c r="C211096">
        <v>20241215</v>
      </c>
      <c r="D211096" s="5" t="s">
        <v>8</v>
      </c>
      <c r="E211096">
        <v>0</v>
      </c>
    </row>
    <row r="211097" spans="1:5" x14ac:dyDescent="0.3">
      <c r="A211097" s="4">
        <v>45641</v>
      </c>
      <c r="B211097">
        <v>34</v>
      </c>
      <c r="C211097">
        <v>20241215</v>
      </c>
      <c r="D211097" s="5" t="s">
        <v>9</v>
      </c>
      <c r="E211097">
        <v>103</v>
      </c>
    </row>
    <row r="211098" spans="1:5" x14ac:dyDescent="0.3">
      <c r="A211098" s="4">
        <v>45641</v>
      </c>
      <c r="B211098">
        <v>34</v>
      </c>
      <c r="C211098">
        <v>20241215</v>
      </c>
      <c r="D211098" s="5" t="s">
        <v>10</v>
      </c>
      <c r="E211098">
        <v>150</v>
      </c>
    </row>
    <row r="211099" spans="1:5" x14ac:dyDescent="0.3">
      <c r="A211099" s="4">
        <v>45641</v>
      </c>
      <c r="B211099">
        <v>34</v>
      </c>
      <c r="C211099">
        <v>20241215</v>
      </c>
      <c r="D211099" s="5" t="s">
        <v>11</v>
      </c>
      <c r="E211099">
        <v>146</v>
      </c>
    </row>
    <row r="211100" spans="1:5" x14ac:dyDescent="0.3">
      <c r="A211100" s="4">
        <v>45641</v>
      </c>
      <c r="B211100">
        <v>34</v>
      </c>
      <c r="C211100">
        <v>20241215</v>
      </c>
      <c r="D211100" s="5" t="s">
        <v>12</v>
      </c>
      <c r="E211100">
        <v>0</v>
      </c>
    </row>
    <row r="211101" spans="1:5" x14ac:dyDescent="0.3">
      <c r="A211101" s="4">
        <v>45641</v>
      </c>
      <c r="B211101">
        <v>34</v>
      </c>
      <c r="C211101">
        <v>20241215</v>
      </c>
      <c r="D211101" s="5" t="s">
        <v>13</v>
      </c>
      <c r="E211101">
        <v>0</v>
      </c>
    </row>
    <row r="211102" spans="1:5" x14ac:dyDescent="0.3">
      <c r="A211102" s="4">
        <v>45641</v>
      </c>
      <c r="B211102">
        <v>34</v>
      </c>
      <c r="C211102">
        <v>20241215</v>
      </c>
      <c r="D211102" s="5" t="s">
        <v>14</v>
      </c>
      <c r="E211102">
        <v>0</v>
      </c>
    </row>
    <row r="211103" spans="1:5" x14ac:dyDescent="0.3">
      <c r="A211103" s="4">
        <v>45641</v>
      </c>
      <c r="B211103">
        <v>34</v>
      </c>
      <c r="C211103">
        <v>20241215</v>
      </c>
      <c r="D211103" s="5" t="s">
        <v>15</v>
      </c>
      <c r="E211103">
        <v>0</v>
      </c>
    </row>
    <row r="211104" spans="1:5" x14ac:dyDescent="0.3">
      <c r="A211104" s="4">
        <v>45641</v>
      </c>
      <c r="B211104">
        <v>34</v>
      </c>
      <c r="C211104">
        <v>20241215</v>
      </c>
      <c r="D211104" s="5" t="s">
        <v>16</v>
      </c>
      <c r="E211104">
        <v>0</v>
      </c>
    </row>
    <row r="211105" spans="1:5" x14ac:dyDescent="0.3">
      <c r="A211105" s="4">
        <v>45641</v>
      </c>
      <c r="B211105">
        <v>34</v>
      </c>
      <c r="C211105">
        <v>20241215</v>
      </c>
      <c r="D211105" s="5" t="s">
        <v>17</v>
      </c>
      <c r="E211105">
        <v>0</v>
      </c>
    </row>
    <row r="211106" spans="1:5" x14ac:dyDescent="0.3">
      <c r="A211106" s="4">
        <v>45641</v>
      </c>
      <c r="B211106">
        <v>34</v>
      </c>
      <c r="C211106">
        <v>20241215</v>
      </c>
      <c r="D211106" s="5" t="s">
        <v>18</v>
      </c>
      <c r="E211106">
        <v>0</v>
      </c>
    </row>
    <row r="211107" spans="1:5" x14ac:dyDescent="0.3">
      <c r="A211107" s="4">
        <v>45641</v>
      </c>
      <c r="B211107">
        <v>34</v>
      </c>
      <c r="C211107">
        <v>20241215</v>
      </c>
      <c r="D211107" s="5" t="s">
        <v>19</v>
      </c>
      <c r="E211107">
        <v>127</v>
      </c>
    </row>
    <row r="211108" spans="1:5" x14ac:dyDescent="0.3">
      <c r="A211108" s="4">
        <v>45641</v>
      </c>
      <c r="B211108">
        <v>35</v>
      </c>
      <c r="C211108">
        <v>20241215</v>
      </c>
      <c r="D211108" s="5" t="s">
        <v>3</v>
      </c>
      <c r="E211108">
        <v>308</v>
      </c>
    </row>
    <row r="211109" spans="1:5" x14ac:dyDescent="0.3">
      <c r="A211109" s="4">
        <v>45641</v>
      </c>
      <c r="B211109">
        <v>35</v>
      </c>
      <c r="C211109">
        <v>20241215</v>
      </c>
      <c r="D211109" s="5" t="s">
        <v>4</v>
      </c>
      <c r="E211109">
        <v>0</v>
      </c>
    </row>
    <row r="211110" spans="1:5" x14ac:dyDescent="0.3">
      <c r="A211110" s="4">
        <v>45641</v>
      </c>
      <c r="B211110">
        <v>35</v>
      </c>
      <c r="C211110">
        <v>20241215</v>
      </c>
      <c r="D211110" s="5" t="s">
        <v>5</v>
      </c>
      <c r="E211110">
        <v>102</v>
      </c>
    </row>
    <row r="211111" spans="1:5" x14ac:dyDescent="0.3">
      <c r="A211111" s="4">
        <v>45641</v>
      </c>
      <c r="B211111">
        <v>35</v>
      </c>
      <c r="C211111">
        <v>20241215</v>
      </c>
      <c r="D211111" s="5" t="s">
        <v>6</v>
      </c>
      <c r="E211111">
        <v>0</v>
      </c>
    </row>
    <row r="211112" spans="1:5" x14ac:dyDescent="0.3">
      <c r="A211112" s="4">
        <v>45641</v>
      </c>
      <c r="B211112">
        <v>35</v>
      </c>
      <c r="C211112">
        <v>20241215</v>
      </c>
      <c r="D211112" s="5" t="s">
        <v>7</v>
      </c>
      <c r="E211112">
        <v>104</v>
      </c>
    </row>
    <row r="211113" spans="1:5" x14ac:dyDescent="0.3">
      <c r="A211113" s="4">
        <v>45641</v>
      </c>
      <c r="B211113">
        <v>35</v>
      </c>
      <c r="C211113">
        <v>20241215</v>
      </c>
      <c r="D211113" s="5" t="s">
        <v>8</v>
      </c>
      <c r="E211113">
        <v>0</v>
      </c>
    </row>
    <row r="211114" spans="1:5" x14ac:dyDescent="0.3">
      <c r="A211114" s="4">
        <v>45641</v>
      </c>
      <c r="B211114">
        <v>35</v>
      </c>
      <c r="C211114">
        <v>20241215</v>
      </c>
      <c r="D211114" s="5" t="s">
        <v>9</v>
      </c>
      <c r="E211114">
        <v>105</v>
      </c>
    </row>
    <row r="211115" spans="1:5" x14ac:dyDescent="0.3">
      <c r="A211115" s="4">
        <v>45641</v>
      </c>
      <c r="B211115">
        <v>35</v>
      </c>
      <c r="C211115">
        <v>20241215</v>
      </c>
      <c r="D211115" s="5" t="s">
        <v>10</v>
      </c>
      <c r="E211115">
        <v>172</v>
      </c>
    </row>
    <row r="211116" spans="1:5" x14ac:dyDescent="0.3">
      <c r="A211116" s="4">
        <v>45641</v>
      </c>
      <c r="B211116">
        <v>35</v>
      </c>
      <c r="C211116">
        <v>20241215</v>
      </c>
      <c r="D211116" s="5" t="s">
        <v>11</v>
      </c>
      <c r="E211116">
        <v>149</v>
      </c>
    </row>
    <row r="211117" spans="1:5" x14ac:dyDescent="0.3">
      <c r="A211117" s="4">
        <v>45641</v>
      </c>
      <c r="B211117">
        <v>35</v>
      </c>
      <c r="C211117">
        <v>20241215</v>
      </c>
      <c r="D211117" s="5" t="s">
        <v>12</v>
      </c>
      <c r="E211117">
        <v>0</v>
      </c>
    </row>
    <row r="211118" spans="1:5" x14ac:dyDescent="0.3">
      <c r="A211118" s="4">
        <v>45641</v>
      </c>
      <c r="B211118">
        <v>35</v>
      </c>
      <c r="C211118">
        <v>20241215</v>
      </c>
      <c r="D211118" s="5" t="s">
        <v>13</v>
      </c>
      <c r="E211118">
        <v>0</v>
      </c>
    </row>
    <row r="211119" spans="1:5" x14ac:dyDescent="0.3">
      <c r="A211119" s="4">
        <v>45641</v>
      </c>
      <c r="B211119">
        <v>35</v>
      </c>
      <c r="C211119">
        <v>20241215</v>
      </c>
      <c r="D211119" s="5" t="s">
        <v>14</v>
      </c>
      <c r="E211119">
        <v>0</v>
      </c>
    </row>
    <row r="211120" spans="1:5" x14ac:dyDescent="0.3">
      <c r="A211120" s="4">
        <v>45641</v>
      </c>
      <c r="B211120">
        <v>35</v>
      </c>
      <c r="C211120">
        <v>20241215</v>
      </c>
      <c r="D211120" s="5" t="s">
        <v>15</v>
      </c>
      <c r="E211120">
        <v>0</v>
      </c>
    </row>
    <row r="211121" spans="1:5" x14ac:dyDescent="0.3">
      <c r="A211121" s="4">
        <v>45641</v>
      </c>
      <c r="B211121">
        <v>35</v>
      </c>
      <c r="C211121">
        <v>20241215</v>
      </c>
      <c r="D211121" s="5" t="s">
        <v>16</v>
      </c>
      <c r="E211121">
        <v>0</v>
      </c>
    </row>
    <row r="211122" spans="1:5" x14ac:dyDescent="0.3">
      <c r="A211122" s="4">
        <v>45641</v>
      </c>
      <c r="B211122">
        <v>35</v>
      </c>
      <c r="C211122">
        <v>20241215</v>
      </c>
      <c r="D211122" s="5" t="s">
        <v>17</v>
      </c>
      <c r="E211122">
        <v>0</v>
      </c>
    </row>
    <row r="211123" spans="1:5" x14ac:dyDescent="0.3">
      <c r="A211123" s="4">
        <v>45641</v>
      </c>
      <c r="B211123">
        <v>35</v>
      </c>
      <c r="C211123">
        <v>20241215</v>
      </c>
      <c r="D211123" s="5" t="s">
        <v>18</v>
      </c>
      <c r="E211123">
        <v>0</v>
      </c>
    </row>
    <row r="211124" spans="1:5" x14ac:dyDescent="0.3">
      <c r="A211124" s="4">
        <v>45641</v>
      </c>
      <c r="B211124">
        <v>35</v>
      </c>
      <c r="C211124">
        <v>20241215</v>
      </c>
      <c r="D211124" s="5" t="s">
        <v>19</v>
      </c>
      <c r="E211124">
        <v>137</v>
      </c>
    </row>
    <row r="211125" spans="1:5" x14ac:dyDescent="0.3">
      <c r="A211125" s="4">
        <v>45641</v>
      </c>
      <c r="B211125">
        <v>36</v>
      </c>
      <c r="C211125">
        <v>20241215</v>
      </c>
      <c r="D211125" s="5" t="s">
        <v>3</v>
      </c>
      <c r="E211125">
        <v>308</v>
      </c>
    </row>
    <row r="211126" spans="1:5" x14ac:dyDescent="0.3">
      <c r="A211126" s="4">
        <v>45641</v>
      </c>
      <c r="B211126">
        <v>36</v>
      </c>
      <c r="C211126">
        <v>20241215</v>
      </c>
      <c r="D211126" s="5" t="s">
        <v>4</v>
      </c>
      <c r="E211126">
        <v>0</v>
      </c>
    </row>
    <row r="211127" spans="1:5" x14ac:dyDescent="0.3">
      <c r="A211127" s="4">
        <v>45641</v>
      </c>
      <c r="B211127">
        <v>36</v>
      </c>
      <c r="C211127">
        <v>20241215</v>
      </c>
      <c r="D211127" s="5" t="s">
        <v>5</v>
      </c>
      <c r="E211127">
        <v>100</v>
      </c>
    </row>
    <row r="211128" spans="1:5" x14ac:dyDescent="0.3">
      <c r="A211128" s="4">
        <v>45641</v>
      </c>
      <c r="B211128">
        <v>36</v>
      </c>
      <c r="C211128">
        <v>20241215</v>
      </c>
      <c r="D211128" s="5" t="s">
        <v>6</v>
      </c>
      <c r="E211128">
        <v>0</v>
      </c>
    </row>
    <row r="211129" spans="1:5" x14ac:dyDescent="0.3">
      <c r="A211129" s="4">
        <v>45641</v>
      </c>
      <c r="B211129">
        <v>36</v>
      </c>
      <c r="C211129">
        <v>20241215</v>
      </c>
      <c r="D211129" s="5" t="s">
        <v>7</v>
      </c>
      <c r="E211129">
        <v>105</v>
      </c>
    </row>
    <row r="211130" spans="1:5" x14ac:dyDescent="0.3">
      <c r="A211130" s="4">
        <v>45641</v>
      </c>
      <c r="B211130">
        <v>36</v>
      </c>
      <c r="C211130">
        <v>20241215</v>
      </c>
      <c r="D211130" s="5" t="s">
        <v>8</v>
      </c>
      <c r="E211130">
        <v>0</v>
      </c>
    </row>
    <row r="211131" spans="1:5" x14ac:dyDescent="0.3">
      <c r="A211131" s="4">
        <v>45641</v>
      </c>
      <c r="B211131">
        <v>36</v>
      </c>
      <c r="C211131">
        <v>20241215</v>
      </c>
      <c r="D211131" s="5" t="s">
        <v>9</v>
      </c>
      <c r="E211131">
        <v>106</v>
      </c>
    </row>
    <row r="211132" spans="1:5" x14ac:dyDescent="0.3">
      <c r="A211132" s="4">
        <v>45641</v>
      </c>
      <c r="B211132">
        <v>36</v>
      </c>
      <c r="C211132">
        <v>20241215</v>
      </c>
      <c r="D211132" s="5" t="s">
        <v>10</v>
      </c>
      <c r="E211132">
        <v>186</v>
      </c>
    </row>
    <row r="211133" spans="1:5" x14ac:dyDescent="0.3">
      <c r="A211133" s="4">
        <v>45641</v>
      </c>
      <c r="B211133">
        <v>36</v>
      </c>
      <c r="C211133">
        <v>20241215</v>
      </c>
      <c r="D211133" s="5" t="s">
        <v>11</v>
      </c>
      <c r="E211133">
        <v>166</v>
      </c>
    </row>
    <row r="211134" spans="1:5" x14ac:dyDescent="0.3">
      <c r="A211134" s="4">
        <v>45641</v>
      </c>
      <c r="B211134">
        <v>36</v>
      </c>
      <c r="C211134">
        <v>20241215</v>
      </c>
      <c r="D211134" s="5" t="s">
        <v>12</v>
      </c>
      <c r="E211134">
        <v>0</v>
      </c>
    </row>
    <row r="211135" spans="1:5" x14ac:dyDescent="0.3">
      <c r="A211135" s="4">
        <v>45641</v>
      </c>
      <c r="B211135">
        <v>36</v>
      </c>
      <c r="C211135">
        <v>20241215</v>
      </c>
      <c r="D211135" s="5" t="s">
        <v>13</v>
      </c>
      <c r="E211135">
        <v>0</v>
      </c>
    </row>
    <row r="211136" spans="1:5" x14ac:dyDescent="0.3">
      <c r="A211136" s="4">
        <v>45641</v>
      </c>
      <c r="B211136">
        <v>36</v>
      </c>
      <c r="C211136">
        <v>20241215</v>
      </c>
      <c r="D211136" s="5" t="s">
        <v>14</v>
      </c>
      <c r="E211136">
        <v>0</v>
      </c>
    </row>
    <row r="211137" spans="1:5" x14ac:dyDescent="0.3">
      <c r="A211137" s="4">
        <v>45641</v>
      </c>
      <c r="B211137">
        <v>36</v>
      </c>
      <c r="C211137">
        <v>20241215</v>
      </c>
      <c r="D211137" s="5" t="s">
        <v>15</v>
      </c>
      <c r="E211137">
        <v>0</v>
      </c>
    </row>
    <row r="211138" spans="1:5" x14ac:dyDescent="0.3">
      <c r="A211138" s="4">
        <v>45641</v>
      </c>
      <c r="B211138">
        <v>36</v>
      </c>
      <c r="C211138">
        <v>20241215</v>
      </c>
      <c r="D211138" s="5" t="s">
        <v>16</v>
      </c>
      <c r="E211138">
        <v>0</v>
      </c>
    </row>
    <row r="211139" spans="1:5" x14ac:dyDescent="0.3">
      <c r="A211139" s="4">
        <v>45641</v>
      </c>
      <c r="B211139">
        <v>36</v>
      </c>
      <c r="C211139">
        <v>20241215</v>
      </c>
      <c r="D211139" s="5" t="s">
        <v>17</v>
      </c>
      <c r="E211139">
        <v>0</v>
      </c>
    </row>
    <row r="211140" spans="1:5" x14ac:dyDescent="0.3">
      <c r="A211140" s="4">
        <v>45641</v>
      </c>
      <c r="B211140">
        <v>36</v>
      </c>
      <c r="C211140">
        <v>20241215</v>
      </c>
      <c r="D211140" s="5" t="s">
        <v>18</v>
      </c>
      <c r="E211140">
        <v>0</v>
      </c>
    </row>
    <row r="211141" spans="1:5" x14ac:dyDescent="0.3">
      <c r="A211141" s="4">
        <v>45641</v>
      </c>
      <c r="B211141">
        <v>36</v>
      </c>
      <c r="C211141">
        <v>20241215</v>
      </c>
      <c r="D211141" s="5" t="s">
        <v>19</v>
      </c>
      <c r="E211141">
        <v>141</v>
      </c>
    </row>
    <row r="211142" spans="1:5" x14ac:dyDescent="0.3">
      <c r="A211142" s="4">
        <v>45641</v>
      </c>
      <c r="B211142">
        <v>37</v>
      </c>
      <c r="C211142">
        <v>20241215</v>
      </c>
      <c r="D211142" s="5" t="s">
        <v>3</v>
      </c>
      <c r="E211142">
        <v>306</v>
      </c>
    </row>
    <row r="211143" spans="1:5" x14ac:dyDescent="0.3">
      <c r="A211143" s="4">
        <v>45641</v>
      </c>
      <c r="B211143">
        <v>37</v>
      </c>
      <c r="C211143">
        <v>20241215</v>
      </c>
      <c r="D211143" s="5" t="s">
        <v>4</v>
      </c>
      <c r="E211143">
        <v>0</v>
      </c>
    </row>
    <row r="211144" spans="1:5" x14ac:dyDescent="0.3">
      <c r="A211144" s="4">
        <v>45641</v>
      </c>
      <c r="B211144">
        <v>37</v>
      </c>
      <c r="C211144">
        <v>20241215</v>
      </c>
      <c r="D211144" s="5" t="s">
        <v>5</v>
      </c>
      <c r="E211144">
        <v>100</v>
      </c>
    </row>
    <row r="211145" spans="1:5" x14ac:dyDescent="0.3">
      <c r="A211145" s="4">
        <v>45641</v>
      </c>
      <c r="B211145">
        <v>37</v>
      </c>
      <c r="C211145">
        <v>20241215</v>
      </c>
      <c r="D211145" s="5" t="s">
        <v>6</v>
      </c>
      <c r="E211145">
        <v>0</v>
      </c>
    </row>
    <row r="211146" spans="1:5" x14ac:dyDescent="0.3">
      <c r="A211146" s="4">
        <v>45641</v>
      </c>
      <c r="B211146">
        <v>37</v>
      </c>
      <c r="C211146">
        <v>20241215</v>
      </c>
      <c r="D211146" s="5" t="s">
        <v>7</v>
      </c>
      <c r="E211146">
        <v>115</v>
      </c>
    </row>
    <row r="211147" spans="1:5" x14ac:dyDescent="0.3">
      <c r="A211147" s="4">
        <v>45641</v>
      </c>
      <c r="B211147">
        <v>37</v>
      </c>
      <c r="C211147">
        <v>20241215</v>
      </c>
      <c r="D211147" s="5" t="s">
        <v>8</v>
      </c>
      <c r="E211147">
        <v>14</v>
      </c>
    </row>
    <row r="211148" spans="1:5" x14ac:dyDescent="0.3">
      <c r="A211148" s="4">
        <v>45641</v>
      </c>
      <c r="B211148">
        <v>37</v>
      </c>
      <c r="C211148">
        <v>20241215</v>
      </c>
      <c r="D211148" s="5" t="s">
        <v>9</v>
      </c>
      <c r="E211148">
        <v>105</v>
      </c>
    </row>
    <row r="211149" spans="1:5" x14ac:dyDescent="0.3">
      <c r="A211149" s="4">
        <v>45641</v>
      </c>
      <c r="B211149">
        <v>37</v>
      </c>
      <c r="C211149">
        <v>20241215</v>
      </c>
      <c r="D211149" s="5" t="s">
        <v>10</v>
      </c>
      <c r="E211149">
        <v>187</v>
      </c>
    </row>
    <row r="211150" spans="1:5" x14ac:dyDescent="0.3">
      <c r="A211150" s="4">
        <v>45641</v>
      </c>
      <c r="B211150">
        <v>37</v>
      </c>
      <c r="C211150">
        <v>20241215</v>
      </c>
      <c r="D211150" s="5" t="s">
        <v>11</v>
      </c>
      <c r="E211150">
        <v>170</v>
      </c>
    </row>
    <row r="211151" spans="1:5" x14ac:dyDescent="0.3">
      <c r="A211151" s="4">
        <v>45641</v>
      </c>
      <c r="B211151">
        <v>37</v>
      </c>
      <c r="C211151">
        <v>20241215</v>
      </c>
      <c r="D211151" s="5" t="s">
        <v>12</v>
      </c>
      <c r="E211151">
        <v>0</v>
      </c>
    </row>
    <row r="211152" spans="1:5" x14ac:dyDescent="0.3">
      <c r="A211152" s="4">
        <v>45641</v>
      </c>
      <c r="B211152">
        <v>37</v>
      </c>
      <c r="C211152">
        <v>20241215</v>
      </c>
      <c r="D211152" s="5" t="s">
        <v>13</v>
      </c>
      <c r="E211152">
        <v>0</v>
      </c>
    </row>
    <row r="211153" spans="1:5" x14ac:dyDescent="0.3">
      <c r="A211153" s="4">
        <v>45641</v>
      </c>
      <c r="B211153">
        <v>37</v>
      </c>
      <c r="C211153">
        <v>20241215</v>
      </c>
      <c r="D211153" s="5" t="s">
        <v>14</v>
      </c>
      <c r="E211153">
        <v>0</v>
      </c>
    </row>
    <row r="211154" spans="1:5" x14ac:dyDescent="0.3">
      <c r="A211154" s="4">
        <v>45641</v>
      </c>
      <c r="B211154">
        <v>37</v>
      </c>
      <c r="C211154">
        <v>20241215</v>
      </c>
      <c r="D211154" s="5" t="s">
        <v>15</v>
      </c>
      <c r="E211154">
        <v>0</v>
      </c>
    </row>
    <row r="211155" spans="1:5" x14ac:dyDescent="0.3">
      <c r="A211155" s="4">
        <v>45641</v>
      </c>
      <c r="B211155">
        <v>37</v>
      </c>
      <c r="C211155">
        <v>20241215</v>
      </c>
      <c r="D211155" s="5" t="s">
        <v>16</v>
      </c>
      <c r="E211155">
        <v>0</v>
      </c>
    </row>
    <row r="211156" spans="1:5" x14ac:dyDescent="0.3">
      <c r="A211156" s="4">
        <v>45641</v>
      </c>
      <c r="B211156">
        <v>37</v>
      </c>
      <c r="C211156">
        <v>20241215</v>
      </c>
      <c r="D211156" s="5" t="s">
        <v>17</v>
      </c>
      <c r="E211156">
        <v>0</v>
      </c>
    </row>
    <row r="211157" spans="1:5" x14ac:dyDescent="0.3">
      <c r="A211157" s="4">
        <v>45641</v>
      </c>
      <c r="B211157">
        <v>37</v>
      </c>
      <c r="C211157">
        <v>20241215</v>
      </c>
      <c r="D211157" s="5" t="s">
        <v>18</v>
      </c>
      <c r="E211157">
        <v>0</v>
      </c>
    </row>
    <row r="211158" spans="1:5" x14ac:dyDescent="0.3">
      <c r="A211158" s="4">
        <v>45641</v>
      </c>
      <c r="B211158">
        <v>37</v>
      </c>
      <c r="C211158">
        <v>20241215</v>
      </c>
      <c r="D211158" s="5" t="s">
        <v>19</v>
      </c>
      <c r="E211158">
        <v>141</v>
      </c>
    </row>
    <row r="211159" spans="1:5" x14ac:dyDescent="0.3">
      <c r="A211159" s="4">
        <v>45641</v>
      </c>
      <c r="B211159">
        <v>38</v>
      </c>
      <c r="C211159">
        <v>20241215</v>
      </c>
      <c r="D211159" s="5" t="s">
        <v>3</v>
      </c>
      <c r="E211159">
        <v>306</v>
      </c>
    </row>
    <row r="211160" spans="1:5" x14ac:dyDescent="0.3">
      <c r="A211160" s="4">
        <v>45641</v>
      </c>
      <c r="B211160">
        <v>38</v>
      </c>
      <c r="C211160">
        <v>20241215</v>
      </c>
      <c r="D211160" s="5" t="s">
        <v>4</v>
      </c>
      <c r="E211160">
        <v>0</v>
      </c>
    </row>
    <row r="211161" spans="1:5" x14ac:dyDescent="0.3">
      <c r="A211161" s="4">
        <v>45641</v>
      </c>
      <c r="B211161">
        <v>38</v>
      </c>
      <c r="C211161">
        <v>20241215</v>
      </c>
      <c r="D211161" s="5" t="s">
        <v>5</v>
      </c>
      <c r="E211161">
        <v>102</v>
      </c>
    </row>
    <row r="211162" spans="1:5" x14ac:dyDescent="0.3">
      <c r="A211162" s="4">
        <v>45641</v>
      </c>
      <c r="B211162">
        <v>38</v>
      </c>
      <c r="C211162">
        <v>20241215</v>
      </c>
      <c r="D211162" s="5" t="s">
        <v>6</v>
      </c>
      <c r="E211162">
        <v>0</v>
      </c>
    </row>
    <row r="211163" spans="1:5" x14ac:dyDescent="0.3">
      <c r="A211163" s="4">
        <v>45641</v>
      </c>
      <c r="B211163">
        <v>38</v>
      </c>
      <c r="C211163">
        <v>20241215</v>
      </c>
      <c r="D211163" s="5" t="s">
        <v>7</v>
      </c>
      <c r="E211163">
        <v>131</v>
      </c>
    </row>
    <row r="211164" spans="1:5" x14ac:dyDescent="0.3">
      <c r="A211164" s="4">
        <v>45641</v>
      </c>
      <c r="B211164">
        <v>38</v>
      </c>
      <c r="C211164">
        <v>20241215</v>
      </c>
      <c r="D211164" s="5" t="s">
        <v>8</v>
      </c>
      <c r="E211164">
        <v>37</v>
      </c>
    </row>
    <row r="211165" spans="1:5" x14ac:dyDescent="0.3">
      <c r="A211165" s="4">
        <v>45641</v>
      </c>
      <c r="B211165">
        <v>38</v>
      </c>
      <c r="C211165">
        <v>20241215</v>
      </c>
      <c r="D211165" s="5" t="s">
        <v>9</v>
      </c>
      <c r="E211165">
        <v>104</v>
      </c>
    </row>
    <row r="211166" spans="1:5" x14ac:dyDescent="0.3">
      <c r="A211166" s="4">
        <v>45641</v>
      </c>
      <c r="B211166">
        <v>38</v>
      </c>
      <c r="C211166">
        <v>20241215</v>
      </c>
      <c r="D211166" s="5" t="s">
        <v>10</v>
      </c>
      <c r="E211166">
        <v>185</v>
      </c>
    </row>
    <row r="211167" spans="1:5" x14ac:dyDescent="0.3">
      <c r="A211167" s="4">
        <v>45641</v>
      </c>
      <c r="B211167">
        <v>38</v>
      </c>
      <c r="C211167">
        <v>20241215</v>
      </c>
      <c r="D211167" s="5" t="s">
        <v>11</v>
      </c>
      <c r="E211167">
        <v>150</v>
      </c>
    </row>
    <row r="211168" spans="1:5" x14ac:dyDescent="0.3">
      <c r="A211168" s="4">
        <v>45641</v>
      </c>
      <c r="B211168">
        <v>38</v>
      </c>
      <c r="C211168">
        <v>20241215</v>
      </c>
      <c r="D211168" s="5" t="s">
        <v>12</v>
      </c>
      <c r="E211168">
        <v>0</v>
      </c>
    </row>
    <row r="211169" spans="1:5" x14ac:dyDescent="0.3">
      <c r="A211169" s="4">
        <v>45641</v>
      </c>
      <c r="B211169">
        <v>38</v>
      </c>
      <c r="C211169">
        <v>20241215</v>
      </c>
      <c r="D211169" s="5" t="s">
        <v>13</v>
      </c>
      <c r="E211169">
        <v>0</v>
      </c>
    </row>
    <row r="211170" spans="1:5" x14ac:dyDescent="0.3">
      <c r="A211170" s="4">
        <v>45641</v>
      </c>
      <c r="B211170">
        <v>38</v>
      </c>
      <c r="C211170">
        <v>20241215</v>
      </c>
      <c r="D211170" s="5" t="s">
        <v>14</v>
      </c>
      <c r="E211170">
        <v>0</v>
      </c>
    </row>
    <row r="211171" spans="1:5" x14ac:dyDescent="0.3">
      <c r="A211171" s="4">
        <v>45641</v>
      </c>
      <c r="B211171">
        <v>38</v>
      </c>
      <c r="C211171">
        <v>20241215</v>
      </c>
      <c r="D211171" s="5" t="s">
        <v>15</v>
      </c>
      <c r="E211171">
        <v>0</v>
      </c>
    </row>
    <row r="211172" spans="1:5" x14ac:dyDescent="0.3">
      <c r="A211172" s="4">
        <v>45641</v>
      </c>
      <c r="B211172">
        <v>38</v>
      </c>
      <c r="C211172">
        <v>20241215</v>
      </c>
      <c r="D211172" s="5" t="s">
        <v>16</v>
      </c>
      <c r="E211172">
        <v>0</v>
      </c>
    </row>
    <row r="211173" spans="1:5" x14ac:dyDescent="0.3">
      <c r="A211173" s="4">
        <v>45641</v>
      </c>
      <c r="B211173">
        <v>38</v>
      </c>
      <c r="C211173">
        <v>20241215</v>
      </c>
      <c r="D211173" s="5" t="s">
        <v>17</v>
      </c>
      <c r="E211173">
        <v>0</v>
      </c>
    </row>
    <row r="211174" spans="1:5" x14ac:dyDescent="0.3">
      <c r="A211174" s="4">
        <v>45641</v>
      </c>
      <c r="B211174">
        <v>38</v>
      </c>
      <c r="C211174">
        <v>20241215</v>
      </c>
      <c r="D211174" s="5" t="s">
        <v>18</v>
      </c>
      <c r="E211174">
        <v>0</v>
      </c>
    </row>
    <row r="211175" spans="1:5" x14ac:dyDescent="0.3">
      <c r="A211175" s="4">
        <v>45641</v>
      </c>
      <c r="B211175">
        <v>38</v>
      </c>
      <c r="C211175">
        <v>20241215</v>
      </c>
      <c r="D211175" s="5" t="s">
        <v>19</v>
      </c>
      <c r="E211175">
        <v>139</v>
      </c>
    </row>
    <row r="211176" spans="1:5" x14ac:dyDescent="0.3">
      <c r="A211176" s="4">
        <v>45641</v>
      </c>
      <c r="B211176">
        <v>39</v>
      </c>
      <c r="C211176">
        <v>20241215</v>
      </c>
      <c r="D211176" s="5" t="s">
        <v>3</v>
      </c>
      <c r="E211176">
        <v>306</v>
      </c>
    </row>
    <row r="211177" spans="1:5" x14ac:dyDescent="0.3">
      <c r="A211177" s="4">
        <v>45641</v>
      </c>
      <c r="B211177">
        <v>39</v>
      </c>
      <c r="C211177">
        <v>20241215</v>
      </c>
      <c r="D211177" s="5" t="s">
        <v>4</v>
      </c>
      <c r="E211177">
        <v>0</v>
      </c>
    </row>
    <row r="211178" spans="1:5" x14ac:dyDescent="0.3">
      <c r="A211178" s="4">
        <v>45641</v>
      </c>
      <c r="B211178">
        <v>39</v>
      </c>
      <c r="C211178">
        <v>20241215</v>
      </c>
      <c r="D211178" s="5" t="s">
        <v>5</v>
      </c>
      <c r="E211178">
        <v>102</v>
      </c>
    </row>
    <row r="211179" spans="1:5" x14ac:dyDescent="0.3">
      <c r="A211179" s="4">
        <v>45641</v>
      </c>
      <c r="B211179">
        <v>39</v>
      </c>
      <c r="C211179">
        <v>20241215</v>
      </c>
      <c r="D211179" s="5" t="s">
        <v>6</v>
      </c>
      <c r="E211179">
        <v>0</v>
      </c>
    </row>
    <row r="211180" spans="1:5" x14ac:dyDescent="0.3">
      <c r="A211180" s="4">
        <v>45641</v>
      </c>
      <c r="B211180">
        <v>39</v>
      </c>
      <c r="C211180">
        <v>20241215</v>
      </c>
      <c r="D211180" s="5" t="s">
        <v>7</v>
      </c>
      <c r="E211180">
        <v>116</v>
      </c>
    </row>
    <row r="211181" spans="1:5" x14ac:dyDescent="0.3">
      <c r="A211181" s="4">
        <v>45641</v>
      </c>
      <c r="B211181">
        <v>39</v>
      </c>
      <c r="C211181">
        <v>20241215</v>
      </c>
      <c r="D211181" s="5" t="s">
        <v>8</v>
      </c>
      <c r="E211181">
        <v>59</v>
      </c>
    </row>
    <row r="211182" spans="1:5" x14ac:dyDescent="0.3">
      <c r="A211182" s="4">
        <v>45641</v>
      </c>
      <c r="B211182">
        <v>39</v>
      </c>
      <c r="C211182">
        <v>20241215</v>
      </c>
      <c r="D211182" s="5" t="s">
        <v>9</v>
      </c>
      <c r="E211182">
        <v>105</v>
      </c>
    </row>
    <row r="211183" spans="1:5" x14ac:dyDescent="0.3">
      <c r="A211183" s="4">
        <v>45641</v>
      </c>
      <c r="B211183">
        <v>39</v>
      </c>
      <c r="C211183">
        <v>20241215</v>
      </c>
      <c r="D211183" s="5" t="s">
        <v>10</v>
      </c>
      <c r="E211183">
        <v>185</v>
      </c>
    </row>
    <row r="211184" spans="1:5" x14ac:dyDescent="0.3">
      <c r="A211184" s="4">
        <v>45641</v>
      </c>
      <c r="B211184">
        <v>39</v>
      </c>
      <c r="C211184">
        <v>20241215</v>
      </c>
      <c r="D211184" s="5" t="s">
        <v>11</v>
      </c>
      <c r="E211184">
        <v>143</v>
      </c>
    </row>
    <row r="211185" spans="1:5" x14ac:dyDescent="0.3">
      <c r="A211185" s="4">
        <v>45641</v>
      </c>
      <c r="B211185">
        <v>39</v>
      </c>
      <c r="C211185">
        <v>20241215</v>
      </c>
      <c r="D211185" s="5" t="s">
        <v>12</v>
      </c>
      <c r="E211185">
        <v>0</v>
      </c>
    </row>
    <row r="211186" spans="1:5" x14ac:dyDescent="0.3">
      <c r="A211186" s="4">
        <v>45641</v>
      </c>
      <c r="B211186">
        <v>39</v>
      </c>
      <c r="C211186">
        <v>20241215</v>
      </c>
      <c r="D211186" s="5" t="s">
        <v>13</v>
      </c>
      <c r="E211186">
        <v>0</v>
      </c>
    </row>
    <row r="211187" spans="1:5" x14ac:dyDescent="0.3">
      <c r="A211187" s="4">
        <v>45641</v>
      </c>
      <c r="B211187">
        <v>39</v>
      </c>
      <c r="C211187">
        <v>20241215</v>
      </c>
      <c r="D211187" s="5" t="s">
        <v>14</v>
      </c>
      <c r="E211187">
        <v>0</v>
      </c>
    </row>
    <row r="211188" spans="1:5" x14ac:dyDescent="0.3">
      <c r="A211188" s="4">
        <v>45641</v>
      </c>
      <c r="B211188">
        <v>39</v>
      </c>
      <c r="C211188">
        <v>20241215</v>
      </c>
      <c r="D211188" s="5" t="s">
        <v>15</v>
      </c>
      <c r="E211188">
        <v>0</v>
      </c>
    </row>
    <row r="211189" spans="1:5" x14ac:dyDescent="0.3">
      <c r="A211189" s="4">
        <v>45641</v>
      </c>
      <c r="B211189">
        <v>39</v>
      </c>
      <c r="C211189">
        <v>20241215</v>
      </c>
      <c r="D211189" s="5" t="s">
        <v>16</v>
      </c>
      <c r="E211189">
        <v>0</v>
      </c>
    </row>
    <row r="211190" spans="1:5" x14ac:dyDescent="0.3">
      <c r="A211190" s="4">
        <v>45641</v>
      </c>
      <c r="B211190">
        <v>39</v>
      </c>
      <c r="C211190">
        <v>20241215</v>
      </c>
      <c r="D211190" s="5" t="s">
        <v>17</v>
      </c>
      <c r="E211190">
        <v>0</v>
      </c>
    </row>
    <row r="211191" spans="1:5" x14ac:dyDescent="0.3">
      <c r="A211191" s="4">
        <v>45641</v>
      </c>
      <c r="B211191">
        <v>39</v>
      </c>
      <c r="C211191">
        <v>20241215</v>
      </c>
      <c r="D211191" s="5" t="s">
        <v>18</v>
      </c>
      <c r="E211191">
        <v>0</v>
      </c>
    </row>
    <row r="211192" spans="1:5" x14ac:dyDescent="0.3">
      <c r="A211192" s="4">
        <v>45641</v>
      </c>
      <c r="B211192">
        <v>39</v>
      </c>
      <c r="C211192">
        <v>20241215</v>
      </c>
      <c r="D211192" s="5" t="s">
        <v>19</v>
      </c>
      <c r="E211192">
        <v>135</v>
      </c>
    </row>
    <row r="211193" spans="1:5" x14ac:dyDescent="0.3">
      <c r="A211193" s="4">
        <v>45641</v>
      </c>
      <c r="B211193">
        <v>40</v>
      </c>
      <c r="C211193">
        <v>20241215</v>
      </c>
      <c r="D211193" s="5" t="s">
        <v>3</v>
      </c>
      <c r="E211193">
        <v>306</v>
      </c>
    </row>
    <row r="211194" spans="1:5" x14ac:dyDescent="0.3">
      <c r="A211194" s="4">
        <v>45641</v>
      </c>
      <c r="B211194">
        <v>40</v>
      </c>
      <c r="C211194">
        <v>20241215</v>
      </c>
      <c r="D211194" s="5" t="s">
        <v>4</v>
      </c>
      <c r="E211194">
        <v>0</v>
      </c>
    </row>
    <row r="211195" spans="1:5" x14ac:dyDescent="0.3">
      <c r="A211195" s="4">
        <v>45641</v>
      </c>
      <c r="B211195">
        <v>40</v>
      </c>
      <c r="C211195">
        <v>20241215</v>
      </c>
      <c r="D211195" s="5" t="s">
        <v>5</v>
      </c>
      <c r="E211195">
        <v>100</v>
      </c>
    </row>
    <row r="211196" spans="1:5" x14ac:dyDescent="0.3">
      <c r="A211196" s="4">
        <v>45641</v>
      </c>
      <c r="B211196">
        <v>40</v>
      </c>
      <c r="C211196">
        <v>20241215</v>
      </c>
      <c r="D211196" s="5" t="s">
        <v>6</v>
      </c>
      <c r="E211196">
        <v>0</v>
      </c>
    </row>
    <row r="211197" spans="1:5" x14ac:dyDescent="0.3">
      <c r="A211197" s="4">
        <v>45641</v>
      </c>
      <c r="B211197">
        <v>40</v>
      </c>
      <c r="C211197">
        <v>20241215</v>
      </c>
      <c r="D211197" s="5" t="s">
        <v>7</v>
      </c>
      <c r="E211197">
        <v>110</v>
      </c>
    </row>
    <row r="211198" spans="1:5" x14ac:dyDescent="0.3">
      <c r="A211198" s="4">
        <v>45641</v>
      </c>
      <c r="B211198">
        <v>40</v>
      </c>
      <c r="C211198">
        <v>20241215</v>
      </c>
      <c r="D211198" s="5" t="s">
        <v>8</v>
      </c>
      <c r="E211198">
        <v>62</v>
      </c>
    </row>
    <row r="211199" spans="1:5" x14ac:dyDescent="0.3">
      <c r="A211199" s="4">
        <v>45641</v>
      </c>
      <c r="B211199">
        <v>40</v>
      </c>
      <c r="C211199">
        <v>20241215</v>
      </c>
      <c r="D211199" s="5" t="s">
        <v>9</v>
      </c>
      <c r="E211199">
        <v>105</v>
      </c>
    </row>
    <row r="211200" spans="1:5" x14ac:dyDescent="0.3">
      <c r="A211200" s="4">
        <v>45641</v>
      </c>
      <c r="B211200">
        <v>40</v>
      </c>
      <c r="C211200">
        <v>20241215</v>
      </c>
      <c r="D211200" s="5" t="s">
        <v>10</v>
      </c>
      <c r="E211200">
        <v>186</v>
      </c>
    </row>
    <row r="211201" spans="1:5" x14ac:dyDescent="0.3">
      <c r="A211201" s="4">
        <v>45641</v>
      </c>
      <c r="B211201">
        <v>40</v>
      </c>
      <c r="C211201">
        <v>20241215</v>
      </c>
      <c r="D211201" s="5" t="s">
        <v>11</v>
      </c>
      <c r="E211201">
        <v>143</v>
      </c>
    </row>
    <row r="211202" spans="1:5" x14ac:dyDescent="0.3">
      <c r="A211202" s="4">
        <v>45641</v>
      </c>
      <c r="B211202">
        <v>40</v>
      </c>
      <c r="C211202">
        <v>20241215</v>
      </c>
      <c r="D211202" s="5" t="s">
        <v>12</v>
      </c>
      <c r="E211202">
        <v>0</v>
      </c>
    </row>
    <row r="211203" spans="1:5" x14ac:dyDescent="0.3">
      <c r="A211203" s="4">
        <v>45641</v>
      </c>
      <c r="B211203">
        <v>40</v>
      </c>
      <c r="C211203">
        <v>20241215</v>
      </c>
      <c r="D211203" s="5" t="s">
        <v>13</v>
      </c>
      <c r="E211203">
        <v>0</v>
      </c>
    </row>
    <row r="211204" spans="1:5" x14ac:dyDescent="0.3">
      <c r="A211204" s="4">
        <v>45641</v>
      </c>
      <c r="B211204">
        <v>40</v>
      </c>
      <c r="C211204">
        <v>20241215</v>
      </c>
      <c r="D211204" s="5" t="s">
        <v>14</v>
      </c>
      <c r="E211204">
        <v>0</v>
      </c>
    </row>
    <row r="211205" spans="1:5" x14ac:dyDescent="0.3">
      <c r="A211205" s="4">
        <v>45641</v>
      </c>
      <c r="B211205">
        <v>40</v>
      </c>
      <c r="C211205">
        <v>20241215</v>
      </c>
      <c r="D211205" s="5" t="s">
        <v>15</v>
      </c>
      <c r="E211205">
        <v>0</v>
      </c>
    </row>
    <row r="211206" spans="1:5" x14ac:dyDescent="0.3">
      <c r="A211206" s="4">
        <v>45641</v>
      </c>
      <c r="B211206">
        <v>40</v>
      </c>
      <c r="C211206">
        <v>20241215</v>
      </c>
      <c r="D211206" s="5" t="s">
        <v>16</v>
      </c>
      <c r="E211206">
        <v>0</v>
      </c>
    </row>
    <row r="211207" spans="1:5" x14ac:dyDescent="0.3">
      <c r="A211207" s="4">
        <v>45641</v>
      </c>
      <c r="B211207">
        <v>40</v>
      </c>
      <c r="C211207">
        <v>20241215</v>
      </c>
      <c r="D211207" s="5" t="s">
        <v>17</v>
      </c>
      <c r="E211207">
        <v>0</v>
      </c>
    </row>
    <row r="211208" spans="1:5" x14ac:dyDescent="0.3">
      <c r="A211208" s="4">
        <v>45641</v>
      </c>
      <c r="B211208">
        <v>40</v>
      </c>
      <c r="C211208">
        <v>20241215</v>
      </c>
      <c r="D211208" s="5" t="s">
        <v>18</v>
      </c>
      <c r="E211208">
        <v>0</v>
      </c>
    </row>
    <row r="211209" spans="1:5" x14ac:dyDescent="0.3">
      <c r="A211209" s="4">
        <v>45641</v>
      </c>
      <c r="B211209">
        <v>40</v>
      </c>
      <c r="C211209">
        <v>20241215</v>
      </c>
      <c r="D211209" s="5" t="s">
        <v>19</v>
      </c>
      <c r="E211209">
        <v>139</v>
      </c>
    </row>
    <row r="211210" spans="1:5" x14ac:dyDescent="0.3">
      <c r="A211210" s="4">
        <v>45641</v>
      </c>
      <c r="B211210">
        <v>41</v>
      </c>
      <c r="C211210">
        <v>20241215</v>
      </c>
      <c r="D211210" s="5" t="s">
        <v>3</v>
      </c>
      <c r="E211210">
        <v>308</v>
      </c>
    </row>
    <row r="211211" spans="1:5" x14ac:dyDescent="0.3">
      <c r="A211211" s="4">
        <v>45641</v>
      </c>
      <c r="B211211">
        <v>41</v>
      </c>
      <c r="C211211">
        <v>20241215</v>
      </c>
      <c r="D211211" s="5" t="s">
        <v>4</v>
      </c>
      <c r="E211211">
        <v>0</v>
      </c>
    </row>
    <row r="211212" spans="1:5" x14ac:dyDescent="0.3">
      <c r="A211212" s="4">
        <v>45641</v>
      </c>
      <c r="B211212">
        <v>41</v>
      </c>
      <c r="C211212">
        <v>20241215</v>
      </c>
      <c r="D211212" s="5" t="s">
        <v>5</v>
      </c>
      <c r="E211212">
        <v>100</v>
      </c>
    </row>
    <row r="211213" spans="1:5" x14ac:dyDescent="0.3">
      <c r="A211213" s="4">
        <v>45641</v>
      </c>
      <c r="B211213">
        <v>41</v>
      </c>
      <c r="C211213">
        <v>20241215</v>
      </c>
      <c r="D211213" s="5" t="s">
        <v>6</v>
      </c>
      <c r="E211213">
        <v>0</v>
      </c>
    </row>
    <row r="211214" spans="1:5" x14ac:dyDescent="0.3">
      <c r="A211214" s="4">
        <v>45641</v>
      </c>
      <c r="B211214">
        <v>41</v>
      </c>
      <c r="C211214">
        <v>20241215</v>
      </c>
      <c r="D211214" s="5" t="s">
        <v>7</v>
      </c>
      <c r="E211214">
        <v>88</v>
      </c>
    </row>
    <row r="211215" spans="1:5" x14ac:dyDescent="0.3">
      <c r="A211215" s="4">
        <v>45641</v>
      </c>
      <c r="B211215">
        <v>41</v>
      </c>
      <c r="C211215">
        <v>20241215</v>
      </c>
      <c r="D211215" s="5" t="s">
        <v>8</v>
      </c>
      <c r="E211215">
        <v>75</v>
      </c>
    </row>
    <row r="211216" spans="1:5" x14ac:dyDescent="0.3">
      <c r="A211216" s="4">
        <v>45641</v>
      </c>
      <c r="B211216">
        <v>41</v>
      </c>
      <c r="C211216">
        <v>20241215</v>
      </c>
      <c r="D211216" s="5" t="s">
        <v>9</v>
      </c>
      <c r="E211216">
        <v>104</v>
      </c>
    </row>
    <row r="211217" spans="1:5" x14ac:dyDescent="0.3">
      <c r="A211217" s="4">
        <v>45641</v>
      </c>
      <c r="B211217">
        <v>41</v>
      </c>
      <c r="C211217">
        <v>20241215</v>
      </c>
      <c r="D211217" s="5" t="s">
        <v>10</v>
      </c>
      <c r="E211217">
        <v>182</v>
      </c>
    </row>
    <row r="211218" spans="1:5" x14ac:dyDescent="0.3">
      <c r="A211218" s="4">
        <v>45641</v>
      </c>
      <c r="B211218">
        <v>41</v>
      </c>
      <c r="C211218">
        <v>20241215</v>
      </c>
      <c r="D211218" s="5" t="s">
        <v>11</v>
      </c>
      <c r="E211218">
        <v>137</v>
      </c>
    </row>
    <row r="211219" spans="1:5" x14ac:dyDescent="0.3">
      <c r="A211219" s="4">
        <v>45641</v>
      </c>
      <c r="B211219">
        <v>41</v>
      </c>
      <c r="C211219">
        <v>20241215</v>
      </c>
      <c r="D211219" s="5" t="s">
        <v>12</v>
      </c>
      <c r="E211219">
        <v>0</v>
      </c>
    </row>
    <row r="211220" spans="1:5" x14ac:dyDescent="0.3">
      <c r="A211220" s="4">
        <v>45641</v>
      </c>
      <c r="B211220">
        <v>41</v>
      </c>
      <c r="C211220">
        <v>20241215</v>
      </c>
      <c r="D211220" s="5" t="s">
        <v>13</v>
      </c>
      <c r="E211220">
        <v>0</v>
      </c>
    </row>
    <row r="211221" spans="1:5" x14ac:dyDescent="0.3">
      <c r="A211221" s="4">
        <v>45641</v>
      </c>
      <c r="B211221">
        <v>41</v>
      </c>
      <c r="C211221">
        <v>20241215</v>
      </c>
      <c r="D211221" s="5" t="s">
        <v>14</v>
      </c>
      <c r="E211221">
        <v>0</v>
      </c>
    </row>
    <row r="211222" spans="1:5" x14ac:dyDescent="0.3">
      <c r="A211222" s="4">
        <v>45641</v>
      </c>
      <c r="B211222">
        <v>41</v>
      </c>
      <c r="C211222">
        <v>20241215</v>
      </c>
      <c r="D211222" s="5" t="s">
        <v>15</v>
      </c>
      <c r="E211222">
        <v>0</v>
      </c>
    </row>
    <row r="211223" spans="1:5" x14ac:dyDescent="0.3">
      <c r="A211223" s="4">
        <v>45641</v>
      </c>
      <c r="B211223">
        <v>41</v>
      </c>
      <c r="C211223">
        <v>20241215</v>
      </c>
      <c r="D211223" s="5" t="s">
        <v>16</v>
      </c>
      <c r="E211223">
        <v>0</v>
      </c>
    </row>
    <row r="211224" spans="1:5" x14ac:dyDescent="0.3">
      <c r="A211224" s="4">
        <v>45641</v>
      </c>
      <c r="B211224">
        <v>41</v>
      </c>
      <c r="C211224">
        <v>20241215</v>
      </c>
      <c r="D211224" s="5" t="s">
        <v>17</v>
      </c>
      <c r="E211224">
        <v>0</v>
      </c>
    </row>
    <row r="211225" spans="1:5" x14ac:dyDescent="0.3">
      <c r="A211225" s="4">
        <v>45641</v>
      </c>
      <c r="B211225">
        <v>41</v>
      </c>
      <c r="C211225">
        <v>20241215</v>
      </c>
      <c r="D211225" s="5" t="s">
        <v>18</v>
      </c>
      <c r="E211225">
        <v>0</v>
      </c>
    </row>
    <row r="211226" spans="1:5" x14ac:dyDescent="0.3">
      <c r="A211226" s="4">
        <v>45641</v>
      </c>
      <c r="B211226">
        <v>41</v>
      </c>
      <c r="C211226">
        <v>20241215</v>
      </c>
      <c r="D211226" s="5" t="s">
        <v>19</v>
      </c>
      <c r="E211226">
        <v>137</v>
      </c>
    </row>
    <row r="211227" spans="1:5" x14ac:dyDescent="0.3">
      <c r="A211227" s="4">
        <v>45641</v>
      </c>
      <c r="B211227">
        <v>42</v>
      </c>
      <c r="C211227">
        <v>20241215</v>
      </c>
      <c r="D211227" s="5" t="s">
        <v>3</v>
      </c>
      <c r="E211227">
        <v>306</v>
      </c>
    </row>
    <row r="211228" spans="1:5" x14ac:dyDescent="0.3">
      <c r="A211228" s="4">
        <v>45641</v>
      </c>
      <c r="B211228">
        <v>42</v>
      </c>
      <c r="C211228">
        <v>20241215</v>
      </c>
      <c r="D211228" s="5" t="s">
        <v>4</v>
      </c>
      <c r="E211228">
        <v>0</v>
      </c>
    </row>
    <row r="211229" spans="1:5" x14ac:dyDescent="0.3">
      <c r="A211229" s="4">
        <v>45641</v>
      </c>
      <c r="B211229">
        <v>42</v>
      </c>
      <c r="C211229">
        <v>20241215</v>
      </c>
      <c r="D211229" s="5" t="s">
        <v>5</v>
      </c>
      <c r="E211229">
        <v>102</v>
      </c>
    </row>
    <row r="211230" spans="1:5" x14ac:dyDescent="0.3">
      <c r="A211230" s="4">
        <v>45641</v>
      </c>
      <c r="B211230">
        <v>42</v>
      </c>
      <c r="C211230">
        <v>20241215</v>
      </c>
      <c r="D211230" s="5" t="s">
        <v>6</v>
      </c>
      <c r="E211230">
        <v>0</v>
      </c>
    </row>
    <row r="211231" spans="1:5" x14ac:dyDescent="0.3">
      <c r="A211231" s="4">
        <v>45641</v>
      </c>
      <c r="B211231">
        <v>42</v>
      </c>
      <c r="C211231">
        <v>20241215</v>
      </c>
      <c r="D211231" s="5" t="s">
        <v>7</v>
      </c>
      <c r="E211231">
        <v>82</v>
      </c>
    </row>
    <row r="211232" spans="1:5" x14ac:dyDescent="0.3">
      <c r="A211232" s="4">
        <v>45641</v>
      </c>
      <c r="B211232">
        <v>42</v>
      </c>
      <c r="C211232">
        <v>20241215</v>
      </c>
      <c r="D211232" s="5" t="s">
        <v>8</v>
      </c>
      <c r="E211232">
        <v>103</v>
      </c>
    </row>
    <row r="211233" spans="1:5" x14ac:dyDescent="0.3">
      <c r="A211233" s="4">
        <v>45641</v>
      </c>
      <c r="B211233">
        <v>42</v>
      </c>
      <c r="C211233">
        <v>20241215</v>
      </c>
      <c r="D211233" s="5" t="s">
        <v>9</v>
      </c>
      <c r="E211233">
        <v>105</v>
      </c>
    </row>
    <row r="211234" spans="1:5" x14ac:dyDescent="0.3">
      <c r="A211234" s="4">
        <v>45641</v>
      </c>
      <c r="B211234">
        <v>42</v>
      </c>
      <c r="C211234">
        <v>20241215</v>
      </c>
      <c r="D211234" s="5" t="s">
        <v>10</v>
      </c>
      <c r="E211234">
        <v>155</v>
      </c>
    </row>
    <row r="211235" spans="1:5" x14ac:dyDescent="0.3">
      <c r="A211235" s="4">
        <v>45641</v>
      </c>
      <c r="B211235">
        <v>42</v>
      </c>
      <c r="C211235">
        <v>20241215</v>
      </c>
      <c r="D211235" s="5" t="s">
        <v>11</v>
      </c>
      <c r="E211235">
        <v>143</v>
      </c>
    </row>
    <row r="211236" spans="1:5" x14ac:dyDescent="0.3">
      <c r="A211236" s="4">
        <v>45641</v>
      </c>
      <c r="B211236">
        <v>42</v>
      </c>
      <c r="C211236">
        <v>20241215</v>
      </c>
      <c r="D211236" s="5" t="s">
        <v>12</v>
      </c>
      <c r="E211236">
        <v>0</v>
      </c>
    </row>
    <row r="211237" spans="1:5" x14ac:dyDescent="0.3">
      <c r="A211237" s="4">
        <v>45641</v>
      </c>
      <c r="B211237">
        <v>42</v>
      </c>
      <c r="C211237">
        <v>20241215</v>
      </c>
      <c r="D211237" s="5" t="s">
        <v>13</v>
      </c>
      <c r="E211237">
        <v>0</v>
      </c>
    </row>
    <row r="211238" spans="1:5" x14ac:dyDescent="0.3">
      <c r="A211238" s="4">
        <v>45641</v>
      </c>
      <c r="B211238">
        <v>42</v>
      </c>
      <c r="C211238">
        <v>20241215</v>
      </c>
      <c r="D211238" s="5" t="s">
        <v>14</v>
      </c>
      <c r="E211238">
        <v>0</v>
      </c>
    </row>
    <row r="211239" spans="1:5" x14ac:dyDescent="0.3">
      <c r="A211239" s="4">
        <v>45641</v>
      </c>
      <c r="B211239">
        <v>42</v>
      </c>
      <c r="C211239">
        <v>20241215</v>
      </c>
      <c r="D211239" s="5" t="s">
        <v>15</v>
      </c>
      <c r="E211239">
        <v>0</v>
      </c>
    </row>
    <row r="211240" spans="1:5" x14ac:dyDescent="0.3">
      <c r="A211240" s="4">
        <v>45641</v>
      </c>
      <c r="B211240">
        <v>42</v>
      </c>
      <c r="C211240">
        <v>20241215</v>
      </c>
      <c r="D211240" s="5" t="s">
        <v>16</v>
      </c>
      <c r="E211240">
        <v>0</v>
      </c>
    </row>
    <row r="211241" spans="1:5" x14ac:dyDescent="0.3">
      <c r="A211241" s="4">
        <v>45641</v>
      </c>
      <c r="B211241">
        <v>42</v>
      </c>
      <c r="C211241">
        <v>20241215</v>
      </c>
      <c r="D211241" s="5" t="s">
        <v>17</v>
      </c>
      <c r="E211241">
        <v>0</v>
      </c>
    </row>
    <row r="211242" spans="1:5" x14ac:dyDescent="0.3">
      <c r="A211242" s="4">
        <v>45641</v>
      </c>
      <c r="B211242">
        <v>42</v>
      </c>
      <c r="C211242">
        <v>20241215</v>
      </c>
      <c r="D211242" s="5" t="s">
        <v>18</v>
      </c>
      <c r="E211242">
        <v>0</v>
      </c>
    </row>
    <row r="211243" spans="1:5" x14ac:dyDescent="0.3">
      <c r="A211243" s="4">
        <v>45641</v>
      </c>
      <c r="B211243">
        <v>42</v>
      </c>
      <c r="C211243">
        <v>20241215</v>
      </c>
      <c r="D211243" s="5" t="s">
        <v>19</v>
      </c>
      <c r="E211243">
        <v>137</v>
      </c>
    </row>
    <row r="211244" spans="1:5" x14ac:dyDescent="0.3">
      <c r="A211244" s="4">
        <v>45641</v>
      </c>
      <c r="B211244">
        <v>43</v>
      </c>
      <c r="C211244">
        <v>20241215</v>
      </c>
      <c r="D211244" s="5" t="s">
        <v>3</v>
      </c>
      <c r="E211244">
        <v>308</v>
      </c>
    </row>
    <row r="211245" spans="1:5" x14ac:dyDescent="0.3">
      <c r="A211245" s="4">
        <v>45641</v>
      </c>
      <c r="B211245">
        <v>43</v>
      </c>
      <c r="C211245">
        <v>20241215</v>
      </c>
      <c r="D211245" s="5" t="s">
        <v>4</v>
      </c>
      <c r="E211245">
        <v>0</v>
      </c>
    </row>
    <row r="211246" spans="1:5" x14ac:dyDescent="0.3">
      <c r="A211246" s="4">
        <v>45641</v>
      </c>
      <c r="B211246">
        <v>43</v>
      </c>
      <c r="C211246">
        <v>20241215</v>
      </c>
      <c r="D211246" s="5" t="s">
        <v>5</v>
      </c>
      <c r="E211246">
        <v>102</v>
      </c>
    </row>
    <row r="211247" spans="1:5" x14ac:dyDescent="0.3">
      <c r="A211247" s="4">
        <v>45641</v>
      </c>
      <c r="B211247">
        <v>43</v>
      </c>
      <c r="C211247">
        <v>20241215</v>
      </c>
      <c r="D211247" s="5" t="s">
        <v>6</v>
      </c>
      <c r="E211247">
        <v>0</v>
      </c>
    </row>
    <row r="211248" spans="1:5" x14ac:dyDescent="0.3">
      <c r="A211248" s="4">
        <v>45641</v>
      </c>
      <c r="B211248">
        <v>43</v>
      </c>
      <c r="C211248">
        <v>20241215</v>
      </c>
      <c r="D211248" s="5" t="s">
        <v>7</v>
      </c>
      <c r="E211248">
        <v>67</v>
      </c>
    </row>
    <row r="211249" spans="1:5" x14ac:dyDescent="0.3">
      <c r="A211249" s="4">
        <v>45641</v>
      </c>
      <c r="B211249">
        <v>43</v>
      </c>
      <c r="C211249">
        <v>20241215</v>
      </c>
      <c r="D211249" s="5" t="s">
        <v>8</v>
      </c>
      <c r="E211249">
        <v>104</v>
      </c>
    </row>
    <row r="211250" spans="1:5" x14ac:dyDescent="0.3">
      <c r="A211250" s="4">
        <v>45641</v>
      </c>
      <c r="B211250">
        <v>43</v>
      </c>
      <c r="C211250">
        <v>20241215</v>
      </c>
      <c r="D211250" s="5" t="s">
        <v>9</v>
      </c>
      <c r="E211250">
        <v>103</v>
      </c>
    </row>
    <row r="211251" spans="1:5" x14ac:dyDescent="0.3">
      <c r="A211251" s="4">
        <v>45641</v>
      </c>
      <c r="B211251">
        <v>43</v>
      </c>
      <c r="C211251">
        <v>20241215</v>
      </c>
      <c r="D211251" s="5" t="s">
        <v>10</v>
      </c>
      <c r="E211251">
        <v>146</v>
      </c>
    </row>
    <row r="211252" spans="1:5" x14ac:dyDescent="0.3">
      <c r="A211252" s="4">
        <v>45641</v>
      </c>
      <c r="B211252">
        <v>43</v>
      </c>
      <c r="C211252">
        <v>20241215</v>
      </c>
      <c r="D211252" s="5" t="s">
        <v>11</v>
      </c>
      <c r="E211252">
        <v>143</v>
      </c>
    </row>
    <row r="211253" spans="1:5" x14ac:dyDescent="0.3">
      <c r="A211253" s="4">
        <v>45641</v>
      </c>
      <c r="B211253">
        <v>43</v>
      </c>
      <c r="C211253">
        <v>20241215</v>
      </c>
      <c r="D211253" s="5" t="s">
        <v>12</v>
      </c>
      <c r="E211253">
        <v>0</v>
      </c>
    </row>
    <row r="211254" spans="1:5" x14ac:dyDescent="0.3">
      <c r="A211254" s="4">
        <v>45641</v>
      </c>
      <c r="B211254">
        <v>43</v>
      </c>
      <c r="C211254">
        <v>20241215</v>
      </c>
      <c r="D211254" s="5" t="s">
        <v>13</v>
      </c>
      <c r="E211254">
        <v>0</v>
      </c>
    </row>
    <row r="211255" spans="1:5" x14ac:dyDescent="0.3">
      <c r="A211255" s="4">
        <v>45641</v>
      </c>
      <c r="B211255">
        <v>43</v>
      </c>
      <c r="C211255">
        <v>20241215</v>
      </c>
      <c r="D211255" s="5" t="s">
        <v>14</v>
      </c>
      <c r="E211255">
        <v>0</v>
      </c>
    </row>
    <row r="211256" spans="1:5" x14ac:dyDescent="0.3">
      <c r="A211256" s="4">
        <v>45641</v>
      </c>
      <c r="B211256">
        <v>43</v>
      </c>
      <c r="C211256">
        <v>20241215</v>
      </c>
      <c r="D211256" s="5" t="s">
        <v>15</v>
      </c>
      <c r="E211256">
        <v>0</v>
      </c>
    </row>
    <row r="211257" spans="1:5" x14ac:dyDescent="0.3">
      <c r="A211257" s="4">
        <v>45641</v>
      </c>
      <c r="B211257">
        <v>43</v>
      </c>
      <c r="C211257">
        <v>20241215</v>
      </c>
      <c r="D211257" s="5" t="s">
        <v>16</v>
      </c>
      <c r="E211257">
        <v>0</v>
      </c>
    </row>
    <row r="211258" spans="1:5" x14ac:dyDescent="0.3">
      <c r="A211258" s="4">
        <v>45641</v>
      </c>
      <c r="B211258">
        <v>43</v>
      </c>
      <c r="C211258">
        <v>20241215</v>
      </c>
      <c r="D211258" s="5" t="s">
        <v>17</v>
      </c>
      <c r="E211258">
        <v>0</v>
      </c>
    </row>
    <row r="211259" spans="1:5" x14ac:dyDescent="0.3">
      <c r="A211259" s="4">
        <v>45641</v>
      </c>
      <c r="B211259">
        <v>43</v>
      </c>
      <c r="C211259">
        <v>20241215</v>
      </c>
      <c r="D211259" s="5" t="s">
        <v>18</v>
      </c>
      <c r="E211259">
        <v>0</v>
      </c>
    </row>
    <row r="211260" spans="1:5" x14ac:dyDescent="0.3">
      <c r="A211260" s="4">
        <v>45641</v>
      </c>
      <c r="B211260">
        <v>43</v>
      </c>
      <c r="C211260">
        <v>20241215</v>
      </c>
      <c r="D211260" s="5" t="s">
        <v>19</v>
      </c>
      <c r="E211260">
        <v>135</v>
      </c>
    </row>
    <row r="211261" spans="1:5" x14ac:dyDescent="0.3">
      <c r="A211261" s="4">
        <v>45641</v>
      </c>
      <c r="B211261">
        <v>44</v>
      </c>
      <c r="C211261">
        <v>20241215</v>
      </c>
      <c r="D211261" s="5" t="s">
        <v>3</v>
      </c>
      <c r="E211261">
        <v>306</v>
      </c>
    </row>
    <row r="211262" spans="1:5" x14ac:dyDescent="0.3">
      <c r="A211262" s="4">
        <v>45641</v>
      </c>
      <c r="B211262">
        <v>44</v>
      </c>
      <c r="C211262">
        <v>20241215</v>
      </c>
      <c r="D211262" s="5" t="s">
        <v>4</v>
      </c>
      <c r="E211262">
        <v>0</v>
      </c>
    </row>
    <row r="211263" spans="1:5" x14ac:dyDescent="0.3">
      <c r="A211263" s="4">
        <v>45641</v>
      </c>
      <c r="B211263">
        <v>44</v>
      </c>
      <c r="C211263">
        <v>20241215</v>
      </c>
      <c r="D211263" s="5" t="s">
        <v>5</v>
      </c>
      <c r="E211263">
        <v>100</v>
      </c>
    </row>
    <row r="211264" spans="1:5" x14ac:dyDescent="0.3">
      <c r="A211264" s="4">
        <v>45641</v>
      </c>
      <c r="B211264">
        <v>44</v>
      </c>
      <c r="C211264">
        <v>20241215</v>
      </c>
      <c r="D211264" s="5" t="s">
        <v>6</v>
      </c>
      <c r="E211264">
        <v>0</v>
      </c>
    </row>
    <row r="211265" spans="1:5" x14ac:dyDescent="0.3">
      <c r="A211265" s="4">
        <v>45641</v>
      </c>
      <c r="B211265">
        <v>44</v>
      </c>
      <c r="C211265">
        <v>20241215</v>
      </c>
      <c r="D211265" s="5" t="s">
        <v>7</v>
      </c>
      <c r="E211265">
        <v>64</v>
      </c>
    </row>
    <row r="211266" spans="1:5" x14ac:dyDescent="0.3">
      <c r="A211266" s="4">
        <v>45641</v>
      </c>
      <c r="B211266">
        <v>44</v>
      </c>
      <c r="C211266">
        <v>20241215</v>
      </c>
      <c r="D211266" s="5" t="s">
        <v>8</v>
      </c>
      <c r="E211266">
        <v>104</v>
      </c>
    </row>
    <row r="211267" spans="1:5" x14ac:dyDescent="0.3">
      <c r="A211267" s="4">
        <v>45641</v>
      </c>
      <c r="B211267">
        <v>44</v>
      </c>
      <c r="C211267">
        <v>20241215</v>
      </c>
      <c r="D211267" s="5" t="s">
        <v>9</v>
      </c>
      <c r="E211267">
        <v>102</v>
      </c>
    </row>
    <row r="211268" spans="1:5" x14ac:dyDescent="0.3">
      <c r="A211268" s="4">
        <v>45641</v>
      </c>
      <c r="B211268">
        <v>44</v>
      </c>
      <c r="C211268">
        <v>20241215</v>
      </c>
      <c r="D211268" s="5" t="s">
        <v>10</v>
      </c>
      <c r="E211268">
        <v>147</v>
      </c>
    </row>
    <row r="211269" spans="1:5" x14ac:dyDescent="0.3">
      <c r="A211269" s="4">
        <v>45641</v>
      </c>
      <c r="B211269">
        <v>44</v>
      </c>
      <c r="C211269">
        <v>20241215</v>
      </c>
      <c r="D211269" s="5" t="s">
        <v>11</v>
      </c>
      <c r="E211269">
        <v>142</v>
      </c>
    </row>
    <row r="211270" spans="1:5" x14ac:dyDescent="0.3">
      <c r="A211270" s="4">
        <v>45641</v>
      </c>
      <c r="B211270">
        <v>44</v>
      </c>
      <c r="C211270">
        <v>20241215</v>
      </c>
      <c r="D211270" s="5" t="s">
        <v>12</v>
      </c>
      <c r="E211270">
        <v>0</v>
      </c>
    </row>
    <row r="211271" spans="1:5" x14ac:dyDescent="0.3">
      <c r="A211271" s="4">
        <v>45641</v>
      </c>
      <c r="B211271">
        <v>44</v>
      </c>
      <c r="C211271">
        <v>20241215</v>
      </c>
      <c r="D211271" s="5" t="s">
        <v>13</v>
      </c>
      <c r="E211271">
        <v>0</v>
      </c>
    </row>
    <row r="211272" spans="1:5" x14ac:dyDescent="0.3">
      <c r="A211272" s="4">
        <v>45641</v>
      </c>
      <c r="B211272">
        <v>44</v>
      </c>
      <c r="C211272">
        <v>20241215</v>
      </c>
      <c r="D211272" s="5" t="s">
        <v>14</v>
      </c>
      <c r="E211272">
        <v>0</v>
      </c>
    </row>
    <row r="211273" spans="1:5" x14ac:dyDescent="0.3">
      <c r="A211273" s="4">
        <v>45641</v>
      </c>
      <c r="B211273">
        <v>44</v>
      </c>
      <c r="C211273">
        <v>20241215</v>
      </c>
      <c r="D211273" s="5" t="s">
        <v>15</v>
      </c>
      <c r="E211273">
        <v>0</v>
      </c>
    </row>
    <row r="211274" spans="1:5" x14ac:dyDescent="0.3">
      <c r="A211274" s="4">
        <v>45641</v>
      </c>
      <c r="B211274">
        <v>44</v>
      </c>
      <c r="C211274">
        <v>20241215</v>
      </c>
      <c r="D211274" s="5" t="s">
        <v>16</v>
      </c>
      <c r="E211274">
        <v>0</v>
      </c>
    </row>
    <row r="211275" spans="1:5" x14ac:dyDescent="0.3">
      <c r="A211275" s="4">
        <v>45641</v>
      </c>
      <c r="B211275">
        <v>44</v>
      </c>
      <c r="C211275">
        <v>20241215</v>
      </c>
      <c r="D211275" s="5" t="s">
        <v>17</v>
      </c>
      <c r="E211275">
        <v>0</v>
      </c>
    </row>
    <row r="211276" spans="1:5" x14ac:dyDescent="0.3">
      <c r="A211276" s="4">
        <v>45641</v>
      </c>
      <c r="B211276">
        <v>44</v>
      </c>
      <c r="C211276">
        <v>20241215</v>
      </c>
      <c r="D211276" s="5" t="s">
        <v>18</v>
      </c>
      <c r="E211276">
        <v>0</v>
      </c>
    </row>
    <row r="211277" spans="1:5" x14ac:dyDescent="0.3">
      <c r="A211277" s="4">
        <v>45641</v>
      </c>
      <c r="B211277">
        <v>44</v>
      </c>
      <c r="C211277">
        <v>20241215</v>
      </c>
      <c r="D211277" s="5" t="s">
        <v>19</v>
      </c>
      <c r="E211277">
        <v>133</v>
      </c>
    </row>
    <row r="211278" spans="1:5" x14ac:dyDescent="0.3">
      <c r="A211278" s="4">
        <v>45641</v>
      </c>
      <c r="B211278">
        <v>45</v>
      </c>
      <c r="C211278">
        <v>20241215</v>
      </c>
      <c r="D211278" s="5" t="s">
        <v>3</v>
      </c>
      <c r="E211278">
        <v>280</v>
      </c>
    </row>
    <row r="211279" spans="1:5" x14ac:dyDescent="0.3">
      <c r="A211279" s="4">
        <v>45641</v>
      </c>
      <c r="B211279">
        <v>45</v>
      </c>
      <c r="C211279">
        <v>20241215</v>
      </c>
      <c r="D211279" s="5" t="s">
        <v>4</v>
      </c>
      <c r="E211279">
        <v>0</v>
      </c>
    </row>
    <row r="211280" spans="1:5" x14ac:dyDescent="0.3">
      <c r="A211280" s="4">
        <v>45641</v>
      </c>
      <c r="B211280">
        <v>45</v>
      </c>
      <c r="C211280">
        <v>20241215</v>
      </c>
      <c r="D211280" s="5" t="s">
        <v>5</v>
      </c>
      <c r="E211280">
        <v>100</v>
      </c>
    </row>
    <row r="211281" spans="1:5" x14ac:dyDescent="0.3">
      <c r="A211281" s="4">
        <v>45641</v>
      </c>
      <c r="B211281">
        <v>45</v>
      </c>
      <c r="C211281">
        <v>20241215</v>
      </c>
      <c r="D211281" s="5" t="s">
        <v>6</v>
      </c>
      <c r="E211281">
        <v>0</v>
      </c>
    </row>
    <row r="211282" spans="1:5" x14ac:dyDescent="0.3">
      <c r="A211282" s="4">
        <v>45641</v>
      </c>
      <c r="B211282">
        <v>45</v>
      </c>
      <c r="C211282">
        <v>20241215</v>
      </c>
      <c r="D211282" s="5" t="s">
        <v>7</v>
      </c>
      <c r="E211282">
        <v>35</v>
      </c>
    </row>
    <row r="211283" spans="1:5" x14ac:dyDescent="0.3">
      <c r="A211283" s="4">
        <v>45641</v>
      </c>
      <c r="B211283">
        <v>45</v>
      </c>
      <c r="C211283">
        <v>20241215</v>
      </c>
      <c r="D211283" s="5" t="s">
        <v>8</v>
      </c>
      <c r="E211283">
        <v>102</v>
      </c>
    </row>
    <row r="211284" spans="1:5" x14ac:dyDescent="0.3">
      <c r="A211284" s="4">
        <v>45641</v>
      </c>
      <c r="B211284">
        <v>45</v>
      </c>
      <c r="C211284">
        <v>20241215</v>
      </c>
      <c r="D211284" s="5" t="s">
        <v>9</v>
      </c>
      <c r="E211284">
        <v>101</v>
      </c>
    </row>
    <row r="211285" spans="1:5" x14ac:dyDescent="0.3">
      <c r="A211285" s="4">
        <v>45641</v>
      </c>
      <c r="B211285">
        <v>45</v>
      </c>
      <c r="C211285">
        <v>20241215</v>
      </c>
      <c r="D211285" s="5" t="s">
        <v>10</v>
      </c>
      <c r="E211285">
        <v>138</v>
      </c>
    </row>
    <row r="211286" spans="1:5" x14ac:dyDescent="0.3">
      <c r="A211286" s="4">
        <v>45641</v>
      </c>
      <c r="B211286">
        <v>45</v>
      </c>
      <c r="C211286">
        <v>20241215</v>
      </c>
      <c r="D211286" s="5" t="s">
        <v>11</v>
      </c>
      <c r="E211286">
        <v>145</v>
      </c>
    </row>
    <row r="211287" spans="1:5" x14ac:dyDescent="0.3">
      <c r="A211287" s="4">
        <v>45641</v>
      </c>
      <c r="B211287">
        <v>45</v>
      </c>
      <c r="C211287">
        <v>20241215</v>
      </c>
      <c r="D211287" s="5" t="s">
        <v>12</v>
      </c>
      <c r="E211287">
        <v>0</v>
      </c>
    </row>
    <row r="211288" spans="1:5" x14ac:dyDescent="0.3">
      <c r="A211288" s="4">
        <v>45641</v>
      </c>
      <c r="B211288">
        <v>45</v>
      </c>
      <c r="C211288">
        <v>20241215</v>
      </c>
      <c r="D211288" s="5" t="s">
        <v>13</v>
      </c>
      <c r="E211288">
        <v>0</v>
      </c>
    </row>
    <row r="211289" spans="1:5" x14ac:dyDescent="0.3">
      <c r="A211289" s="4">
        <v>45641</v>
      </c>
      <c r="B211289">
        <v>45</v>
      </c>
      <c r="C211289">
        <v>20241215</v>
      </c>
      <c r="D211289" s="5" t="s">
        <v>14</v>
      </c>
      <c r="E211289">
        <v>0</v>
      </c>
    </row>
    <row r="211290" spans="1:5" x14ac:dyDescent="0.3">
      <c r="A211290" s="4">
        <v>45641</v>
      </c>
      <c r="B211290">
        <v>45</v>
      </c>
      <c r="C211290">
        <v>20241215</v>
      </c>
      <c r="D211290" s="5" t="s">
        <v>15</v>
      </c>
      <c r="E211290">
        <v>0</v>
      </c>
    </row>
    <row r="211291" spans="1:5" x14ac:dyDescent="0.3">
      <c r="A211291" s="4">
        <v>45641</v>
      </c>
      <c r="B211291">
        <v>45</v>
      </c>
      <c r="C211291">
        <v>20241215</v>
      </c>
      <c r="D211291" s="5" t="s">
        <v>16</v>
      </c>
      <c r="E211291">
        <v>0</v>
      </c>
    </row>
    <row r="211292" spans="1:5" x14ac:dyDescent="0.3">
      <c r="A211292" s="4">
        <v>45641</v>
      </c>
      <c r="B211292">
        <v>45</v>
      </c>
      <c r="C211292">
        <v>20241215</v>
      </c>
      <c r="D211292" s="5" t="s">
        <v>17</v>
      </c>
      <c r="E211292">
        <v>0</v>
      </c>
    </row>
    <row r="211293" spans="1:5" x14ac:dyDescent="0.3">
      <c r="A211293" s="4">
        <v>45641</v>
      </c>
      <c r="B211293">
        <v>45</v>
      </c>
      <c r="C211293">
        <v>20241215</v>
      </c>
      <c r="D211293" s="5" t="s">
        <v>18</v>
      </c>
      <c r="E211293">
        <v>0</v>
      </c>
    </row>
    <row r="211294" spans="1:5" x14ac:dyDescent="0.3">
      <c r="A211294" s="4">
        <v>45641</v>
      </c>
      <c r="B211294">
        <v>45</v>
      </c>
      <c r="C211294">
        <v>20241215</v>
      </c>
      <c r="D211294" s="5" t="s">
        <v>19</v>
      </c>
      <c r="E211294">
        <v>131</v>
      </c>
    </row>
    <row r="211295" spans="1:5" x14ac:dyDescent="0.3">
      <c r="A211295" s="4">
        <v>45641</v>
      </c>
      <c r="B211295">
        <v>46</v>
      </c>
      <c r="C211295">
        <v>20241215</v>
      </c>
      <c r="D211295" s="5" t="s">
        <v>3</v>
      </c>
      <c r="E211295">
        <v>240</v>
      </c>
    </row>
    <row r="211296" spans="1:5" x14ac:dyDescent="0.3">
      <c r="A211296" s="4">
        <v>45641</v>
      </c>
      <c r="B211296">
        <v>46</v>
      </c>
      <c r="C211296">
        <v>20241215</v>
      </c>
      <c r="D211296" s="5" t="s">
        <v>4</v>
      </c>
      <c r="E211296">
        <v>0</v>
      </c>
    </row>
    <row r="211297" spans="1:5" x14ac:dyDescent="0.3">
      <c r="A211297" s="4">
        <v>45641</v>
      </c>
      <c r="B211297">
        <v>46</v>
      </c>
      <c r="C211297">
        <v>20241215</v>
      </c>
      <c r="D211297" s="5" t="s">
        <v>5</v>
      </c>
      <c r="E211297">
        <v>102</v>
      </c>
    </row>
    <row r="211298" spans="1:5" x14ac:dyDescent="0.3">
      <c r="A211298" s="4">
        <v>45641</v>
      </c>
      <c r="B211298">
        <v>46</v>
      </c>
      <c r="C211298">
        <v>20241215</v>
      </c>
      <c r="D211298" s="5" t="s">
        <v>6</v>
      </c>
      <c r="E211298">
        <v>0</v>
      </c>
    </row>
    <row r="211299" spans="1:5" x14ac:dyDescent="0.3">
      <c r="A211299" s="4">
        <v>45641</v>
      </c>
      <c r="B211299">
        <v>46</v>
      </c>
      <c r="C211299">
        <v>20241215</v>
      </c>
      <c r="D211299" s="5" t="s">
        <v>7</v>
      </c>
      <c r="E211299">
        <v>1</v>
      </c>
    </row>
    <row r="211300" spans="1:5" x14ac:dyDescent="0.3">
      <c r="A211300" s="4">
        <v>45641</v>
      </c>
      <c r="B211300">
        <v>46</v>
      </c>
      <c r="C211300">
        <v>20241215</v>
      </c>
      <c r="D211300" s="5" t="s">
        <v>8</v>
      </c>
      <c r="E211300">
        <v>82</v>
      </c>
    </row>
    <row r="211301" spans="1:5" x14ac:dyDescent="0.3">
      <c r="A211301" s="4">
        <v>45641</v>
      </c>
      <c r="B211301">
        <v>46</v>
      </c>
      <c r="C211301">
        <v>20241215</v>
      </c>
      <c r="D211301" s="5" t="s">
        <v>9</v>
      </c>
      <c r="E211301">
        <v>105</v>
      </c>
    </row>
    <row r="211302" spans="1:5" x14ac:dyDescent="0.3">
      <c r="A211302" s="4">
        <v>45641</v>
      </c>
      <c r="B211302">
        <v>46</v>
      </c>
      <c r="C211302">
        <v>20241215</v>
      </c>
      <c r="D211302" s="5" t="s">
        <v>10</v>
      </c>
      <c r="E211302">
        <v>160</v>
      </c>
    </row>
    <row r="211303" spans="1:5" x14ac:dyDescent="0.3">
      <c r="A211303" s="4">
        <v>45641</v>
      </c>
      <c r="B211303">
        <v>46</v>
      </c>
      <c r="C211303">
        <v>20241215</v>
      </c>
      <c r="D211303" s="5" t="s">
        <v>11</v>
      </c>
      <c r="E211303">
        <v>147</v>
      </c>
    </row>
    <row r="211304" spans="1:5" x14ac:dyDescent="0.3">
      <c r="A211304" s="4">
        <v>45641</v>
      </c>
      <c r="B211304">
        <v>46</v>
      </c>
      <c r="C211304">
        <v>20241215</v>
      </c>
      <c r="D211304" s="5" t="s">
        <v>12</v>
      </c>
      <c r="E211304">
        <v>0</v>
      </c>
    </row>
    <row r="211305" spans="1:5" x14ac:dyDescent="0.3">
      <c r="A211305" s="4">
        <v>45641</v>
      </c>
      <c r="B211305">
        <v>46</v>
      </c>
      <c r="C211305">
        <v>20241215</v>
      </c>
      <c r="D211305" s="5" t="s">
        <v>13</v>
      </c>
      <c r="E211305">
        <v>0</v>
      </c>
    </row>
    <row r="211306" spans="1:5" x14ac:dyDescent="0.3">
      <c r="A211306" s="4">
        <v>45641</v>
      </c>
      <c r="B211306">
        <v>46</v>
      </c>
      <c r="C211306">
        <v>20241215</v>
      </c>
      <c r="D211306" s="5" t="s">
        <v>14</v>
      </c>
      <c r="E211306">
        <v>0</v>
      </c>
    </row>
    <row r="211307" spans="1:5" x14ac:dyDescent="0.3">
      <c r="A211307" s="4">
        <v>45641</v>
      </c>
      <c r="B211307">
        <v>46</v>
      </c>
      <c r="C211307">
        <v>20241215</v>
      </c>
      <c r="D211307" s="5" t="s">
        <v>15</v>
      </c>
      <c r="E211307">
        <v>0</v>
      </c>
    </row>
    <row r="211308" spans="1:5" x14ac:dyDescent="0.3">
      <c r="A211308" s="4">
        <v>45641</v>
      </c>
      <c r="B211308">
        <v>46</v>
      </c>
      <c r="C211308">
        <v>20241215</v>
      </c>
      <c r="D211308" s="5" t="s">
        <v>16</v>
      </c>
      <c r="E211308">
        <v>0</v>
      </c>
    </row>
    <row r="211309" spans="1:5" x14ac:dyDescent="0.3">
      <c r="A211309" s="4">
        <v>45641</v>
      </c>
      <c r="B211309">
        <v>46</v>
      </c>
      <c r="C211309">
        <v>20241215</v>
      </c>
      <c r="D211309" s="5" t="s">
        <v>17</v>
      </c>
      <c r="E211309">
        <v>0</v>
      </c>
    </row>
    <row r="211310" spans="1:5" x14ac:dyDescent="0.3">
      <c r="A211310" s="4">
        <v>45641</v>
      </c>
      <c r="B211310">
        <v>46</v>
      </c>
      <c r="C211310">
        <v>20241215</v>
      </c>
      <c r="D211310" s="5" t="s">
        <v>18</v>
      </c>
      <c r="E211310">
        <v>0</v>
      </c>
    </row>
    <row r="211311" spans="1:5" x14ac:dyDescent="0.3">
      <c r="A211311" s="4">
        <v>45641</v>
      </c>
      <c r="B211311">
        <v>46</v>
      </c>
      <c r="C211311">
        <v>20241215</v>
      </c>
      <c r="D211311" s="5" t="s">
        <v>19</v>
      </c>
      <c r="E211311">
        <v>135</v>
      </c>
    </row>
    <row r="211312" spans="1:5" x14ac:dyDescent="0.3">
      <c r="A211312" s="4">
        <v>45641</v>
      </c>
      <c r="B211312">
        <v>47</v>
      </c>
      <c r="C211312">
        <v>20241215</v>
      </c>
      <c r="D211312" s="5" t="s">
        <v>3</v>
      </c>
      <c r="E211312">
        <v>226</v>
      </c>
    </row>
    <row r="211313" spans="1:5" x14ac:dyDescent="0.3">
      <c r="A211313" s="4">
        <v>45641</v>
      </c>
      <c r="B211313">
        <v>47</v>
      </c>
      <c r="C211313">
        <v>20241215</v>
      </c>
      <c r="D211313" s="5" t="s">
        <v>4</v>
      </c>
      <c r="E211313">
        <v>0</v>
      </c>
    </row>
    <row r="211314" spans="1:5" x14ac:dyDescent="0.3">
      <c r="A211314" s="4">
        <v>45641</v>
      </c>
      <c r="B211314">
        <v>47</v>
      </c>
      <c r="C211314">
        <v>20241215</v>
      </c>
      <c r="D211314" s="5" t="s">
        <v>5</v>
      </c>
      <c r="E211314">
        <v>102</v>
      </c>
    </row>
    <row r="211315" spans="1:5" x14ac:dyDescent="0.3">
      <c r="A211315" s="4">
        <v>45641</v>
      </c>
      <c r="B211315">
        <v>47</v>
      </c>
      <c r="C211315">
        <v>20241215</v>
      </c>
      <c r="D211315" s="5" t="s">
        <v>6</v>
      </c>
      <c r="E211315">
        <v>0</v>
      </c>
    </row>
    <row r="211316" spans="1:5" x14ac:dyDescent="0.3">
      <c r="A211316" s="4">
        <v>45641</v>
      </c>
      <c r="B211316">
        <v>47</v>
      </c>
      <c r="C211316">
        <v>20241215</v>
      </c>
      <c r="D211316" s="5" t="s">
        <v>7</v>
      </c>
      <c r="E211316">
        <v>0</v>
      </c>
    </row>
    <row r="211317" spans="1:5" x14ac:dyDescent="0.3">
      <c r="A211317" s="4">
        <v>45641</v>
      </c>
      <c r="B211317">
        <v>47</v>
      </c>
      <c r="C211317">
        <v>20241215</v>
      </c>
      <c r="D211317" s="5" t="s">
        <v>8</v>
      </c>
      <c r="E211317">
        <v>63</v>
      </c>
    </row>
    <row r="211318" spans="1:5" x14ac:dyDescent="0.3">
      <c r="A211318" s="4">
        <v>45641</v>
      </c>
      <c r="B211318">
        <v>47</v>
      </c>
      <c r="C211318">
        <v>20241215</v>
      </c>
      <c r="D211318" s="5" t="s">
        <v>9</v>
      </c>
      <c r="E211318">
        <v>104</v>
      </c>
    </row>
    <row r="211319" spans="1:5" x14ac:dyDescent="0.3">
      <c r="A211319" s="4">
        <v>45641</v>
      </c>
      <c r="B211319">
        <v>47</v>
      </c>
      <c r="C211319">
        <v>20241215</v>
      </c>
      <c r="D211319" s="5" t="s">
        <v>10</v>
      </c>
      <c r="E211319">
        <v>166</v>
      </c>
    </row>
    <row r="211320" spans="1:5" x14ac:dyDescent="0.3">
      <c r="A211320" s="4">
        <v>45641</v>
      </c>
      <c r="B211320">
        <v>47</v>
      </c>
      <c r="C211320">
        <v>20241215</v>
      </c>
      <c r="D211320" s="5" t="s">
        <v>11</v>
      </c>
      <c r="E211320">
        <v>145</v>
      </c>
    </row>
    <row r="211321" spans="1:5" x14ac:dyDescent="0.3">
      <c r="A211321" s="4">
        <v>45641</v>
      </c>
      <c r="B211321">
        <v>47</v>
      </c>
      <c r="C211321">
        <v>20241215</v>
      </c>
      <c r="D211321" s="5" t="s">
        <v>12</v>
      </c>
      <c r="E211321">
        <v>0</v>
      </c>
    </row>
    <row r="211322" spans="1:5" x14ac:dyDescent="0.3">
      <c r="A211322" s="4">
        <v>45641</v>
      </c>
      <c r="B211322">
        <v>47</v>
      </c>
      <c r="C211322">
        <v>20241215</v>
      </c>
      <c r="D211322" s="5" t="s">
        <v>13</v>
      </c>
      <c r="E211322">
        <v>0</v>
      </c>
    </row>
    <row r="211323" spans="1:5" x14ac:dyDescent="0.3">
      <c r="A211323" s="4">
        <v>45641</v>
      </c>
      <c r="B211323">
        <v>47</v>
      </c>
      <c r="C211323">
        <v>20241215</v>
      </c>
      <c r="D211323" s="5" t="s">
        <v>14</v>
      </c>
      <c r="E211323">
        <v>0</v>
      </c>
    </row>
    <row r="211324" spans="1:5" x14ac:dyDescent="0.3">
      <c r="A211324" s="4">
        <v>45641</v>
      </c>
      <c r="B211324">
        <v>47</v>
      </c>
      <c r="C211324">
        <v>20241215</v>
      </c>
      <c r="D211324" s="5" t="s">
        <v>15</v>
      </c>
      <c r="E211324">
        <v>0</v>
      </c>
    </row>
    <row r="211325" spans="1:5" x14ac:dyDescent="0.3">
      <c r="A211325" s="4">
        <v>45641</v>
      </c>
      <c r="B211325">
        <v>47</v>
      </c>
      <c r="C211325">
        <v>20241215</v>
      </c>
      <c r="D211325" s="5" t="s">
        <v>16</v>
      </c>
      <c r="E211325">
        <v>0</v>
      </c>
    </row>
    <row r="211326" spans="1:5" x14ac:dyDescent="0.3">
      <c r="A211326" s="4">
        <v>45641</v>
      </c>
      <c r="B211326">
        <v>47</v>
      </c>
      <c r="C211326">
        <v>20241215</v>
      </c>
      <c r="D211326" s="5" t="s">
        <v>17</v>
      </c>
      <c r="E211326">
        <v>0</v>
      </c>
    </row>
    <row r="211327" spans="1:5" x14ac:dyDescent="0.3">
      <c r="A211327" s="4">
        <v>45641</v>
      </c>
      <c r="B211327">
        <v>47</v>
      </c>
      <c r="C211327">
        <v>20241215</v>
      </c>
      <c r="D211327" s="5" t="s">
        <v>18</v>
      </c>
      <c r="E211327">
        <v>0</v>
      </c>
    </row>
    <row r="211328" spans="1:5" x14ac:dyDescent="0.3">
      <c r="A211328" s="4">
        <v>45641</v>
      </c>
      <c r="B211328">
        <v>47</v>
      </c>
      <c r="C211328">
        <v>20241215</v>
      </c>
      <c r="D211328" s="5" t="s">
        <v>19</v>
      </c>
      <c r="E211328">
        <v>133</v>
      </c>
    </row>
    <row r="211329" spans="1:5" x14ac:dyDescent="0.3">
      <c r="A211329" s="4">
        <v>45641</v>
      </c>
      <c r="B211329">
        <v>48</v>
      </c>
      <c r="C211329">
        <v>20241215</v>
      </c>
      <c r="D211329" s="5" t="s">
        <v>3</v>
      </c>
      <c r="E211329">
        <v>224</v>
      </c>
    </row>
    <row r="211330" spans="1:5" x14ac:dyDescent="0.3">
      <c r="A211330" s="4">
        <v>45641</v>
      </c>
      <c r="B211330">
        <v>48</v>
      </c>
      <c r="C211330">
        <v>20241215</v>
      </c>
      <c r="D211330" s="5" t="s">
        <v>4</v>
      </c>
      <c r="E211330">
        <v>0</v>
      </c>
    </row>
    <row r="211331" spans="1:5" x14ac:dyDescent="0.3">
      <c r="A211331" s="4">
        <v>45641</v>
      </c>
      <c r="B211331">
        <v>48</v>
      </c>
      <c r="C211331">
        <v>20241215</v>
      </c>
      <c r="D211331" s="5" t="s">
        <v>5</v>
      </c>
      <c r="E211331">
        <v>100</v>
      </c>
    </row>
    <row r="211332" spans="1:5" x14ac:dyDescent="0.3">
      <c r="A211332" s="4">
        <v>45641</v>
      </c>
      <c r="B211332">
        <v>48</v>
      </c>
      <c r="C211332">
        <v>20241215</v>
      </c>
      <c r="D211332" s="5" t="s">
        <v>6</v>
      </c>
      <c r="E211332">
        <v>0</v>
      </c>
    </row>
    <row r="211333" spans="1:5" x14ac:dyDescent="0.3">
      <c r="A211333" s="4">
        <v>45641</v>
      </c>
      <c r="B211333">
        <v>48</v>
      </c>
      <c r="C211333">
        <v>20241215</v>
      </c>
      <c r="D211333" s="5" t="s">
        <v>7</v>
      </c>
      <c r="E211333">
        <v>0</v>
      </c>
    </row>
    <row r="211334" spans="1:5" x14ac:dyDescent="0.3">
      <c r="A211334" s="4">
        <v>45641</v>
      </c>
      <c r="B211334">
        <v>48</v>
      </c>
      <c r="C211334">
        <v>20241215</v>
      </c>
      <c r="D211334" s="5" t="s">
        <v>8</v>
      </c>
      <c r="E211334">
        <v>65</v>
      </c>
    </row>
    <row r="211335" spans="1:5" x14ac:dyDescent="0.3">
      <c r="A211335" s="4">
        <v>45641</v>
      </c>
      <c r="B211335">
        <v>48</v>
      </c>
      <c r="C211335">
        <v>20241215</v>
      </c>
      <c r="D211335" s="5" t="s">
        <v>9</v>
      </c>
      <c r="E211335">
        <v>102</v>
      </c>
    </row>
    <row r="211336" spans="1:5" x14ac:dyDescent="0.3">
      <c r="A211336" s="4">
        <v>45641</v>
      </c>
      <c r="B211336">
        <v>48</v>
      </c>
      <c r="C211336">
        <v>20241215</v>
      </c>
      <c r="D211336" s="5" t="s">
        <v>10</v>
      </c>
      <c r="E211336">
        <v>156</v>
      </c>
    </row>
    <row r="211337" spans="1:5" x14ac:dyDescent="0.3">
      <c r="A211337" s="4">
        <v>45641</v>
      </c>
      <c r="B211337">
        <v>48</v>
      </c>
      <c r="C211337">
        <v>20241215</v>
      </c>
      <c r="D211337" s="5" t="s">
        <v>11</v>
      </c>
      <c r="E211337">
        <v>145</v>
      </c>
    </row>
    <row r="211338" spans="1:5" x14ac:dyDescent="0.3">
      <c r="A211338" s="4">
        <v>45641</v>
      </c>
      <c r="B211338">
        <v>48</v>
      </c>
      <c r="C211338">
        <v>20241215</v>
      </c>
      <c r="D211338" s="5" t="s">
        <v>12</v>
      </c>
      <c r="E211338">
        <v>0</v>
      </c>
    </row>
    <row r="211339" spans="1:5" x14ac:dyDescent="0.3">
      <c r="A211339" s="4">
        <v>45641</v>
      </c>
      <c r="B211339">
        <v>48</v>
      </c>
      <c r="C211339">
        <v>20241215</v>
      </c>
      <c r="D211339" s="5" t="s">
        <v>13</v>
      </c>
      <c r="E211339">
        <v>0</v>
      </c>
    </row>
    <row r="211340" spans="1:5" x14ac:dyDescent="0.3">
      <c r="A211340" s="4">
        <v>45641</v>
      </c>
      <c r="B211340">
        <v>48</v>
      </c>
      <c r="C211340">
        <v>20241215</v>
      </c>
      <c r="D211340" s="5" t="s">
        <v>14</v>
      </c>
      <c r="E211340">
        <v>0</v>
      </c>
    </row>
    <row r="211341" spans="1:5" x14ac:dyDescent="0.3">
      <c r="A211341" s="4">
        <v>45641</v>
      </c>
      <c r="B211341">
        <v>48</v>
      </c>
      <c r="C211341">
        <v>20241215</v>
      </c>
      <c r="D211341" s="5" t="s">
        <v>15</v>
      </c>
      <c r="E211341">
        <v>0</v>
      </c>
    </row>
    <row r="211342" spans="1:5" x14ac:dyDescent="0.3">
      <c r="A211342" s="4">
        <v>45641</v>
      </c>
      <c r="B211342">
        <v>48</v>
      </c>
      <c r="C211342">
        <v>20241215</v>
      </c>
      <c r="D211342" s="5" t="s">
        <v>16</v>
      </c>
      <c r="E211342">
        <v>0</v>
      </c>
    </row>
    <row r="211343" spans="1:5" x14ac:dyDescent="0.3">
      <c r="A211343" s="4">
        <v>45641</v>
      </c>
      <c r="B211343">
        <v>48</v>
      </c>
      <c r="C211343">
        <v>20241215</v>
      </c>
      <c r="D211343" s="5" t="s">
        <v>17</v>
      </c>
      <c r="E211343">
        <v>0</v>
      </c>
    </row>
    <row r="211344" spans="1:5" x14ac:dyDescent="0.3">
      <c r="A211344" s="4">
        <v>45641</v>
      </c>
      <c r="B211344">
        <v>48</v>
      </c>
      <c r="C211344">
        <v>20241215</v>
      </c>
      <c r="D211344" s="5" t="s">
        <v>18</v>
      </c>
      <c r="E211344">
        <v>0</v>
      </c>
    </row>
    <row r="211345" spans="1:5" x14ac:dyDescent="0.3">
      <c r="A211345" s="4">
        <v>45641</v>
      </c>
      <c r="B211345">
        <v>48</v>
      </c>
      <c r="C211345">
        <v>20241215</v>
      </c>
      <c r="D211345" s="5" t="s">
        <v>19</v>
      </c>
      <c r="E211345">
        <v>127</v>
      </c>
    </row>
    <row r="211346" spans="1:5" x14ac:dyDescent="0.3">
      <c r="A211346" s="4">
        <v>45642</v>
      </c>
      <c r="B211346">
        <v>1</v>
      </c>
      <c r="C211346">
        <v>20241216</v>
      </c>
      <c r="D211346" s="5" t="s">
        <v>3</v>
      </c>
      <c r="E211346">
        <v>226</v>
      </c>
    </row>
    <row r="211347" spans="1:5" x14ac:dyDescent="0.3">
      <c r="A211347" s="4">
        <v>45642</v>
      </c>
      <c r="B211347">
        <v>1</v>
      </c>
      <c r="C211347">
        <v>20241216</v>
      </c>
      <c r="D211347" s="5" t="s">
        <v>4</v>
      </c>
      <c r="E211347">
        <v>0</v>
      </c>
    </row>
    <row r="211348" spans="1:5" x14ac:dyDescent="0.3">
      <c r="A211348" s="4">
        <v>45642</v>
      </c>
      <c r="B211348">
        <v>1</v>
      </c>
      <c r="C211348">
        <v>20241216</v>
      </c>
      <c r="D211348" s="5" t="s">
        <v>5</v>
      </c>
      <c r="E211348">
        <v>100</v>
      </c>
    </row>
    <row r="211349" spans="1:5" x14ac:dyDescent="0.3">
      <c r="A211349" s="4">
        <v>45642</v>
      </c>
      <c r="B211349">
        <v>1</v>
      </c>
      <c r="C211349">
        <v>20241216</v>
      </c>
      <c r="D211349" s="5" t="s">
        <v>6</v>
      </c>
      <c r="E211349">
        <v>0</v>
      </c>
    </row>
    <row r="211350" spans="1:5" x14ac:dyDescent="0.3">
      <c r="A211350" s="4">
        <v>45642</v>
      </c>
      <c r="B211350">
        <v>1</v>
      </c>
      <c r="C211350">
        <v>20241216</v>
      </c>
      <c r="D211350" s="5" t="s">
        <v>7</v>
      </c>
      <c r="E211350">
        <v>0</v>
      </c>
    </row>
    <row r="211351" spans="1:5" x14ac:dyDescent="0.3">
      <c r="A211351" s="4">
        <v>45642</v>
      </c>
      <c r="B211351">
        <v>1</v>
      </c>
      <c r="C211351">
        <v>20241216</v>
      </c>
      <c r="D211351" s="5" t="s">
        <v>8</v>
      </c>
      <c r="E211351">
        <v>60</v>
      </c>
    </row>
    <row r="211352" spans="1:5" x14ac:dyDescent="0.3">
      <c r="A211352" s="4">
        <v>45642</v>
      </c>
      <c r="B211352">
        <v>1</v>
      </c>
      <c r="C211352">
        <v>20241216</v>
      </c>
      <c r="D211352" s="5" t="s">
        <v>9</v>
      </c>
      <c r="E211352">
        <v>104</v>
      </c>
    </row>
    <row r="211353" spans="1:5" x14ac:dyDescent="0.3">
      <c r="A211353" s="4">
        <v>45642</v>
      </c>
      <c r="B211353">
        <v>1</v>
      </c>
      <c r="C211353">
        <v>20241216</v>
      </c>
      <c r="D211353" s="5" t="s">
        <v>10</v>
      </c>
      <c r="E211353">
        <v>135</v>
      </c>
    </row>
    <row r="211354" spans="1:5" x14ac:dyDescent="0.3">
      <c r="A211354" s="4">
        <v>45642</v>
      </c>
      <c r="B211354">
        <v>1</v>
      </c>
      <c r="C211354">
        <v>20241216</v>
      </c>
      <c r="D211354" s="5" t="s">
        <v>11</v>
      </c>
      <c r="E211354">
        <v>142</v>
      </c>
    </row>
    <row r="211355" spans="1:5" x14ac:dyDescent="0.3">
      <c r="A211355" s="4">
        <v>45642</v>
      </c>
      <c r="B211355">
        <v>1</v>
      </c>
      <c r="C211355">
        <v>20241216</v>
      </c>
      <c r="D211355" s="5" t="s">
        <v>12</v>
      </c>
      <c r="E211355">
        <v>0</v>
      </c>
    </row>
    <row r="211356" spans="1:5" x14ac:dyDescent="0.3">
      <c r="A211356" s="4">
        <v>45642</v>
      </c>
      <c r="B211356">
        <v>1</v>
      </c>
      <c r="C211356">
        <v>20241216</v>
      </c>
      <c r="D211356" s="5" t="s">
        <v>13</v>
      </c>
      <c r="E211356">
        <v>0</v>
      </c>
    </row>
    <row r="211357" spans="1:5" x14ac:dyDescent="0.3">
      <c r="A211357" s="4">
        <v>45642</v>
      </c>
      <c r="B211357">
        <v>1</v>
      </c>
      <c r="C211357">
        <v>20241216</v>
      </c>
      <c r="D211357" s="5" t="s">
        <v>14</v>
      </c>
      <c r="E211357">
        <v>0</v>
      </c>
    </row>
    <row r="211358" spans="1:5" x14ac:dyDescent="0.3">
      <c r="A211358" s="4">
        <v>45642</v>
      </c>
      <c r="B211358">
        <v>1</v>
      </c>
      <c r="C211358">
        <v>20241216</v>
      </c>
      <c r="D211358" s="5" t="s">
        <v>15</v>
      </c>
      <c r="E211358">
        <v>0</v>
      </c>
    </row>
    <row r="211359" spans="1:5" x14ac:dyDescent="0.3">
      <c r="A211359" s="4">
        <v>45642</v>
      </c>
      <c r="B211359">
        <v>1</v>
      </c>
      <c r="C211359">
        <v>20241216</v>
      </c>
      <c r="D211359" s="5" t="s">
        <v>16</v>
      </c>
      <c r="E211359">
        <v>0</v>
      </c>
    </row>
    <row r="211360" spans="1:5" x14ac:dyDescent="0.3">
      <c r="A211360" s="4">
        <v>45642</v>
      </c>
      <c r="B211360">
        <v>1</v>
      </c>
      <c r="C211360">
        <v>20241216</v>
      </c>
      <c r="D211360" s="5" t="s">
        <v>17</v>
      </c>
      <c r="E211360">
        <v>0</v>
      </c>
    </row>
    <row r="211361" spans="1:5" x14ac:dyDescent="0.3">
      <c r="A211361" s="4">
        <v>45642</v>
      </c>
      <c r="B211361">
        <v>1</v>
      </c>
      <c r="C211361">
        <v>20241216</v>
      </c>
      <c r="D211361" s="5" t="s">
        <v>18</v>
      </c>
      <c r="E211361">
        <v>0</v>
      </c>
    </row>
    <row r="211362" spans="1:5" x14ac:dyDescent="0.3">
      <c r="A211362" s="4">
        <v>45642</v>
      </c>
      <c r="B211362">
        <v>1</v>
      </c>
      <c r="C211362">
        <v>20241216</v>
      </c>
      <c r="D211362" s="5" t="s">
        <v>19</v>
      </c>
      <c r="E211362">
        <v>125</v>
      </c>
    </row>
    <row r="211363" spans="1:5" x14ac:dyDescent="0.3">
      <c r="A211363" s="4">
        <v>45642</v>
      </c>
      <c r="B211363">
        <v>2</v>
      </c>
      <c r="C211363">
        <v>20241216</v>
      </c>
      <c r="D211363" s="5" t="s">
        <v>3</v>
      </c>
      <c r="E211363">
        <v>224</v>
      </c>
    </row>
    <row r="211364" spans="1:5" x14ac:dyDescent="0.3">
      <c r="A211364" s="4">
        <v>45642</v>
      </c>
      <c r="B211364">
        <v>2</v>
      </c>
      <c r="C211364">
        <v>20241216</v>
      </c>
      <c r="D211364" s="5" t="s">
        <v>4</v>
      </c>
      <c r="E211364">
        <v>0</v>
      </c>
    </row>
    <row r="211365" spans="1:5" x14ac:dyDescent="0.3">
      <c r="A211365" s="4">
        <v>45642</v>
      </c>
      <c r="B211365">
        <v>2</v>
      </c>
      <c r="C211365">
        <v>20241216</v>
      </c>
      <c r="D211365" s="5" t="s">
        <v>5</v>
      </c>
      <c r="E211365">
        <v>102</v>
      </c>
    </row>
    <row r="211366" spans="1:5" x14ac:dyDescent="0.3">
      <c r="A211366" s="4">
        <v>45642</v>
      </c>
      <c r="B211366">
        <v>2</v>
      </c>
      <c r="C211366">
        <v>20241216</v>
      </c>
      <c r="D211366" s="5" t="s">
        <v>6</v>
      </c>
      <c r="E211366">
        <v>0</v>
      </c>
    </row>
    <row r="211367" spans="1:5" x14ac:dyDescent="0.3">
      <c r="A211367" s="4">
        <v>45642</v>
      </c>
      <c r="B211367">
        <v>2</v>
      </c>
      <c r="C211367">
        <v>20241216</v>
      </c>
      <c r="D211367" s="5" t="s">
        <v>7</v>
      </c>
      <c r="E211367">
        <v>0</v>
      </c>
    </row>
    <row r="211368" spans="1:5" x14ac:dyDescent="0.3">
      <c r="A211368" s="4">
        <v>45642</v>
      </c>
      <c r="B211368">
        <v>2</v>
      </c>
      <c r="C211368">
        <v>20241216</v>
      </c>
      <c r="D211368" s="5" t="s">
        <v>8</v>
      </c>
      <c r="E211368">
        <v>50</v>
      </c>
    </row>
    <row r="211369" spans="1:5" x14ac:dyDescent="0.3">
      <c r="A211369" s="4">
        <v>45642</v>
      </c>
      <c r="B211369">
        <v>2</v>
      </c>
      <c r="C211369">
        <v>20241216</v>
      </c>
      <c r="D211369" s="5" t="s">
        <v>9</v>
      </c>
      <c r="E211369">
        <v>104</v>
      </c>
    </row>
    <row r="211370" spans="1:5" x14ac:dyDescent="0.3">
      <c r="A211370" s="4">
        <v>45642</v>
      </c>
      <c r="B211370">
        <v>2</v>
      </c>
      <c r="C211370">
        <v>20241216</v>
      </c>
      <c r="D211370" s="5" t="s">
        <v>10</v>
      </c>
      <c r="E211370">
        <v>129</v>
      </c>
    </row>
    <row r="211371" spans="1:5" x14ac:dyDescent="0.3">
      <c r="A211371" s="4">
        <v>45642</v>
      </c>
      <c r="B211371">
        <v>2</v>
      </c>
      <c r="C211371">
        <v>20241216</v>
      </c>
      <c r="D211371" s="5" t="s">
        <v>11</v>
      </c>
      <c r="E211371">
        <v>144</v>
      </c>
    </row>
    <row r="211372" spans="1:5" x14ac:dyDescent="0.3">
      <c r="A211372" s="4">
        <v>45642</v>
      </c>
      <c r="B211372">
        <v>2</v>
      </c>
      <c r="C211372">
        <v>20241216</v>
      </c>
      <c r="D211372" s="5" t="s">
        <v>12</v>
      </c>
      <c r="E211372">
        <v>0</v>
      </c>
    </row>
    <row r="211373" spans="1:5" x14ac:dyDescent="0.3">
      <c r="A211373" s="4">
        <v>45642</v>
      </c>
      <c r="B211373">
        <v>2</v>
      </c>
      <c r="C211373">
        <v>20241216</v>
      </c>
      <c r="D211373" s="5" t="s">
        <v>13</v>
      </c>
      <c r="E211373">
        <v>0</v>
      </c>
    </row>
    <row r="211374" spans="1:5" x14ac:dyDescent="0.3">
      <c r="A211374" s="4">
        <v>45642</v>
      </c>
      <c r="B211374">
        <v>2</v>
      </c>
      <c r="C211374">
        <v>20241216</v>
      </c>
      <c r="D211374" s="5" t="s">
        <v>14</v>
      </c>
      <c r="E211374">
        <v>0</v>
      </c>
    </row>
    <row r="211375" spans="1:5" x14ac:dyDescent="0.3">
      <c r="A211375" s="4">
        <v>45642</v>
      </c>
      <c r="B211375">
        <v>2</v>
      </c>
      <c r="C211375">
        <v>20241216</v>
      </c>
      <c r="D211375" s="5" t="s">
        <v>15</v>
      </c>
      <c r="E211375">
        <v>0</v>
      </c>
    </row>
    <row r="211376" spans="1:5" x14ac:dyDescent="0.3">
      <c r="A211376" s="4">
        <v>45642</v>
      </c>
      <c r="B211376">
        <v>2</v>
      </c>
      <c r="C211376">
        <v>20241216</v>
      </c>
      <c r="D211376" s="5" t="s">
        <v>16</v>
      </c>
      <c r="E211376">
        <v>0</v>
      </c>
    </row>
    <row r="211377" spans="1:5" x14ac:dyDescent="0.3">
      <c r="A211377" s="4">
        <v>45642</v>
      </c>
      <c r="B211377">
        <v>2</v>
      </c>
      <c r="C211377">
        <v>20241216</v>
      </c>
      <c r="D211377" s="5" t="s">
        <v>17</v>
      </c>
      <c r="E211377">
        <v>0</v>
      </c>
    </row>
    <row r="211378" spans="1:5" x14ac:dyDescent="0.3">
      <c r="A211378" s="4">
        <v>45642</v>
      </c>
      <c r="B211378">
        <v>2</v>
      </c>
      <c r="C211378">
        <v>20241216</v>
      </c>
      <c r="D211378" s="5" t="s">
        <v>18</v>
      </c>
      <c r="E211378">
        <v>0</v>
      </c>
    </row>
    <row r="211379" spans="1:5" x14ac:dyDescent="0.3">
      <c r="A211379" s="4">
        <v>45642</v>
      </c>
      <c r="B211379">
        <v>2</v>
      </c>
      <c r="C211379">
        <v>20241216</v>
      </c>
      <c r="D211379" s="5" t="s">
        <v>19</v>
      </c>
      <c r="E211379">
        <v>123</v>
      </c>
    </row>
    <row r="211380" spans="1:5" x14ac:dyDescent="0.3">
      <c r="A211380" s="4">
        <v>45642</v>
      </c>
      <c r="B211380">
        <v>3</v>
      </c>
      <c r="C211380">
        <v>20241216</v>
      </c>
      <c r="D211380" s="5" t="s">
        <v>3</v>
      </c>
      <c r="E211380">
        <v>224</v>
      </c>
    </row>
    <row r="211381" spans="1:5" x14ac:dyDescent="0.3">
      <c r="A211381" s="4">
        <v>45642</v>
      </c>
      <c r="B211381">
        <v>3</v>
      </c>
      <c r="C211381">
        <v>20241216</v>
      </c>
      <c r="D211381" s="5" t="s">
        <v>4</v>
      </c>
      <c r="E211381">
        <v>0</v>
      </c>
    </row>
    <row r="211382" spans="1:5" x14ac:dyDescent="0.3">
      <c r="A211382" s="4">
        <v>45642</v>
      </c>
      <c r="B211382">
        <v>3</v>
      </c>
      <c r="C211382">
        <v>20241216</v>
      </c>
      <c r="D211382" s="5" t="s">
        <v>5</v>
      </c>
      <c r="E211382">
        <v>102</v>
      </c>
    </row>
    <row r="211383" spans="1:5" x14ac:dyDescent="0.3">
      <c r="A211383" s="4">
        <v>45642</v>
      </c>
      <c r="B211383">
        <v>3</v>
      </c>
      <c r="C211383">
        <v>20241216</v>
      </c>
      <c r="D211383" s="5" t="s">
        <v>6</v>
      </c>
      <c r="E211383">
        <v>0</v>
      </c>
    </row>
    <row r="211384" spans="1:5" x14ac:dyDescent="0.3">
      <c r="A211384" s="4">
        <v>45642</v>
      </c>
      <c r="B211384">
        <v>3</v>
      </c>
      <c r="C211384">
        <v>20241216</v>
      </c>
      <c r="D211384" s="5" t="s">
        <v>7</v>
      </c>
      <c r="E211384">
        <v>0</v>
      </c>
    </row>
    <row r="211385" spans="1:5" x14ac:dyDescent="0.3">
      <c r="A211385" s="4">
        <v>45642</v>
      </c>
      <c r="B211385">
        <v>3</v>
      </c>
      <c r="C211385">
        <v>20241216</v>
      </c>
      <c r="D211385" s="5" t="s">
        <v>8</v>
      </c>
      <c r="E211385">
        <v>50</v>
      </c>
    </row>
    <row r="211386" spans="1:5" x14ac:dyDescent="0.3">
      <c r="A211386" s="4">
        <v>45642</v>
      </c>
      <c r="B211386">
        <v>3</v>
      </c>
      <c r="C211386">
        <v>20241216</v>
      </c>
      <c r="D211386" s="5" t="s">
        <v>9</v>
      </c>
      <c r="E211386">
        <v>104</v>
      </c>
    </row>
    <row r="211387" spans="1:5" x14ac:dyDescent="0.3">
      <c r="A211387" s="4">
        <v>45642</v>
      </c>
      <c r="B211387">
        <v>3</v>
      </c>
      <c r="C211387">
        <v>20241216</v>
      </c>
      <c r="D211387" s="5" t="s">
        <v>10</v>
      </c>
      <c r="E211387">
        <v>118</v>
      </c>
    </row>
    <row r="211388" spans="1:5" x14ac:dyDescent="0.3">
      <c r="A211388" s="4">
        <v>45642</v>
      </c>
      <c r="B211388">
        <v>3</v>
      </c>
      <c r="C211388">
        <v>20241216</v>
      </c>
      <c r="D211388" s="5" t="s">
        <v>11</v>
      </c>
      <c r="E211388">
        <v>145</v>
      </c>
    </row>
    <row r="211389" spans="1:5" x14ac:dyDescent="0.3">
      <c r="A211389" s="4">
        <v>45642</v>
      </c>
      <c r="B211389">
        <v>3</v>
      </c>
      <c r="C211389">
        <v>20241216</v>
      </c>
      <c r="D211389" s="5" t="s">
        <v>12</v>
      </c>
      <c r="E211389">
        <v>0</v>
      </c>
    </row>
    <row r="211390" spans="1:5" x14ac:dyDescent="0.3">
      <c r="A211390" s="4">
        <v>45642</v>
      </c>
      <c r="B211390">
        <v>3</v>
      </c>
      <c r="C211390">
        <v>20241216</v>
      </c>
      <c r="D211390" s="5" t="s">
        <v>13</v>
      </c>
      <c r="E211390">
        <v>0</v>
      </c>
    </row>
    <row r="211391" spans="1:5" x14ac:dyDescent="0.3">
      <c r="A211391" s="4">
        <v>45642</v>
      </c>
      <c r="B211391">
        <v>3</v>
      </c>
      <c r="C211391">
        <v>20241216</v>
      </c>
      <c r="D211391" s="5" t="s">
        <v>14</v>
      </c>
      <c r="E211391">
        <v>0</v>
      </c>
    </row>
    <row r="211392" spans="1:5" x14ac:dyDescent="0.3">
      <c r="A211392" s="4">
        <v>45642</v>
      </c>
      <c r="B211392">
        <v>3</v>
      </c>
      <c r="C211392">
        <v>20241216</v>
      </c>
      <c r="D211392" s="5" t="s">
        <v>15</v>
      </c>
      <c r="E211392">
        <v>0</v>
      </c>
    </row>
    <row r="211393" spans="1:5" x14ac:dyDescent="0.3">
      <c r="A211393" s="4">
        <v>45642</v>
      </c>
      <c r="B211393">
        <v>3</v>
      </c>
      <c r="C211393">
        <v>20241216</v>
      </c>
      <c r="D211393" s="5" t="s">
        <v>16</v>
      </c>
      <c r="E211393">
        <v>0</v>
      </c>
    </row>
    <row r="211394" spans="1:5" x14ac:dyDescent="0.3">
      <c r="A211394" s="4">
        <v>45642</v>
      </c>
      <c r="B211394">
        <v>3</v>
      </c>
      <c r="C211394">
        <v>20241216</v>
      </c>
      <c r="D211394" s="5" t="s">
        <v>17</v>
      </c>
      <c r="E211394">
        <v>0</v>
      </c>
    </row>
    <row r="211395" spans="1:5" x14ac:dyDescent="0.3">
      <c r="A211395" s="4">
        <v>45642</v>
      </c>
      <c r="B211395">
        <v>3</v>
      </c>
      <c r="C211395">
        <v>20241216</v>
      </c>
      <c r="D211395" s="5" t="s">
        <v>18</v>
      </c>
      <c r="E211395">
        <v>0</v>
      </c>
    </row>
    <row r="211396" spans="1:5" x14ac:dyDescent="0.3">
      <c r="A211396" s="4">
        <v>45642</v>
      </c>
      <c r="B211396">
        <v>3</v>
      </c>
      <c r="C211396">
        <v>20241216</v>
      </c>
      <c r="D211396" s="5" t="s">
        <v>19</v>
      </c>
      <c r="E211396">
        <v>125</v>
      </c>
    </row>
    <row r="211397" spans="1:5" x14ac:dyDescent="0.3">
      <c r="A211397" s="4">
        <v>45642</v>
      </c>
      <c r="B211397">
        <v>4</v>
      </c>
      <c r="C211397">
        <v>20241216</v>
      </c>
      <c r="D211397" s="5" t="s">
        <v>3</v>
      </c>
      <c r="E211397">
        <v>196</v>
      </c>
    </row>
    <row r="211398" spans="1:5" x14ac:dyDescent="0.3">
      <c r="A211398" s="4">
        <v>45642</v>
      </c>
      <c r="B211398">
        <v>4</v>
      </c>
      <c r="C211398">
        <v>20241216</v>
      </c>
      <c r="D211398" s="5" t="s">
        <v>4</v>
      </c>
      <c r="E211398">
        <v>0</v>
      </c>
    </row>
    <row r="211399" spans="1:5" x14ac:dyDescent="0.3">
      <c r="A211399" s="4">
        <v>45642</v>
      </c>
      <c r="B211399">
        <v>4</v>
      </c>
      <c r="C211399">
        <v>20241216</v>
      </c>
      <c r="D211399" s="5" t="s">
        <v>5</v>
      </c>
      <c r="E211399">
        <v>100</v>
      </c>
    </row>
    <row r="211400" spans="1:5" x14ac:dyDescent="0.3">
      <c r="A211400" s="4">
        <v>45642</v>
      </c>
      <c r="B211400">
        <v>4</v>
      </c>
      <c r="C211400">
        <v>20241216</v>
      </c>
      <c r="D211400" s="5" t="s">
        <v>6</v>
      </c>
      <c r="E211400">
        <v>0</v>
      </c>
    </row>
    <row r="211401" spans="1:5" x14ac:dyDescent="0.3">
      <c r="A211401" s="4">
        <v>45642</v>
      </c>
      <c r="B211401">
        <v>4</v>
      </c>
      <c r="C211401">
        <v>20241216</v>
      </c>
      <c r="D211401" s="5" t="s">
        <v>7</v>
      </c>
      <c r="E211401">
        <v>0</v>
      </c>
    </row>
    <row r="211402" spans="1:5" x14ac:dyDescent="0.3">
      <c r="A211402" s="4">
        <v>45642</v>
      </c>
      <c r="B211402">
        <v>4</v>
      </c>
      <c r="C211402">
        <v>20241216</v>
      </c>
      <c r="D211402" s="5" t="s">
        <v>8</v>
      </c>
      <c r="E211402">
        <v>50</v>
      </c>
    </row>
    <row r="211403" spans="1:5" x14ac:dyDescent="0.3">
      <c r="A211403" s="4">
        <v>45642</v>
      </c>
      <c r="B211403">
        <v>4</v>
      </c>
      <c r="C211403">
        <v>20241216</v>
      </c>
      <c r="D211403" s="5" t="s">
        <v>9</v>
      </c>
      <c r="E211403">
        <v>103</v>
      </c>
    </row>
    <row r="211404" spans="1:5" x14ac:dyDescent="0.3">
      <c r="A211404" s="4">
        <v>45642</v>
      </c>
      <c r="B211404">
        <v>4</v>
      </c>
      <c r="C211404">
        <v>20241216</v>
      </c>
      <c r="D211404" s="5" t="s">
        <v>10</v>
      </c>
      <c r="E211404">
        <v>115</v>
      </c>
    </row>
    <row r="211405" spans="1:5" x14ac:dyDescent="0.3">
      <c r="A211405" s="4">
        <v>45642</v>
      </c>
      <c r="B211405">
        <v>4</v>
      </c>
      <c r="C211405">
        <v>20241216</v>
      </c>
      <c r="D211405" s="5" t="s">
        <v>11</v>
      </c>
      <c r="E211405">
        <v>144</v>
      </c>
    </row>
    <row r="211406" spans="1:5" x14ac:dyDescent="0.3">
      <c r="A211406" s="4">
        <v>45642</v>
      </c>
      <c r="B211406">
        <v>4</v>
      </c>
      <c r="C211406">
        <v>20241216</v>
      </c>
      <c r="D211406" s="5" t="s">
        <v>12</v>
      </c>
      <c r="E211406">
        <v>0</v>
      </c>
    </row>
    <row r="211407" spans="1:5" x14ac:dyDescent="0.3">
      <c r="A211407" s="4">
        <v>45642</v>
      </c>
      <c r="B211407">
        <v>4</v>
      </c>
      <c r="C211407">
        <v>20241216</v>
      </c>
      <c r="D211407" s="5" t="s">
        <v>13</v>
      </c>
      <c r="E211407">
        <v>0</v>
      </c>
    </row>
    <row r="211408" spans="1:5" x14ac:dyDescent="0.3">
      <c r="A211408" s="4">
        <v>45642</v>
      </c>
      <c r="B211408">
        <v>4</v>
      </c>
      <c r="C211408">
        <v>20241216</v>
      </c>
      <c r="D211408" s="5" t="s">
        <v>14</v>
      </c>
      <c r="E211408">
        <v>0</v>
      </c>
    </row>
    <row r="211409" spans="1:5" x14ac:dyDescent="0.3">
      <c r="A211409" s="4">
        <v>45642</v>
      </c>
      <c r="B211409">
        <v>4</v>
      </c>
      <c r="C211409">
        <v>20241216</v>
      </c>
      <c r="D211409" s="5" t="s">
        <v>15</v>
      </c>
      <c r="E211409">
        <v>0</v>
      </c>
    </row>
    <row r="211410" spans="1:5" x14ac:dyDescent="0.3">
      <c r="A211410" s="4">
        <v>45642</v>
      </c>
      <c r="B211410">
        <v>4</v>
      </c>
      <c r="C211410">
        <v>20241216</v>
      </c>
      <c r="D211410" s="5" t="s">
        <v>16</v>
      </c>
      <c r="E211410">
        <v>0</v>
      </c>
    </row>
    <row r="211411" spans="1:5" x14ac:dyDescent="0.3">
      <c r="A211411" s="4">
        <v>45642</v>
      </c>
      <c r="B211411">
        <v>4</v>
      </c>
      <c r="C211411">
        <v>20241216</v>
      </c>
      <c r="D211411" s="5" t="s">
        <v>17</v>
      </c>
      <c r="E211411">
        <v>0</v>
      </c>
    </row>
    <row r="211412" spans="1:5" x14ac:dyDescent="0.3">
      <c r="A211412" s="4">
        <v>45642</v>
      </c>
      <c r="B211412">
        <v>4</v>
      </c>
      <c r="C211412">
        <v>20241216</v>
      </c>
      <c r="D211412" s="5" t="s">
        <v>18</v>
      </c>
      <c r="E211412">
        <v>0</v>
      </c>
    </row>
    <row r="211413" spans="1:5" x14ac:dyDescent="0.3">
      <c r="A211413" s="4">
        <v>45642</v>
      </c>
      <c r="B211413">
        <v>4</v>
      </c>
      <c r="C211413">
        <v>20241216</v>
      </c>
      <c r="D211413" s="5" t="s">
        <v>19</v>
      </c>
      <c r="E211413">
        <v>121</v>
      </c>
    </row>
    <row r="211414" spans="1:5" x14ac:dyDescent="0.3">
      <c r="A211414" s="4">
        <v>45642</v>
      </c>
      <c r="B211414">
        <v>5</v>
      </c>
      <c r="C211414">
        <v>20241216</v>
      </c>
      <c r="D211414" s="5" t="s">
        <v>3</v>
      </c>
      <c r="E211414">
        <v>194</v>
      </c>
    </row>
    <row r="211415" spans="1:5" x14ac:dyDescent="0.3">
      <c r="A211415" s="4">
        <v>45642</v>
      </c>
      <c r="B211415">
        <v>5</v>
      </c>
      <c r="C211415">
        <v>20241216</v>
      </c>
      <c r="D211415" s="5" t="s">
        <v>4</v>
      </c>
      <c r="E211415">
        <v>0</v>
      </c>
    </row>
    <row r="211416" spans="1:5" x14ac:dyDescent="0.3">
      <c r="A211416" s="4">
        <v>45642</v>
      </c>
      <c r="B211416">
        <v>5</v>
      </c>
      <c r="C211416">
        <v>20241216</v>
      </c>
      <c r="D211416" s="5" t="s">
        <v>5</v>
      </c>
      <c r="E211416">
        <v>100</v>
      </c>
    </row>
    <row r="211417" spans="1:5" x14ac:dyDescent="0.3">
      <c r="A211417" s="4">
        <v>45642</v>
      </c>
      <c r="B211417">
        <v>5</v>
      </c>
      <c r="C211417">
        <v>20241216</v>
      </c>
      <c r="D211417" s="5" t="s">
        <v>6</v>
      </c>
      <c r="E211417">
        <v>0</v>
      </c>
    </row>
    <row r="211418" spans="1:5" x14ac:dyDescent="0.3">
      <c r="A211418" s="4">
        <v>45642</v>
      </c>
      <c r="B211418">
        <v>5</v>
      </c>
      <c r="C211418">
        <v>20241216</v>
      </c>
      <c r="D211418" s="5" t="s">
        <v>7</v>
      </c>
      <c r="E211418">
        <v>0</v>
      </c>
    </row>
    <row r="211419" spans="1:5" x14ac:dyDescent="0.3">
      <c r="A211419" s="4">
        <v>45642</v>
      </c>
      <c r="B211419">
        <v>5</v>
      </c>
      <c r="C211419">
        <v>20241216</v>
      </c>
      <c r="D211419" s="5" t="s">
        <v>8</v>
      </c>
      <c r="E211419">
        <v>50</v>
      </c>
    </row>
    <row r="211420" spans="1:5" x14ac:dyDescent="0.3">
      <c r="A211420" s="4">
        <v>45642</v>
      </c>
      <c r="B211420">
        <v>5</v>
      </c>
      <c r="C211420">
        <v>20241216</v>
      </c>
      <c r="D211420" s="5" t="s">
        <v>9</v>
      </c>
      <c r="E211420">
        <v>105</v>
      </c>
    </row>
    <row r="211421" spans="1:5" x14ac:dyDescent="0.3">
      <c r="A211421" s="4">
        <v>45642</v>
      </c>
      <c r="B211421">
        <v>5</v>
      </c>
      <c r="C211421">
        <v>20241216</v>
      </c>
      <c r="D211421" s="5" t="s">
        <v>10</v>
      </c>
      <c r="E211421">
        <v>118</v>
      </c>
    </row>
    <row r="211422" spans="1:5" x14ac:dyDescent="0.3">
      <c r="A211422" s="4">
        <v>45642</v>
      </c>
      <c r="B211422">
        <v>5</v>
      </c>
      <c r="C211422">
        <v>20241216</v>
      </c>
      <c r="D211422" s="5" t="s">
        <v>11</v>
      </c>
      <c r="E211422">
        <v>150</v>
      </c>
    </row>
    <row r="211423" spans="1:5" x14ac:dyDescent="0.3">
      <c r="A211423" s="4">
        <v>45642</v>
      </c>
      <c r="B211423">
        <v>5</v>
      </c>
      <c r="C211423">
        <v>20241216</v>
      </c>
      <c r="D211423" s="5" t="s">
        <v>12</v>
      </c>
      <c r="E211423">
        <v>0</v>
      </c>
    </row>
    <row r="211424" spans="1:5" x14ac:dyDescent="0.3">
      <c r="A211424" s="4">
        <v>45642</v>
      </c>
      <c r="B211424">
        <v>5</v>
      </c>
      <c r="C211424">
        <v>20241216</v>
      </c>
      <c r="D211424" s="5" t="s">
        <v>13</v>
      </c>
      <c r="E211424">
        <v>0</v>
      </c>
    </row>
    <row r="211425" spans="1:5" x14ac:dyDescent="0.3">
      <c r="A211425" s="4">
        <v>45642</v>
      </c>
      <c r="B211425">
        <v>5</v>
      </c>
      <c r="C211425">
        <v>20241216</v>
      </c>
      <c r="D211425" s="5" t="s">
        <v>14</v>
      </c>
      <c r="E211425">
        <v>0</v>
      </c>
    </row>
    <row r="211426" spans="1:5" x14ac:dyDescent="0.3">
      <c r="A211426" s="4">
        <v>45642</v>
      </c>
      <c r="B211426">
        <v>5</v>
      </c>
      <c r="C211426">
        <v>20241216</v>
      </c>
      <c r="D211426" s="5" t="s">
        <v>15</v>
      </c>
      <c r="E211426">
        <v>0</v>
      </c>
    </row>
    <row r="211427" spans="1:5" x14ac:dyDescent="0.3">
      <c r="A211427" s="4">
        <v>45642</v>
      </c>
      <c r="B211427">
        <v>5</v>
      </c>
      <c r="C211427">
        <v>20241216</v>
      </c>
      <c r="D211427" s="5" t="s">
        <v>16</v>
      </c>
      <c r="E211427">
        <v>0</v>
      </c>
    </row>
    <row r="211428" spans="1:5" x14ac:dyDescent="0.3">
      <c r="A211428" s="4">
        <v>45642</v>
      </c>
      <c r="B211428">
        <v>5</v>
      </c>
      <c r="C211428">
        <v>20241216</v>
      </c>
      <c r="D211428" s="5" t="s">
        <v>17</v>
      </c>
      <c r="E211428">
        <v>0</v>
      </c>
    </row>
    <row r="211429" spans="1:5" x14ac:dyDescent="0.3">
      <c r="A211429" s="4">
        <v>45642</v>
      </c>
      <c r="B211429">
        <v>5</v>
      </c>
      <c r="C211429">
        <v>20241216</v>
      </c>
      <c r="D211429" s="5" t="s">
        <v>18</v>
      </c>
      <c r="E211429">
        <v>0</v>
      </c>
    </row>
    <row r="211430" spans="1:5" x14ac:dyDescent="0.3">
      <c r="A211430" s="4">
        <v>45642</v>
      </c>
      <c r="B211430">
        <v>5</v>
      </c>
      <c r="C211430">
        <v>20241216</v>
      </c>
      <c r="D211430" s="5" t="s">
        <v>19</v>
      </c>
      <c r="E211430">
        <v>127</v>
      </c>
    </row>
    <row r="211431" spans="1:5" x14ac:dyDescent="0.3">
      <c r="A211431" s="4">
        <v>45642</v>
      </c>
      <c r="B211431">
        <v>6</v>
      </c>
      <c r="C211431">
        <v>20241216</v>
      </c>
      <c r="D211431" s="5" t="s">
        <v>3</v>
      </c>
      <c r="E211431">
        <v>206</v>
      </c>
    </row>
    <row r="211432" spans="1:5" x14ac:dyDescent="0.3">
      <c r="A211432" s="4">
        <v>45642</v>
      </c>
      <c r="B211432">
        <v>6</v>
      </c>
      <c r="C211432">
        <v>20241216</v>
      </c>
      <c r="D211432" s="5" t="s">
        <v>4</v>
      </c>
      <c r="E211432">
        <v>0</v>
      </c>
    </row>
    <row r="211433" spans="1:5" x14ac:dyDescent="0.3">
      <c r="A211433" s="4">
        <v>45642</v>
      </c>
      <c r="B211433">
        <v>6</v>
      </c>
      <c r="C211433">
        <v>20241216</v>
      </c>
      <c r="D211433" s="5" t="s">
        <v>5</v>
      </c>
      <c r="E211433">
        <v>102</v>
      </c>
    </row>
    <row r="211434" spans="1:5" x14ac:dyDescent="0.3">
      <c r="A211434" s="4">
        <v>45642</v>
      </c>
      <c r="B211434">
        <v>6</v>
      </c>
      <c r="C211434">
        <v>20241216</v>
      </c>
      <c r="D211434" s="5" t="s">
        <v>6</v>
      </c>
      <c r="E211434">
        <v>0</v>
      </c>
    </row>
    <row r="211435" spans="1:5" x14ac:dyDescent="0.3">
      <c r="A211435" s="4">
        <v>45642</v>
      </c>
      <c r="B211435">
        <v>6</v>
      </c>
      <c r="C211435">
        <v>20241216</v>
      </c>
      <c r="D211435" s="5" t="s">
        <v>7</v>
      </c>
      <c r="E211435">
        <v>0</v>
      </c>
    </row>
    <row r="211436" spans="1:5" x14ac:dyDescent="0.3">
      <c r="A211436" s="4">
        <v>45642</v>
      </c>
      <c r="B211436">
        <v>6</v>
      </c>
      <c r="C211436">
        <v>20241216</v>
      </c>
      <c r="D211436" s="5" t="s">
        <v>8</v>
      </c>
      <c r="E211436">
        <v>50</v>
      </c>
    </row>
    <row r="211437" spans="1:5" x14ac:dyDescent="0.3">
      <c r="A211437" s="4">
        <v>45642</v>
      </c>
      <c r="B211437">
        <v>6</v>
      </c>
      <c r="C211437">
        <v>20241216</v>
      </c>
      <c r="D211437" s="5" t="s">
        <v>9</v>
      </c>
      <c r="E211437">
        <v>105</v>
      </c>
    </row>
    <row r="211438" spans="1:5" x14ac:dyDescent="0.3">
      <c r="A211438" s="4">
        <v>45642</v>
      </c>
      <c r="B211438">
        <v>6</v>
      </c>
      <c r="C211438">
        <v>20241216</v>
      </c>
      <c r="D211438" s="5" t="s">
        <v>10</v>
      </c>
      <c r="E211438">
        <v>133</v>
      </c>
    </row>
    <row r="211439" spans="1:5" x14ac:dyDescent="0.3">
      <c r="A211439" s="4">
        <v>45642</v>
      </c>
      <c r="B211439">
        <v>6</v>
      </c>
      <c r="C211439">
        <v>20241216</v>
      </c>
      <c r="D211439" s="5" t="s">
        <v>11</v>
      </c>
      <c r="E211439">
        <v>143</v>
      </c>
    </row>
    <row r="211440" spans="1:5" x14ac:dyDescent="0.3">
      <c r="A211440" s="4">
        <v>45642</v>
      </c>
      <c r="B211440">
        <v>6</v>
      </c>
      <c r="C211440">
        <v>20241216</v>
      </c>
      <c r="D211440" s="5" t="s">
        <v>12</v>
      </c>
      <c r="E211440">
        <v>0</v>
      </c>
    </row>
    <row r="211441" spans="1:5" x14ac:dyDescent="0.3">
      <c r="A211441" s="4">
        <v>45642</v>
      </c>
      <c r="B211441">
        <v>6</v>
      </c>
      <c r="C211441">
        <v>20241216</v>
      </c>
      <c r="D211441" s="5" t="s">
        <v>13</v>
      </c>
      <c r="E211441">
        <v>0</v>
      </c>
    </row>
    <row r="211442" spans="1:5" x14ac:dyDescent="0.3">
      <c r="A211442" s="4">
        <v>45642</v>
      </c>
      <c r="B211442">
        <v>6</v>
      </c>
      <c r="C211442">
        <v>20241216</v>
      </c>
      <c r="D211442" s="5" t="s">
        <v>14</v>
      </c>
      <c r="E211442">
        <v>0</v>
      </c>
    </row>
    <row r="211443" spans="1:5" x14ac:dyDescent="0.3">
      <c r="A211443" s="4">
        <v>45642</v>
      </c>
      <c r="B211443">
        <v>6</v>
      </c>
      <c r="C211443">
        <v>20241216</v>
      </c>
      <c r="D211443" s="5" t="s">
        <v>15</v>
      </c>
      <c r="E211443">
        <v>0</v>
      </c>
    </row>
    <row r="211444" spans="1:5" x14ac:dyDescent="0.3">
      <c r="A211444" s="4">
        <v>45642</v>
      </c>
      <c r="B211444">
        <v>6</v>
      </c>
      <c r="C211444">
        <v>20241216</v>
      </c>
      <c r="D211444" s="5" t="s">
        <v>16</v>
      </c>
      <c r="E211444">
        <v>0</v>
      </c>
    </row>
    <row r="211445" spans="1:5" x14ac:dyDescent="0.3">
      <c r="A211445" s="4">
        <v>45642</v>
      </c>
      <c r="B211445">
        <v>6</v>
      </c>
      <c r="C211445">
        <v>20241216</v>
      </c>
      <c r="D211445" s="5" t="s">
        <v>17</v>
      </c>
      <c r="E211445">
        <v>0</v>
      </c>
    </row>
    <row r="211446" spans="1:5" x14ac:dyDescent="0.3">
      <c r="A211446" s="4">
        <v>45642</v>
      </c>
      <c r="B211446">
        <v>6</v>
      </c>
      <c r="C211446">
        <v>20241216</v>
      </c>
      <c r="D211446" s="5" t="s">
        <v>18</v>
      </c>
      <c r="E211446">
        <v>0</v>
      </c>
    </row>
    <row r="211447" spans="1:5" x14ac:dyDescent="0.3">
      <c r="A211447" s="4">
        <v>45642</v>
      </c>
      <c r="B211447">
        <v>6</v>
      </c>
      <c r="C211447">
        <v>20241216</v>
      </c>
      <c r="D211447" s="5" t="s">
        <v>19</v>
      </c>
      <c r="E211447">
        <v>123</v>
      </c>
    </row>
    <row r="211448" spans="1:5" x14ac:dyDescent="0.3">
      <c r="A211448" s="4">
        <v>45642</v>
      </c>
      <c r="B211448">
        <v>7</v>
      </c>
      <c r="C211448">
        <v>20241216</v>
      </c>
      <c r="D211448" s="5" t="s">
        <v>3</v>
      </c>
      <c r="E211448">
        <v>224</v>
      </c>
    </row>
    <row r="211449" spans="1:5" x14ac:dyDescent="0.3">
      <c r="A211449" s="4">
        <v>45642</v>
      </c>
      <c r="B211449">
        <v>7</v>
      </c>
      <c r="C211449">
        <v>20241216</v>
      </c>
      <c r="D211449" s="5" t="s">
        <v>4</v>
      </c>
      <c r="E211449">
        <v>0</v>
      </c>
    </row>
    <row r="211450" spans="1:5" x14ac:dyDescent="0.3">
      <c r="A211450" s="4">
        <v>45642</v>
      </c>
      <c r="B211450">
        <v>7</v>
      </c>
      <c r="C211450">
        <v>20241216</v>
      </c>
      <c r="D211450" s="5" t="s">
        <v>5</v>
      </c>
      <c r="E211450">
        <v>102</v>
      </c>
    </row>
    <row r="211451" spans="1:5" x14ac:dyDescent="0.3">
      <c r="A211451" s="4">
        <v>45642</v>
      </c>
      <c r="B211451">
        <v>7</v>
      </c>
      <c r="C211451">
        <v>20241216</v>
      </c>
      <c r="D211451" s="5" t="s">
        <v>6</v>
      </c>
      <c r="E211451">
        <v>0</v>
      </c>
    </row>
    <row r="211452" spans="1:5" x14ac:dyDescent="0.3">
      <c r="A211452" s="4">
        <v>45642</v>
      </c>
      <c r="B211452">
        <v>7</v>
      </c>
      <c r="C211452">
        <v>20241216</v>
      </c>
      <c r="D211452" s="5" t="s">
        <v>7</v>
      </c>
      <c r="E211452">
        <v>0</v>
      </c>
    </row>
    <row r="211453" spans="1:5" x14ac:dyDescent="0.3">
      <c r="A211453" s="4">
        <v>45642</v>
      </c>
      <c r="B211453">
        <v>7</v>
      </c>
      <c r="C211453">
        <v>20241216</v>
      </c>
      <c r="D211453" s="5" t="s">
        <v>8</v>
      </c>
      <c r="E211453">
        <v>50</v>
      </c>
    </row>
    <row r="211454" spans="1:5" x14ac:dyDescent="0.3">
      <c r="A211454" s="4">
        <v>45642</v>
      </c>
      <c r="B211454">
        <v>7</v>
      </c>
      <c r="C211454">
        <v>20241216</v>
      </c>
      <c r="D211454" s="5" t="s">
        <v>9</v>
      </c>
      <c r="E211454">
        <v>105</v>
      </c>
    </row>
    <row r="211455" spans="1:5" x14ac:dyDescent="0.3">
      <c r="A211455" s="4">
        <v>45642</v>
      </c>
      <c r="B211455">
        <v>7</v>
      </c>
      <c r="C211455">
        <v>20241216</v>
      </c>
      <c r="D211455" s="5" t="s">
        <v>10</v>
      </c>
      <c r="E211455">
        <v>149</v>
      </c>
    </row>
    <row r="211456" spans="1:5" x14ac:dyDescent="0.3">
      <c r="A211456" s="4">
        <v>45642</v>
      </c>
      <c r="B211456">
        <v>7</v>
      </c>
      <c r="C211456">
        <v>20241216</v>
      </c>
      <c r="D211456" s="5" t="s">
        <v>11</v>
      </c>
      <c r="E211456">
        <v>151</v>
      </c>
    </row>
    <row r="211457" spans="1:5" x14ac:dyDescent="0.3">
      <c r="A211457" s="4">
        <v>45642</v>
      </c>
      <c r="B211457">
        <v>7</v>
      </c>
      <c r="C211457">
        <v>20241216</v>
      </c>
      <c r="D211457" s="5" t="s">
        <v>12</v>
      </c>
      <c r="E211457">
        <v>0</v>
      </c>
    </row>
    <row r="211458" spans="1:5" x14ac:dyDescent="0.3">
      <c r="A211458" s="4">
        <v>45642</v>
      </c>
      <c r="B211458">
        <v>7</v>
      </c>
      <c r="C211458">
        <v>20241216</v>
      </c>
      <c r="D211458" s="5" t="s">
        <v>13</v>
      </c>
      <c r="E211458">
        <v>0</v>
      </c>
    </row>
    <row r="211459" spans="1:5" x14ac:dyDescent="0.3">
      <c r="A211459" s="4">
        <v>45642</v>
      </c>
      <c r="B211459">
        <v>7</v>
      </c>
      <c r="C211459">
        <v>20241216</v>
      </c>
      <c r="D211459" s="5" t="s">
        <v>14</v>
      </c>
      <c r="E211459">
        <v>0</v>
      </c>
    </row>
    <row r="211460" spans="1:5" x14ac:dyDescent="0.3">
      <c r="A211460" s="4">
        <v>45642</v>
      </c>
      <c r="B211460">
        <v>7</v>
      </c>
      <c r="C211460">
        <v>20241216</v>
      </c>
      <c r="D211460" s="5" t="s">
        <v>15</v>
      </c>
      <c r="E211460">
        <v>0</v>
      </c>
    </row>
    <row r="211461" spans="1:5" x14ac:dyDescent="0.3">
      <c r="A211461" s="4">
        <v>45642</v>
      </c>
      <c r="B211461">
        <v>7</v>
      </c>
      <c r="C211461">
        <v>20241216</v>
      </c>
      <c r="D211461" s="5" t="s">
        <v>16</v>
      </c>
      <c r="E211461">
        <v>0</v>
      </c>
    </row>
    <row r="211462" spans="1:5" x14ac:dyDescent="0.3">
      <c r="A211462" s="4">
        <v>45642</v>
      </c>
      <c r="B211462">
        <v>7</v>
      </c>
      <c r="C211462">
        <v>20241216</v>
      </c>
      <c r="D211462" s="5" t="s">
        <v>17</v>
      </c>
      <c r="E211462">
        <v>0</v>
      </c>
    </row>
    <row r="211463" spans="1:5" x14ac:dyDescent="0.3">
      <c r="A211463" s="4">
        <v>45642</v>
      </c>
      <c r="B211463">
        <v>7</v>
      </c>
      <c r="C211463">
        <v>20241216</v>
      </c>
      <c r="D211463" s="5" t="s">
        <v>18</v>
      </c>
      <c r="E211463">
        <v>0</v>
      </c>
    </row>
    <row r="211464" spans="1:5" x14ac:dyDescent="0.3">
      <c r="A211464" s="4">
        <v>45642</v>
      </c>
      <c r="B211464">
        <v>7</v>
      </c>
      <c r="C211464">
        <v>20241216</v>
      </c>
      <c r="D211464" s="5" t="s">
        <v>19</v>
      </c>
      <c r="E211464">
        <v>129</v>
      </c>
    </row>
    <row r="211465" spans="1:5" x14ac:dyDescent="0.3">
      <c r="A211465" s="4">
        <v>45642</v>
      </c>
      <c r="B211465">
        <v>8</v>
      </c>
      <c r="C211465">
        <v>20241216</v>
      </c>
      <c r="D211465" s="5" t="s">
        <v>3</v>
      </c>
      <c r="E211465">
        <v>226</v>
      </c>
    </row>
    <row r="211466" spans="1:5" x14ac:dyDescent="0.3">
      <c r="A211466" s="4">
        <v>45642</v>
      </c>
      <c r="B211466">
        <v>8</v>
      </c>
      <c r="C211466">
        <v>20241216</v>
      </c>
      <c r="D211466" s="5" t="s">
        <v>4</v>
      </c>
      <c r="E211466">
        <v>0</v>
      </c>
    </row>
    <row r="211467" spans="1:5" x14ac:dyDescent="0.3">
      <c r="A211467" s="4">
        <v>45642</v>
      </c>
      <c r="B211467">
        <v>8</v>
      </c>
      <c r="C211467">
        <v>20241216</v>
      </c>
      <c r="D211467" s="5" t="s">
        <v>5</v>
      </c>
      <c r="E211467">
        <v>100</v>
      </c>
    </row>
    <row r="211468" spans="1:5" x14ac:dyDescent="0.3">
      <c r="A211468" s="4">
        <v>45642</v>
      </c>
      <c r="B211468">
        <v>8</v>
      </c>
      <c r="C211468">
        <v>20241216</v>
      </c>
      <c r="D211468" s="5" t="s">
        <v>6</v>
      </c>
      <c r="E211468">
        <v>0</v>
      </c>
    </row>
    <row r="211469" spans="1:5" x14ac:dyDescent="0.3">
      <c r="A211469" s="4">
        <v>45642</v>
      </c>
      <c r="B211469">
        <v>8</v>
      </c>
      <c r="C211469">
        <v>20241216</v>
      </c>
      <c r="D211469" s="5" t="s">
        <v>7</v>
      </c>
      <c r="E211469">
        <v>0</v>
      </c>
    </row>
    <row r="211470" spans="1:5" x14ac:dyDescent="0.3">
      <c r="A211470" s="4">
        <v>45642</v>
      </c>
      <c r="B211470">
        <v>8</v>
      </c>
      <c r="C211470">
        <v>20241216</v>
      </c>
      <c r="D211470" s="5" t="s">
        <v>8</v>
      </c>
      <c r="E211470">
        <v>50</v>
      </c>
    </row>
    <row r="211471" spans="1:5" x14ac:dyDescent="0.3">
      <c r="A211471" s="4">
        <v>45642</v>
      </c>
      <c r="B211471">
        <v>8</v>
      </c>
      <c r="C211471">
        <v>20241216</v>
      </c>
      <c r="D211471" s="5" t="s">
        <v>9</v>
      </c>
      <c r="E211471">
        <v>105</v>
      </c>
    </row>
    <row r="211472" spans="1:5" x14ac:dyDescent="0.3">
      <c r="A211472" s="4">
        <v>45642</v>
      </c>
      <c r="B211472">
        <v>8</v>
      </c>
      <c r="C211472">
        <v>20241216</v>
      </c>
      <c r="D211472" s="5" t="s">
        <v>10</v>
      </c>
      <c r="E211472">
        <v>147</v>
      </c>
    </row>
    <row r="211473" spans="1:5" x14ac:dyDescent="0.3">
      <c r="A211473" s="4">
        <v>45642</v>
      </c>
      <c r="B211473">
        <v>8</v>
      </c>
      <c r="C211473">
        <v>20241216</v>
      </c>
      <c r="D211473" s="5" t="s">
        <v>11</v>
      </c>
      <c r="E211473">
        <v>145</v>
      </c>
    </row>
    <row r="211474" spans="1:5" x14ac:dyDescent="0.3">
      <c r="A211474" s="4">
        <v>45642</v>
      </c>
      <c r="B211474">
        <v>8</v>
      </c>
      <c r="C211474">
        <v>20241216</v>
      </c>
      <c r="D211474" s="5" t="s">
        <v>12</v>
      </c>
      <c r="E211474">
        <v>0</v>
      </c>
    </row>
    <row r="211475" spans="1:5" x14ac:dyDescent="0.3">
      <c r="A211475" s="4">
        <v>45642</v>
      </c>
      <c r="B211475">
        <v>8</v>
      </c>
      <c r="C211475">
        <v>20241216</v>
      </c>
      <c r="D211475" s="5" t="s">
        <v>13</v>
      </c>
      <c r="E211475">
        <v>0</v>
      </c>
    </row>
    <row r="211476" spans="1:5" x14ac:dyDescent="0.3">
      <c r="A211476" s="4">
        <v>45642</v>
      </c>
      <c r="B211476">
        <v>8</v>
      </c>
      <c r="C211476">
        <v>20241216</v>
      </c>
      <c r="D211476" s="5" t="s">
        <v>14</v>
      </c>
      <c r="E211476">
        <v>0</v>
      </c>
    </row>
    <row r="211477" spans="1:5" x14ac:dyDescent="0.3">
      <c r="A211477" s="4">
        <v>45642</v>
      </c>
      <c r="B211477">
        <v>8</v>
      </c>
      <c r="C211477">
        <v>20241216</v>
      </c>
      <c r="D211477" s="5" t="s">
        <v>15</v>
      </c>
      <c r="E211477">
        <v>0</v>
      </c>
    </row>
    <row r="211478" spans="1:5" x14ac:dyDescent="0.3">
      <c r="A211478" s="4">
        <v>45642</v>
      </c>
      <c r="B211478">
        <v>8</v>
      </c>
      <c r="C211478">
        <v>20241216</v>
      </c>
      <c r="D211478" s="5" t="s">
        <v>16</v>
      </c>
      <c r="E211478">
        <v>0</v>
      </c>
    </row>
    <row r="211479" spans="1:5" x14ac:dyDescent="0.3">
      <c r="A211479" s="4">
        <v>45642</v>
      </c>
      <c r="B211479">
        <v>8</v>
      </c>
      <c r="C211479">
        <v>20241216</v>
      </c>
      <c r="D211479" s="5" t="s">
        <v>17</v>
      </c>
      <c r="E211479">
        <v>0</v>
      </c>
    </row>
    <row r="211480" spans="1:5" x14ac:dyDescent="0.3">
      <c r="A211480" s="4">
        <v>45642</v>
      </c>
      <c r="B211480">
        <v>8</v>
      </c>
      <c r="C211480">
        <v>20241216</v>
      </c>
      <c r="D211480" s="5" t="s">
        <v>18</v>
      </c>
      <c r="E211480">
        <v>0</v>
      </c>
    </row>
    <row r="211481" spans="1:5" x14ac:dyDescent="0.3">
      <c r="A211481" s="4">
        <v>45642</v>
      </c>
      <c r="B211481">
        <v>8</v>
      </c>
      <c r="C211481">
        <v>20241216</v>
      </c>
      <c r="D211481" s="5" t="s">
        <v>19</v>
      </c>
      <c r="E211481">
        <v>137</v>
      </c>
    </row>
    <row r="211482" spans="1:5" x14ac:dyDescent="0.3">
      <c r="A211482" s="4">
        <v>45642</v>
      </c>
      <c r="B211482">
        <v>9</v>
      </c>
      <c r="C211482">
        <v>20241216</v>
      </c>
      <c r="D211482" s="5" t="s">
        <v>3</v>
      </c>
      <c r="E211482">
        <v>226</v>
      </c>
    </row>
    <row r="211483" spans="1:5" x14ac:dyDescent="0.3">
      <c r="A211483" s="4">
        <v>45642</v>
      </c>
      <c r="B211483">
        <v>9</v>
      </c>
      <c r="C211483">
        <v>20241216</v>
      </c>
      <c r="D211483" s="5" t="s">
        <v>4</v>
      </c>
      <c r="E211483">
        <v>0</v>
      </c>
    </row>
    <row r="211484" spans="1:5" x14ac:dyDescent="0.3">
      <c r="A211484" s="4">
        <v>45642</v>
      </c>
      <c r="B211484">
        <v>9</v>
      </c>
      <c r="C211484">
        <v>20241216</v>
      </c>
      <c r="D211484" s="5" t="s">
        <v>5</v>
      </c>
      <c r="E211484">
        <v>102</v>
      </c>
    </row>
    <row r="211485" spans="1:5" x14ac:dyDescent="0.3">
      <c r="A211485" s="4">
        <v>45642</v>
      </c>
      <c r="B211485">
        <v>9</v>
      </c>
      <c r="C211485">
        <v>20241216</v>
      </c>
      <c r="D211485" s="5" t="s">
        <v>6</v>
      </c>
      <c r="E211485">
        <v>0</v>
      </c>
    </row>
    <row r="211486" spans="1:5" x14ac:dyDescent="0.3">
      <c r="A211486" s="4">
        <v>45642</v>
      </c>
      <c r="B211486">
        <v>9</v>
      </c>
      <c r="C211486">
        <v>20241216</v>
      </c>
      <c r="D211486" s="5" t="s">
        <v>7</v>
      </c>
      <c r="E211486">
        <v>0</v>
      </c>
    </row>
    <row r="211487" spans="1:5" x14ac:dyDescent="0.3">
      <c r="A211487" s="4">
        <v>45642</v>
      </c>
      <c r="B211487">
        <v>9</v>
      </c>
      <c r="C211487">
        <v>20241216</v>
      </c>
      <c r="D211487" s="5" t="s">
        <v>8</v>
      </c>
      <c r="E211487">
        <v>50</v>
      </c>
    </row>
    <row r="211488" spans="1:5" x14ac:dyDescent="0.3">
      <c r="A211488" s="4">
        <v>45642</v>
      </c>
      <c r="B211488">
        <v>9</v>
      </c>
      <c r="C211488">
        <v>20241216</v>
      </c>
      <c r="D211488" s="5" t="s">
        <v>9</v>
      </c>
      <c r="E211488">
        <v>104</v>
      </c>
    </row>
    <row r="211489" spans="1:5" x14ac:dyDescent="0.3">
      <c r="A211489" s="4">
        <v>45642</v>
      </c>
      <c r="B211489">
        <v>9</v>
      </c>
      <c r="C211489">
        <v>20241216</v>
      </c>
      <c r="D211489" s="5" t="s">
        <v>10</v>
      </c>
      <c r="E211489">
        <v>161</v>
      </c>
    </row>
    <row r="211490" spans="1:5" x14ac:dyDescent="0.3">
      <c r="A211490" s="4">
        <v>45642</v>
      </c>
      <c r="B211490">
        <v>9</v>
      </c>
      <c r="C211490">
        <v>20241216</v>
      </c>
      <c r="D211490" s="5" t="s">
        <v>11</v>
      </c>
      <c r="E211490">
        <v>143</v>
      </c>
    </row>
    <row r="211491" spans="1:5" x14ac:dyDescent="0.3">
      <c r="A211491" s="4">
        <v>45642</v>
      </c>
      <c r="B211491">
        <v>9</v>
      </c>
      <c r="C211491">
        <v>20241216</v>
      </c>
      <c r="D211491" s="5" t="s">
        <v>12</v>
      </c>
      <c r="E211491">
        <v>0</v>
      </c>
    </row>
    <row r="211492" spans="1:5" x14ac:dyDescent="0.3">
      <c r="A211492" s="4">
        <v>45642</v>
      </c>
      <c r="B211492">
        <v>9</v>
      </c>
      <c r="C211492">
        <v>20241216</v>
      </c>
      <c r="D211492" s="5" t="s">
        <v>13</v>
      </c>
      <c r="E211492">
        <v>0</v>
      </c>
    </row>
    <row r="211493" spans="1:5" x14ac:dyDescent="0.3">
      <c r="A211493" s="4">
        <v>45642</v>
      </c>
      <c r="B211493">
        <v>9</v>
      </c>
      <c r="C211493">
        <v>20241216</v>
      </c>
      <c r="D211493" s="5" t="s">
        <v>14</v>
      </c>
      <c r="E211493">
        <v>0</v>
      </c>
    </row>
    <row r="211494" spans="1:5" x14ac:dyDescent="0.3">
      <c r="A211494" s="4">
        <v>45642</v>
      </c>
      <c r="B211494">
        <v>9</v>
      </c>
      <c r="C211494">
        <v>20241216</v>
      </c>
      <c r="D211494" s="5" t="s">
        <v>15</v>
      </c>
      <c r="E211494">
        <v>0</v>
      </c>
    </row>
    <row r="211495" spans="1:5" x14ac:dyDescent="0.3">
      <c r="A211495" s="4">
        <v>45642</v>
      </c>
      <c r="B211495">
        <v>9</v>
      </c>
      <c r="C211495">
        <v>20241216</v>
      </c>
      <c r="D211495" s="5" t="s">
        <v>16</v>
      </c>
      <c r="E211495">
        <v>0</v>
      </c>
    </row>
    <row r="211496" spans="1:5" x14ac:dyDescent="0.3">
      <c r="A211496" s="4">
        <v>45642</v>
      </c>
      <c r="B211496">
        <v>9</v>
      </c>
      <c r="C211496">
        <v>20241216</v>
      </c>
      <c r="D211496" s="5" t="s">
        <v>17</v>
      </c>
      <c r="E211496">
        <v>0</v>
      </c>
    </row>
    <row r="211497" spans="1:5" x14ac:dyDescent="0.3">
      <c r="A211497" s="4">
        <v>45642</v>
      </c>
      <c r="B211497">
        <v>9</v>
      </c>
      <c r="C211497">
        <v>20241216</v>
      </c>
      <c r="D211497" s="5" t="s">
        <v>18</v>
      </c>
      <c r="E211497">
        <v>0</v>
      </c>
    </row>
    <row r="211498" spans="1:5" x14ac:dyDescent="0.3">
      <c r="A211498" s="4">
        <v>45642</v>
      </c>
      <c r="B211498">
        <v>9</v>
      </c>
      <c r="C211498">
        <v>20241216</v>
      </c>
      <c r="D211498" s="5" t="s">
        <v>19</v>
      </c>
      <c r="E211498">
        <v>139</v>
      </c>
    </row>
    <row r="211499" spans="1:5" x14ac:dyDescent="0.3">
      <c r="A211499" s="4">
        <v>45642</v>
      </c>
      <c r="B211499">
        <v>10</v>
      </c>
      <c r="C211499">
        <v>20241216</v>
      </c>
      <c r="D211499" s="5" t="s">
        <v>3</v>
      </c>
      <c r="E211499">
        <v>224</v>
      </c>
    </row>
    <row r="211500" spans="1:5" x14ac:dyDescent="0.3">
      <c r="A211500" s="4">
        <v>45642</v>
      </c>
      <c r="B211500">
        <v>10</v>
      </c>
      <c r="C211500">
        <v>20241216</v>
      </c>
      <c r="D211500" s="5" t="s">
        <v>4</v>
      </c>
      <c r="E211500">
        <v>0</v>
      </c>
    </row>
    <row r="211501" spans="1:5" x14ac:dyDescent="0.3">
      <c r="A211501" s="4">
        <v>45642</v>
      </c>
      <c r="B211501">
        <v>10</v>
      </c>
      <c r="C211501">
        <v>20241216</v>
      </c>
      <c r="D211501" s="5" t="s">
        <v>5</v>
      </c>
      <c r="E211501">
        <v>100</v>
      </c>
    </row>
    <row r="211502" spans="1:5" x14ac:dyDescent="0.3">
      <c r="A211502" s="4">
        <v>45642</v>
      </c>
      <c r="B211502">
        <v>10</v>
      </c>
      <c r="C211502">
        <v>20241216</v>
      </c>
      <c r="D211502" s="5" t="s">
        <v>6</v>
      </c>
      <c r="E211502">
        <v>0</v>
      </c>
    </row>
    <row r="211503" spans="1:5" x14ac:dyDescent="0.3">
      <c r="A211503" s="4">
        <v>45642</v>
      </c>
      <c r="B211503">
        <v>10</v>
      </c>
      <c r="C211503">
        <v>20241216</v>
      </c>
      <c r="D211503" s="5" t="s">
        <v>7</v>
      </c>
      <c r="E211503">
        <v>0</v>
      </c>
    </row>
    <row r="211504" spans="1:5" x14ac:dyDescent="0.3">
      <c r="A211504" s="4">
        <v>45642</v>
      </c>
      <c r="B211504">
        <v>10</v>
      </c>
      <c r="C211504">
        <v>20241216</v>
      </c>
      <c r="D211504" s="5" t="s">
        <v>8</v>
      </c>
      <c r="E211504">
        <v>50</v>
      </c>
    </row>
    <row r="211505" spans="1:5" x14ac:dyDescent="0.3">
      <c r="A211505" s="4">
        <v>45642</v>
      </c>
      <c r="B211505">
        <v>10</v>
      </c>
      <c r="C211505">
        <v>20241216</v>
      </c>
      <c r="D211505" s="5" t="s">
        <v>9</v>
      </c>
      <c r="E211505">
        <v>105</v>
      </c>
    </row>
    <row r="211506" spans="1:5" x14ac:dyDescent="0.3">
      <c r="A211506" s="4">
        <v>45642</v>
      </c>
      <c r="B211506">
        <v>10</v>
      </c>
      <c r="C211506">
        <v>20241216</v>
      </c>
      <c r="D211506" s="5" t="s">
        <v>10</v>
      </c>
      <c r="E211506">
        <v>160</v>
      </c>
    </row>
    <row r="211507" spans="1:5" x14ac:dyDescent="0.3">
      <c r="A211507" s="4">
        <v>45642</v>
      </c>
      <c r="B211507">
        <v>10</v>
      </c>
      <c r="C211507">
        <v>20241216</v>
      </c>
      <c r="D211507" s="5" t="s">
        <v>11</v>
      </c>
      <c r="E211507">
        <v>144</v>
      </c>
    </row>
    <row r="211508" spans="1:5" x14ac:dyDescent="0.3">
      <c r="A211508" s="4">
        <v>45642</v>
      </c>
      <c r="B211508">
        <v>10</v>
      </c>
      <c r="C211508">
        <v>20241216</v>
      </c>
      <c r="D211508" s="5" t="s">
        <v>12</v>
      </c>
      <c r="E211508">
        <v>0</v>
      </c>
    </row>
    <row r="211509" spans="1:5" x14ac:dyDescent="0.3">
      <c r="A211509" s="4">
        <v>45642</v>
      </c>
      <c r="B211509">
        <v>10</v>
      </c>
      <c r="C211509">
        <v>20241216</v>
      </c>
      <c r="D211509" s="5" t="s">
        <v>13</v>
      </c>
      <c r="E211509">
        <v>0</v>
      </c>
    </row>
    <row r="211510" spans="1:5" x14ac:dyDescent="0.3">
      <c r="A211510" s="4">
        <v>45642</v>
      </c>
      <c r="B211510">
        <v>10</v>
      </c>
      <c r="C211510">
        <v>20241216</v>
      </c>
      <c r="D211510" s="5" t="s">
        <v>14</v>
      </c>
      <c r="E211510">
        <v>0</v>
      </c>
    </row>
    <row r="211511" spans="1:5" x14ac:dyDescent="0.3">
      <c r="A211511" s="4">
        <v>45642</v>
      </c>
      <c r="B211511">
        <v>10</v>
      </c>
      <c r="C211511">
        <v>20241216</v>
      </c>
      <c r="D211511" s="5" t="s">
        <v>15</v>
      </c>
      <c r="E211511">
        <v>0</v>
      </c>
    </row>
    <row r="211512" spans="1:5" x14ac:dyDescent="0.3">
      <c r="A211512" s="4">
        <v>45642</v>
      </c>
      <c r="B211512">
        <v>10</v>
      </c>
      <c r="C211512">
        <v>20241216</v>
      </c>
      <c r="D211512" s="5" t="s">
        <v>16</v>
      </c>
      <c r="E211512">
        <v>0</v>
      </c>
    </row>
    <row r="211513" spans="1:5" x14ac:dyDescent="0.3">
      <c r="A211513" s="4">
        <v>45642</v>
      </c>
      <c r="B211513">
        <v>10</v>
      </c>
      <c r="C211513">
        <v>20241216</v>
      </c>
      <c r="D211513" s="5" t="s">
        <v>17</v>
      </c>
      <c r="E211513">
        <v>0</v>
      </c>
    </row>
    <row r="211514" spans="1:5" x14ac:dyDescent="0.3">
      <c r="A211514" s="4">
        <v>45642</v>
      </c>
      <c r="B211514">
        <v>10</v>
      </c>
      <c r="C211514">
        <v>20241216</v>
      </c>
      <c r="D211514" s="5" t="s">
        <v>18</v>
      </c>
      <c r="E211514">
        <v>0</v>
      </c>
    </row>
    <row r="211515" spans="1:5" x14ac:dyDescent="0.3">
      <c r="A211515" s="4">
        <v>45642</v>
      </c>
      <c r="B211515">
        <v>10</v>
      </c>
      <c r="C211515">
        <v>20241216</v>
      </c>
      <c r="D211515" s="5" t="s">
        <v>19</v>
      </c>
      <c r="E211515">
        <v>135</v>
      </c>
    </row>
    <row r="211516" spans="1:5" x14ac:dyDescent="0.3">
      <c r="A211516" s="4">
        <v>45642</v>
      </c>
      <c r="B211516">
        <v>11</v>
      </c>
      <c r="C211516">
        <v>20241216</v>
      </c>
      <c r="D211516" s="5" t="s">
        <v>3</v>
      </c>
      <c r="E211516">
        <v>226</v>
      </c>
    </row>
    <row r="211517" spans="1:5" x14ac:dyDescent="0.3">
      <c r="A211517" s="4">
        <v>45642</v>
      </c>
      <c r="B211517">
        <v>11</v>
      </c>
      <c r="C211517">
        <v>20241216</v>
      </c>
      <c r="D211517" s="5" t="s">
        <v>4</v>
      </c>
      <c r="E211517">
        <v>0</v>
      </c>
    </row>
    <row r="211518" spans="1:5" x14ac:dyDescent="0.3">
      <c r="A211518" s="4">
        <v>45642</v>
      </c>
      <c r="B211518">
        <v>11</v>
      </c>
      <c r="C211518">
        <v>20241216</v>
      </c>
      <c r="D211518" s="5" t="s">
        <v>5</v>
      </c>
      <c r="E211518">
        <v>100</v>
      </c>
    </row>
    <row r="211519" spans="1:5" x14ac:dyDescent="0.3">
      <c r="A211519" s="4">
        <v>45642</v>
      </c>
      <c r="B211519">
        <v>11</v>
      </c>
      <c r="C211519">
        <v>20241216</v>
      </c>
      <c r="D211519" s="5" t="s">
        <v>6</v>
      </c>
      <c r="E211519">
        <v>0</v>
      </c>
    </row>
    <row r="211520" spans="1:5" x14ac:dyDescent="0.3">
      <c r="A211520" s="4">
        <v>45642</v>
      </c>
      <c r="B211520">
        <v>11</v>
      </c>
      <c r="C211520">
        <v>20241216</v>
      </c>
      <c r="D211520" s="5" t="s">
        <v>7</v>
      </c>
      <c r="E211520">
        <v>0</v>
      </c>
    </row>
    <row r="211521" spans="1:5" x14ac:dyDescent="0.3">
      <c r="A211521" s="4">
        <v>45642</v>
      </c>
      <c r="B211521">
        <v>11</v>
      </c>
      <c r="C211521">
        <v>20241216</v>
      </c>
      <c r="D211521" s="5" t="s">
        <v>8</v>
      </c>
      <c r="E211521">
        <v>56</v>
      </c>
    </row>
    <row r="211522" spans="1:5" x14ac:dyDescent="0.3">
      <c r="A211522" s="4">
        <v>45642</v>
      </c>
      <c r="B211522">
        <v>11</v>
      </c>
      <c r="C211522">
        <v>20241216</v>
      </c>
      <c r="D211522" s="5" t="s">
        <v>9</v>
      </c>
      <c r="E211522">
        <v>105</v>
      </c>
    </row>
    <row r="211523" spans="1:5" x14ac:dyDescent="0.3">
      <c r="A211523" s="4">
        <v>45642</v>
      </c>
      <c r="B211523">
        <v>11</v>
      </c>
      <c r="C211523">
        <v>20241216</v>
      </c>
      <c r="D211523" s="5" t="s">
        <v>10</v>
      </c>
      <c r="E211523">
        <v>168</v>
      </c>
    </row>
    <row r="211524" spans="1:5" x14ac:dyDescent="0.3">
      <c r="A211524" s="4">
        <v>45642</v>
      </c>
      <c r="B211524">
        <v>11</v>
      </c>
      <c r="C211524">
        <v>20241216</v>
      </c>
      <c r="D211524" s="5" t="s">
        <v>11</v>
      </c>
      <c r="E211524">
        <v>146</v>
      </c>
    </row>
    <row r="211525" spans="1:5" x14ac:dyDescent="0.3">
      <c r="A211525" s="4">
        <v>45642</v>
      </c>
      <c r="B211525">
        <v>11</v>
      </c>
      <c r="C211525">
        <v>20241216</v>
      </c>
      <c r="D211525" s="5" t="s">
        <v>12</v>
      </c>
      <c r="E211525">
        <v>0</v>
      </c>
    </row>
    <row r="211526" spans="1:5" x14ac:dyDescent="0.3">
      <c r="A211526" s="4">
        <v>45642</v>
      </c>
      <c r="B211526">
        <v>11</v>
      </c>
      <c r="C211526">
        <v>20241216</v>
      </c>
      <c r="D211526" s="5" t="s">
        <v>13</v>
      </c>
      <c r="E211526">
        <v>0</v>
      </c>
    </row>
    <row r="211527" spans="1:5" x14ac:dyDescent="0.3">
      <c r="A211527" s="4">
        <v>45642</v>
      </c>
      <c r="B211527">
        <v>11</v>
      </c>
      <c r="C211527">
        <v>20241216</v>
      </c>
      <c r="D211527" s="5" t="s">
        <v>14</v>
      </c>
      <c r="E211527">
        <v>0</v>
      </c>
    </row>
    <row r="211528" spans="1:5" x14ac:dyDescent="0.3">
      <c r="A211528" s="4">
        <v>45642</v>
      </c>
      <c r="B211528">
        <v>11</v>
      </c>
      <c r="C211528">
        <v>20241216</v>
      </c>
      <c r="D211528" s="5" t="s">
        <v>15</v>
      </c>
      <c r="E211528">
        <v>0</v>
      </c>
    </row>
    <row r="211529" spans="1:5" x14ac:dyDescent="0.3">
      <c r="A211529" s="4">
        <v>45642</v>
      </c>
      <c r="B211529">
        <v>11</v>
      </c>
      <c r="C211529">
        <v>20241216</v>
      </c>
      <c r="D211529" s="5" t="s">
        <v>16</v>
      </c>
      <c r="E211529">
        <v>0</v>
      </c>
    </row>
    <row r="211530" spans="1:5" x14ac:dyDescent="0.3">
      <c r="A211530" s="4">
        <v>45642</v>
      </c>
      <c r="B211530">
        <v>11</v>
      </c>
      <c r="C211530">
        <v>20241216</v>
      </c>
      <c r="D211530" s="5" t="s">
        <v>17</v>
      </c>
      <c r="E211530">
        <v>0</v>
      </c>
    </row>
    <row r="211531" spans="1:5" x14ac:dyDescent="0.3">
      <c r="A211531" s="4">
        <v>45642</v>
      </c>
      <c r="B211531">
        <v>11</v>
      </c>
      <c r="C211531">
        <v>20241216</v>
      </c>
      <c r="D211531" s="5" t="s">
        <v>18</v>
      </c>
      <c r="E211531">
        <v>0</v>
      </c>
    </row>
    <row r="211532" spans="1:5" x14ac:dyDescent="0.3">
      <c r="A211532" s="4">
        <v>45642</v>
      </c>
      <c r="B211532">
        <v>11</v>
      </c>
      <c r="C211532">
        <v>20241216</v>
      </c>
      <c r="D211532" s="5" t="s">
        <v>19</v>
      </c>
      <c r="E211532">
        <v>139</v>
      </c>
    </row>
    <row r="211533" spans="1:5" x14ac:dyDescent="0.3">
      <c r="A211533" s="4">
        <v>45642</v>
      </c>
      <c r="B211533">
        <v>12</v>
      </c>
      <c r="C211533">
        <v>20241216</v>
      </c>
      <c r="D211533" s="5" t="s">
        <v>3</v>
      </c>
      <c r="E211533">
        <v>224</v>
      </c>
    </row>
    <row r="211534" spans="1:5" x14ac:dyDescent="0.3">
      <c r="A211534" s="4">
        <v>45642</v>
      </c>
      <c r="B211534">
        <v>12</v>
      </c>
      <c r="C211534">
        <v>20241216</v>
      </c>
      <c r="D211534" s="5" t="s">
        <v>4</v>
      </c>
      <c r="E211534">
        <v>0</v>
      </c>
    </row>
    <row r="211535" spans="1:5" x14ac:dyDescent="0.3">
      <c r="A211535" s="4">
        <v>45642</v>
      </c>
      <c r="B211535">
        <v>12</v>
      </c>
      <c r="C211535">
        <v>20241216</v>
      </c>
      <c r="D211535" s="5" t="s">
        <v>5</v>
      </c>
      <c r="E211535">
        <v>102</v>
      </c>
    </row>
    <row r="211536" spans="1:5" x14ac:dyDescent="0.3">
      <c r="A211536" s="4">
        <v>45642</v>
      </c>
      <c r="B211536">
        <v>12</v>
      </c>
      <c r="C211536">
        <v>20241216</v>
      </c>
      <c r="D211536" s="5" t="s">
        <v>6</v>
      </c>
      <c r="E211536">
        <v>0</v>
      </c>
    </row>
    <row r="211537" spans="1:5" x14ac:dyDescent="0.3">
      <c r="A211537" s="4">
        <v>45642</v>
      </c>
      <c r="B211537">
        <v>12</v>
      </c>
      <c r="C211537">
        <v>20241216</v>
      </c>
      <c r="D211537" s="5" t="s">
        <v>7</v>
      </c>
      <c r="E211537">
        <v>0</v>
      </c>
    </row>
    <row r="211538" spans="1:5" x14ac:dyDescent="0.3">
      <c r="A211538" s="4">
        <v>45642</v>
      </c>
      <c r="B211538">
        <v>12</v>
      </c>
      <c r="C211538">
        <v>20241216</v>
      </c>
      <c r="D211538" s="5" t="s">
        <v>8</v>
      </c>
      <c r="E211538">
        <v>64</v>
      </c>
    </row>
    <row r="211539" spans="1:5" x14ac:dyDescent="0.3">
      <c r="A211539" s="4">
        <v>45642</v>
      </c>
      <c r="B211539">
        <v>12</v>
      </c>
      <c r="C211539">
        <v>20241216</v>
      </c>
      <c r="D211539" s="5" t="s">
        <v>9</v>
      </c>
      <c r="E211539">
        <v>105</v>
      </c>
    </row>
    <row r="211540" spans="1:5" x14ac:dyDescent="0.3">
      <c r="A211540" s="4">
        <v>45642</v>
      </c>
      <c r="B211540">
        <v>12</v>
      </c>
      <c r="C211540">
        <v>20241216</v>
      </c>
      <c r="D211540" s="5" t="s">
        <v>10</v>
      </c>
      <c r="E211540">
        <v>152</v>
      </c>
    </row>
    <row r="211541" spans="1:5" x14ac:dyDescent="0.3">
      <c r="A211541" s="4">
        <v>45642</v>
      </c>
      <c r="B211541">
        <v>12</v>
      </c>
      <c r="C211541">
        <v>20241216</v>
      </c>
      <c r="D211541" s="5" t="s">
        <v>11</v>
      </c>
      <c r="E211541">
        <v>146</v>
      </c>
    </row>
    <row r="211542" spans="1:5" x14ac:dyDescent="0.3">
      <c r="A211542" s="4">
        <v>45642</v>
      </c>
      <c r="B211542">
        <v>12</v>
      </c>
      <c r="C211542">
        <v>20241216</v>
      </c>
      <c r="D211542" s="5" t="s">
        <v>12</v>
      </c>
      <c r="E211542">
        <v>0</v>
      </c>
    </row>
    <row r="211543" spans="1:5" x14ac:dyDescent="0.3">
      <c r="A211543" s="4">
        <v>45642</v>
      </c>
      <c r="B211543">
        <v>12</v>
      </c>
      <c r="C211543">
        <v>20241216</v>
      </c>
      <c r="D211543" s="5" t="s">
        <v>13</v>
      </c>
      <c r="E211543">
        <v>0</v>
      </c>
    </row>
    <row r="211544" spans="1:5" x14ac:dyDescent="0.3">
      <c r="A211544" s="4">
        <v>45642</v>
      </c>
      <c r="B211544">
        <v>12</v>
      </c>
      <c r="C211544">
        <v>20241216</v>
      </c>
      <c r="D211544" s="5" t="s">
        <v>14</v>
      </c>
      <c r="E211544">
        <v>0</v>
      </c>
    </row>
    <row r="211545" spans="1:5" x14ac:dyDescent="0.3">
      <c r="A211545" s="4">
        <v>45642</v>
      </c>
      <c r="B211545">
        <v>12</v>
      </c>
      <c r="C211545">
        <v>20241216</v>
      </c>
      <c r="D211545" s="5" t="s">
        <v>15</v>
      </c>
      <c r="E211545">
        <v>0</v>
      </c>
    </row>
    <row r="211546" spans="1:5" x14ac:dyDescent="0.3">
      <c r="A211546" s="4">
        <v>45642</v>
      </c>
      <c r="B211546">
        <v>12</v>
      </c>
      <c r="C211546">
        <v>20241216</v>
      </c>
      <c r="D211546" s="5" t="s">
        <v>16</v>
      </c>
      <c r="E211546">
        <v>0</v>
      </c>
    </row>
    <row r="211547" spans="1:5" x14ac:dyDescent="0.3">
      <c r="A211547" s="4">
        <v>45642</v>
      </c>
      <c r="B211547">
        <v>12</v>
      </c>
      <c r="C211547">
        <v>20241216</v>
      </c>
      <c r="D211547" s="5" t="s">
        <v>17</v>
      </c>
      <c r="E211547">
        <v>0</v>
      </c>
    </row>
    <row r="211548" spans="1:5" x14ac:dyDescent="0.3">
      <c r="A211548" s="4">
        <v>45642</v>
      </c>
      <c r="B211548">
        <v>12</v>
      </c>
      <c r="C211548">
        <v>20241216</v>
      </c>
      <c r="D211548" s="5" t="s">
        <v>18</v>
      </c>
      <c r="E211548">
        <v>0</v>
      </c>
    </row>
    <row r="211549" spans="1:5" x14ac:dyDescent="0.3">
      <c r="A211549" s="4">
        <v>45642</v>
      </c>
      <c r="B211549">
        <v>12</v>
      </c>
      <c r="C211549">
        <v>20241216</v>
      </c>
      <c r="D211549" s="5" t="s">
        <v>19</v>
      </c>
      <c r="E211549">
        <v>135</v>
      </c>
    </row>
    <row r="211550" spans="1:5" x14ac:dyDescent="0.3">
      <c r="A211550" s="4">
        <v>45642</v>
      </c>
      <c r="B211550">
        <v>13</v>
      </c>
      <c r="C211550">
        <v>20241216</v>
      </c>
      <c r="D211550" s="5" t="s">
        <v>3</v>
      </c>
      <c r="E211550">
        <v>226</v>
      </c>
    </row>
    <row r="211551" spans="1:5" x14ac:dyDescent="0.3">
      <c r="A211551" s="4">
        <v>45642</v>
      </c>
      <c r="B211551">
        <v>13</v>
      </c>
      <c r="C211551">
        <v>20241216</v>
      </c>
      <c r="D211551" s="5" t="s">
        <v>4</v>
      </c>
      <c r="E211551">
        <v>0</v>
      </c>
    </row>
    <row r="211552" spans="1:5" x14ac:dyDescent="0.3">
      <c r="A211552" s="4">
        <v>45642</v>
      </c>
      <c r="B211552">
        <v>13</v>
      </c>
      <c r="C211552">
        <v>20241216</v>
      </c>
      <c r="D211552" s="5" t="s">
        <v>5</v>
      </c>
      <c r="E211552">
        <v>102</v>
      </c>
    </row>
    <row r="211553" spans="1:5" x14ac:dyDescent="0.3">
      <c r="A211553" s="4">
        <v>45642</v>
      </c>
      <c r="B211553">
        <v>13</v>
      </c>
      <c r="C211553">
        <v>20241216</v>
      </c>
      <c r="D211553" s="5" t="s">
        <v>6</v>
      </c>
      <c r="E211553">
        <v>0</v>
      </c>
    </row>
    <row r="211554" spans="1:5" x14ac:dyDescent="0.3">
      <c r="A211554" s="4">
        <v>45642</v>
      </c>
      <c r="B211554">
        <v>13</v>
      </c>
      <c r="C211554">
        <v>20241216</v>
      </c>
      <c r="D211554" s="5" t="s">
        <v>7</v>
      </c>
      <c r="E211554">
        <v>0</v>
      </c>
    </row>
    <row r="211555" spans="1:5" x14ac:dyDescent="0.3">
      <c r="A211555" s="4">
        <v>45642</v>
      </c>
      <c r="B211555">
        <v>13</v>
      </c>
      <c r="C211555">
        <v>20241216</v>
      </c>
      <c r="D211555" s="5" t="s">
        <v>8</v>
      </c>
      <c r="E211555">
        <v>87</v>
      </c>
    </row>
    <row r="211556" spans="1:5" x14ac:dyDescent="0.3">
      <c r="A211556" s="4">
        <v>45642</v>
      </c>
      <c r="B211556">
        <v>13</v>
      </c>
      <c r="C211556">
        <v>20241216</v>
      </c>
      <c r="D211556" s="5" t="s">
        <v>9</v>
      </c>
      <c r="E211556">
        <v>105</v>
      </c>
    </row>
    <row r="211557" spans="1:5" x14ac:dyDescent="0.3">
      <c r="A211557" s="4">
        <v>45642</v>
      </c>
      <c r="B211557">
        <v>13</v>
      </c>
      <c r="C211557">
        <v>20241216</v>
      </c>
      <c r="D211557" s="5" t="s">
        <v>10</v>
      </c>
      <c r="E211557">
        <v>141</v>
      </c>
    </row>
    <row r="211558" spans="1:5" x14ac:dyDescent="0.3">
      <c r="A211558" s="4">
        <v>45642</v>
      </c>
      <c r="B211558">
        <v>13</v>
      </c>
      <c r="C211558">
        <v>20241216</v>
      </c>
      <c r="D211558" s="5" t="s">
        <v>11</v>
      </c>
      <c r="E211558">
        <v>145</v>
      </c>
    </row>
    <row r="211559" spans="1:5" x14ac:dyDescent="0.3">
      <c r="A211559" s="4">
        <v>45642</v>
      </c>
      <c r="B211559">
        <v>13</v>
      </c>
      <c r="C211559">
        <v>20241216</v>
      </c>
      <c r="D211559" s="5" t="s">
        <v>12</v>
      </c>
      <c r="E211559">
        <v>0</v>
      </c>
    </row>
    <row r="211560" spans="1:5" x14ac:dyDescent="0.3">
      <c r="A211560" s="4">
        <v>45642</v>
      </c>
      <c r="B211560">
        <v>13</v>
      </c>
      <c r="C211560">
        <v>20241216</v>
      </c>
      <c r="D211560" s="5" t="s">
        <v>13</v>
      </c>
      <c r="E211560">
        <v>0</v>
      </c>
    </row>
    <row r="211561" spans="1:5" x14ac:dyDescent="0.3">
      <c r="A211561" s="4">
        <v>45642</v>
      </c>
      <c r="B211561">
        <v>13</v>
      </c>
      <c r="C211561">
        <v>20241216</v>
      </c>
      <c r="D211561" s="5" t="s">
        <v>14</v>
      </c>
      <c r="E211561">
        <v>0</v>
      </c>
    </row>
    <row r="211562" spans="1:5" x14ac:dyDescent="0.3">
      <c r="A211562" s="4">
        <v>45642</v>
      </c>
      <c r="B211562">
        <v>13</v>
      </c>
      <c r="C211562">
        <v>20241216</v>
      </c>
      <c r="D211562" s="5" t="s">
        <v>15</v>
      </c>
      <c r="E211562">
        <v>0</v>
      </c>
    </row>
    <row r="211563" spans="1:5" x14ac:dyDescent="0.3">
      <c r="A211563" s="4">
        <v>45642</v>
      </c>
      <c r="B211563">
        <v>13</v>
      </c>
      <c r="C211563">
        <v>20241216</v>
      </c>
      <c r="D211563" s="5" t="s">
        <v>16</v>
      </c>
      <c r="E211563">
        <v>0</v>
      </c>
    </row>
    <row r="211564" spans="1:5" x14ac:dyDescent="0.3">
      <c r="A211564" s="4">
        <v>45642</v>
      </c>
      <c r="B211564">
        <v>13</v>
      </c>
      <c r="C211564">
        <v>20241216</v>
      </c>
      <c r="D211564" s="5" t="s">
        <v>17</v>
      </c>
      <c r="E211564">
        <v>0</v>
      </c>
    </row>
    <row r="211565" spans="1:5" x14ac:dyDescent="0.3">
      <c r="A211565" s="4">
        <v>45642</v>
      </c>
      <c r="B211565">
        <v>13</v>
      </c>
      <c r="C211565">
        <v>20241216</v>
      </c>
      <c r="D211565" s="5" t="s">
        <v>18</v>
      </c>
      <c r="E211565">
        <v>0</v>
      </c>
    </row>
    <row r="211566" spans="1:5" x14ac:dyDescent="0.3">
      <c r="A211566" s="4">
        <v>45642</v>
      </c>
      <c r="B211566">
        <v>13</v>
      </c>
      <c r="C211566">
        <v>20241216</v>
      </c>
      <c r="D211566" s="5" t="s">
        <v>19</v>
      </c>
      <c r="E211566">
        <v>139</v>
      </c>
    </row>
    <row r="211567" spans="1:5" x14ac:dyDescent="0.3">
      <c r="A211567" s="4">
        <v>45642</v>
      </c>
      <c r="B211567">
        <v>14</v>
      </c>
      <c r="C211567">
        <v>20241216</v>
      </c>
      <c r="D211567" s="5" t="s">
        <v>3</v>
      </c>
      <c r="E211567">
        <v>224</v>
      </c>
    </row>
    <row r="211568" spans="1:5" x14ac:dyDescent="0.3">
      <c r="A211568" s="4">
        <v>45642</v>
      </c>
      <c r="B211568">
        <v>14</v>
      </c>
      <c r="C211568">
        <v>20241216</v>
      </c>
      <c r="D211568" s="5" t="s">
        <v>4</v>
      </c>
      <c r="E211568">
        <v>0</v>
      </c>
    </row>
    <row r="211569" spans="1:5" x14ac:dyDescent="0.3">
      <c r="A211569" s="4">
        <v>45642</v>
      </c>
      <c r="B211569">
        <v>14</v>
      </c>
      <c r="C211569">
        <v>20241216</v>
      </c>
      <c r="D211569" s="5" t="s">
        <v>5</v>
      </c>
      <c r="E211569">
        <v>100</v>
      </c>
    </row>
    <row r="211570" spans="1:5" x14ac:dyDescent="0.3">
      <c r="A211570" s="4">
        <v>45642</v>
      </c>
      <c r="B211570">
        <v>14</v>
      </c>
      <c r="C211570">
        <v>20241216</v>
      </c>
      <c r="D211570" s="5" t="s">
        <v>6</v>
      </c>
      <c r="E211570">
        <v>0</v>
      </c>
    </row>
    <row r="211571" spans="1:5" x14ac:dyDescent="0.3">
      <c r="A211571" s="4">
        <v>45642</v>
      </c>
      <c r="B211571">
        <v>14</v>
      </c>
      <c r="C211571">
        <v>20241216</v>
      </c>
      <c r="D211571" s="5" t="s">
        <v>7</v>
      </c>
      <c r="E211571">
        <v>0</v>
      </c>
    </row>
    <row r="211572" spans="1:5" x14ac:dyDescent="0.3">
      <c r="A211572" s="4">
        <v>45642</v>
      </c>
      <c r="B211572">
        <v>14</v>
      </c>
      <c r="C211572">
        <v>20241216</v>
      </c>
      <c r="D211572" s="5" t="s">
        <v>8</v>
      </c>
      <c r="E211572">
        <v>90</v>
      </c>
    </row>
    <row r="211573" spans="1:5" x14ac:dyDescent="0.3">
      <c r="A211573" s="4">
        <v>45642</v>
      </c>
      <c r="B211573">
        <v>14</v>
      </c>
      <c r="C211573">
        <v>20241216</v>
      </c>
      <c r="D211573" s="5" t="s">
        <v>9</v>
      </c>
      <c r="E211573">
        <v>105</v>
      </c>
    </row>
    <row r="211574" spans="1:5" x14ac:dyDescent="0.3">
      <c r="A211574" s="4">
        <v>45642</v>
      </c>
      <c r="B211574">
        <v>14</v>
      </c>
      <c r="C211574">
        <v>20241216</v>
      </c>
      <c r="D211574" s="5" t="s">
        <v>10</v>
      </c>
      <c r="E211574">
        <v>154</v>
      </c>
    </row>
    <row r="211575" spans="1:5" x14ac:dyDescent="0.3">
      <c r="A211575" s="4">
        <v>45642</v>
      </c>
      <c r="B211575">
        <v>14</v>
      </c>
      <c r="C211575">
        <v>20241216</v>
      </c>
      <c r="D211575" s="5" t="s">
        <v>11</v>
      </c>
      <c r="E211575">
        <v>148</v>
      </c>
    </row>
    <row r="211576" spans="1:5" x14ac:dyDescent="0.3">
      <c r="A211576" s="4">
        <v>45642</v>
      </c>
      <c r="B211576">
        <v>14</v>
      </c>
      <c r="C211576">
        <v>20241216</v>
      </c>
      <c r="D211576" s="5" t="s">
        <v>12</v>
      </c>
      <c r="E211576">
        <v>0</v>
      </c>
    </row>
    <row r="211577" spans="1:5" x14ac:dyDescent="0.3">
      <c r="A211577" s="4">
        <v>45642</v>
      </c>
      <c r="B211577">
        <v>14</v>
      </c>
      <c r="C211577">
        <v>20241216</v>
      </c>
      <c r="D211577" s="5" t="s">
        <v>13</v>
      </c>
      <c r="E211577">
        <v>0</v>
      </c>
    </row>
    <row r="211578" spans="1:5" x14ac:dyDescent="0.3">
      <c r="A211578" s="4">
        <v>45642</v>
      </c>
      <c r="B211578">
        <v>14</v>
      </c>
      <c r="C211578">
        <v>20241216</v>
      </c>
      <c r="D211578" s="5" t="s">
        <v>14</v>
      </c>
      <c r="E211578">
        <v>0</v>
      </c>
    </row>
    <row r="211579" spans="1:5" x14ac:dyDescent="0.3">
      <c r="A211579" s="4">
        <v>45642</v>
      </c>
      <c r="B211579">
        <v>14</v>
      </c>
      <c r="C211579">
        <v>20241216</v>
      </c>
      <c r="D211579" s="5" t="s">
        <v>15</v>
      </c>
      <c r="E211579">
        <v>0</v>
      </c>
    </row>
    <row r="211580" spans="1:5" x14ac:dyDescent="0.3">
      <c r="A211580" s="4">
        <v>45642</v>
      </c>
      <c r="B211580">
        <v>14</v>
      </c>
      <c r="C211580">
        <v>20241216</v>
      </c>
      <c r="D211580" s="5" t="s">
        <v>16</v>
      </c>
      <c r="E211580">
        <v>0</v>
      </c>
    </row>
    <row r="211581" spans="1:5" x14ac:dyDescent="0.3">
      <c r="A211581" s="4">
        <v>45642</v>
      </c>
      <c r="B211581">
        <v>14</v>
      </c>
      <c r="C211581">
        <v>20241216</v>
      </c>
      <c r="D211581" s="5" t="s">
        <v>17</v>
      </c>
      <c r="E211581">
        <v>0</v>
      </c>
    </row>
    <row r="211582" spans="1:5" x14ac:dyDescent="0.3">
      <c r="A211582" s="4">
        <v>45642</v>
      </c>
      <c r="B211582">
        <v>14</v>
      </c>
      <c r="C211582">
        <v>20241216</v>
      </c>
      <c r="D211582" s="5" t="s">
        <v>18</v>
      </c>
      <c r="E211582">
        <v>0</v>
      </c>
    </row>
    <row r="211583" spans="1:5" x14ac:dyDescent="0.3">
      <c r="A211583" s="4">
        <v>45642</v>
      </c>
      <c r="B211583">
        <v>14</v>
      </c>
      <c r="C211583">
        <v>20241216</v>
      </c>
      <c r="D211583" s="5" t="s">
        <v>19</v>
      </c>
      <c r="E211583">
        <v>135</v>
      </c>
    </row>
    <row r="211584" spans="1:5" x14ac:dyDescent="0.3">
      <c r="A211584" s="4">
        <v>45642</v>
      </c>
      <c r="B211584">
        <v>15</v>
      </c>
      <c r="C211584">
        <v>20241216</v>
      </c>
      <c r="D211584" s="5" t="s">
        <v>3</v>
      </c>
      <c r="E211584">
        <v>226</v>
      </c>
    </row>
    <row r="211585" spans="1:5" x14ac:dyDescent="0.3">
      <c r="A211585" s="4">
        <v>45642</v>
      </c>
      <c r="B211585">
        <v>15</v>
      </c>
      <c r="C211585">
        <v>20241216</v>
      </c>
      <c r="D211585" s="5" t="s">
        <v>4</v>
      </c>
      <c r="E211585">
        <v>0</v>
      </c>
    </row>
    <row r="211586" spans="1:5" x14ac:dyDescent="0.3">
      <c r="A211586" s="4">
        <v>45642</v>
      </c>
      <c r="B211586">
        <v>15</v>
      </c>
      <c r="C211586">
        <v>20241216</v>
      </c>
      <c r="D211586" s="5" t="s">
        <v>5</v>
      </c>
      <c r="E211586">
        <v>100</v>
      </c>
    </row>
    <row r="211587" spans="1:5" x14ac:dyDescent="0.3">
      <c r="A211587" s="4">
        <v>45642</v>
      </c>
      <c r="B211587">
        <v>15</v>
      </c>
      <c r="C211587">
        <v>20241216</v>
      </c>
      <c r="D211587" s="5" t="s">
        <v>6</v>
      </c>
      <c r="E211587">
        <v>0</v>
      </c>
    </row>
    <row r="211588" spans="1:5" x14ac:dyDescent="0.3">
      <c r="A211588" s="4">
        <v>45642</v>
      </c>
      <c r="B211588">
        <v>15</v>
      </c>
      <c r="C211588">
        <v>20241216</v>
      </c>
      <c r="D211588" s="5" t="s">
        <v>7</v>
      </c>
      <c r="E211588">
        <v>0</v>
      </c>
    </row>
    <row r="211589" spans="1:5" x14ac:dyDescent="0.3">
      <c r="A211589" s="4">
        <v>45642</v>
      </c>
      <c r="B211589">
        <v>15</v>
      </c>
      <c r="C211589">
        <v>20241216</v>
      </c>
      <c r="D211589" s="5" t="s">
        <v>8</v>
      </c>
      <c r="E211589">
        <v>94</v>
      </c>
    </row>
    <row r="211590" spans="1:5" x14ac:dyDescent="0.3">
      <c r="A211590" s="4">
        <v>45642</v>
      </c>
      <c r="B211590">
        <v>15</v>
      </c>
      <c r="C211590">
        <v>20241216</v>
      </c>
      <c r="D211590" s="5" t="s">
        <v>9</v>
      </c>
      <c r="E211590">
        <v>105</v>
      </c>
    </row>
    <row r="211591" spans="1:5" x14ac:dyDescent="0.3">
      <c r="A211591" s="4">
        <v>45642</v>
      </c>
      <c r="B211591">
        <v>15</v>
      </c>
      <c r="C211591">
        <v>20241216</v>
      </c>
      <c r="D211591" s="5" t="s">
        <v>10</v>
      </c>
      <c r="E211591">
        <v>186</v>
      </c>
    </row>
    <row r="211592" spans="1:5" x14ac:dyDescent="0.3">
      <c r="A211592" s="4">
        <v>45642</v>
      </c>
      <c r="B211592">
        <v>15</v>
      </c>
      <c r="C211592">
        <v>20241216</v>
      </c>
      <c r="D211592" s="5" t="s">
        <v>11</v>
      </c>
      <c r="E211592">
        <v>148</v>
      </c>
    </row>
    <row r="211593" spans="1:5" x14ac:dyDescent="0.3">
      <c r="A211593" s="4">
        <v>45642</v>
      </c>
      <c r="B211593">
        <v>15</v>
      </c>
      <c r="C211593">
        <v>20241216</v>
      </c>
      <c r="D211593" s="5" t="s">
        <v>12</v>
      </c>
      <c r="E211593">
        <v>0</v>
      </c>
    </row>
    <row r="211594" spans="1:5" x14ac:dyDescent="0.3">
      <c r="A211594" s="4">
        <v>45642</v>
      </c>
      <c r="B211594">
        <v>15</v>
      </c>
      <c r="C211594">
        <v>20241216</v>
      </c>
      <c r="D211594" s="5" t="s">
        <v>13</v>
      </c>
      <c r="E211594">
        <v>0</v>
      </c>
    </row>
    <row r="211595" spans="1:5" x14ac:dyDescent="0.3">
      <c r="A211595" s="4">
        <v>45642</v>
      </c>
      <c r="B211595">
        <v>15</v>
      </c>
      <c r="C211595">
        <v>20241216</v>
      </c>
      <c r="D211595" s="5" t="s">
        <v>14</v>
      </c>
      <c r="E211595">
        <v>0</v>
      </c>
    </row>
    <row r="211596" spans="1:5" x14ac:dyDescent="0.3">
      <c r="A211596" s="4">
        <v>45642</v>
      </c>
      <c r="B211596">
        <v>15</v>
      </c>
      <c r="C211596">
        <v>20241216</v>
      </c>
      <c r="D211596" s="5" t="s">
        <v>15</v>
      </c>
      <c r="E211596">
        <v>0</v>
      </c>
    </row>
    <row r="211597" spans="1:5" x14ac:dyDescent="0.3">
      <c r="A211597" s="4">
        <v>45642</v>
      </c>
      <c r="B211597">
        <v>15</v>
      </c>
      <c r="C211597">
        <v>20241216</v>
      </c>
      <c r="D211597" s="5" t="s">
        <v>16</v>
      </c>
      <c r="E211597">
        <v>0</v>
      </c>
    </row>
    <row r="211598" spans="1:5" x14ac:dyDescent="0.3">
      <c r="A211598" s="4">
        <v>45642</v>
      </c>
      <c r="B211598">
        <v>15</v>
      </c>
      <c r="C211598">
        <v>20241216</v>
      </c>
      <c r="D211598" s="5" t="s">
        <v>17</v>
      </c>
      <c r="E211598">
        <v>0</v>
      </c>
    </row>
    <row r="211599" spans="1:5" x14ac:dyDescent="0.3">
      <c r="A211599" s="4">
        <v>45642</v>
      </c>
      <c r="B211599">
        <v>15</v>
      </c>
      <c r="C211599">
        <v>20241216</v>
      </c>
      <c r="D211599" s="5" t="s">
        <v>18</v>
      </c>
      <c r="E211599">
        <v>0</v>
      </c>
    </row>
    <row r="211600" spans="1:5" x14ac:dyDescent="0.3">
      <c r="A211600" s="4">
        <v>45642</v>
      </c>
      <c r="B211600">
        <v>15</v>
      </c>
      <c r="C211600">
        <v>20241216</v>
      </c>
      <c r="D211600" s="5" t="s">
        <v>19</v>
      </c>
      <c r="E211600">
        <v>141</v>
      </c>
    </row>
    <row r="211601" spans="1:5" x14ac:dyDescent="0.3">
      <c r="A211601" s="4">
        <v>45642</v>
      </c>
      <c r="B211601">
        <v>16</v>
      </c>
      <c r="C211601">
        <v>20241216</v>
      </c>
      <c r="D211601" s="5" t="s">
        <v>3</v>
      </c>
      <c r="E211601">
        <v>224</v>
      </c>
    </row>
    <row r="211602" spans="1:5" x14ac:dyDescent="0.3">
      <c r="A211602" s="4">
        <v>45642</v>
      </c>
      <c r="B211602">
        <v>16</v>
      </c>
      <c r="C211602">
        <v>20241216</v>
      </c>
      <c r="D211602" s="5" t="s">
        <v>4</v>
      </c>
      <c r="E211602">
        <v>0</v>
      </c>
    </row>
    <row r="211603" spans="1:5" x14ac:dyDescent="0.3">
      <c r="A211603" s="4">
        <v>45642</v>
      </c>
      <c r="B211603">
        <v>16</v>
      </c>
      <c r="C211603">
        <v>20241216</v>
      </c>
      <c r="D211603" s="5" t="s">
        <v>5</v>
      </c>
      <c r="E211603">
        <v>102</v>
      </c>
    </row>
    <row r="211604" spans="1:5" x14ac:dyDescent="0.3">
      <c r="A211604" s="4">
        <v>45642</v>
      </c>
      <c r="B211604">
        <v>16</v>
      </c>
      <c r="C211604">
        <v>20241216</v>
      </c>
      <c r="D211604" s="5" t="s">
        <v>6</v>
      </c>
      <c r="E211604">
        <v>0</v>
      </c>
    </row>
    <row r="211605" spans="1:5" x14ac:dyDescent="0.3">
      <c r="A211605" s="4">
        <v>45642</v>
      </c>
      <c r="B211605">
        <v>16</v>
      </c>
      <c r="C211605">
        <v>20241216</v>
      </c>
      <c r="D211605" s="5" t="s">
        <v>7</v>
      </c>
      <c r="E211605">
        <v>0</v>
      </c>
    </row>
    <row r="211606" spans="1:5" x14ac:dyDescent="0.3">
      <c r="A211606" s="4">
        <v>45642</v>
      </c>
      <c r="B211606">
        <v>16</v>
      </c>
      <c r="C211606">
        <v>20241216</v>
      </c>
      <c r="D211606" s="5" t="s">
        <v>8</v>
      </c>
      <c r="E211606">
        <v>91</v>
      </c>
    </row>
    <row r="211607" spans="1:5" x14ac:dyDescent="0.3">
      <c r="A211607" s="4">
        <v>45642</v>
      </c>
      <c r="B211607">
        <v>16</v>
      </c>
      <c r="C211607">
        <v>20241216</v>
      </c>
      <c r="D211607" s="5" t="s">
        <v>9</v>
      </c>
      <c r="E211607">
        <v>104</v>
      </c>
    </row>
    <row r="211608" spans="1:5" x14ac:dyDescent="0.3">
      <c r="A211608" s="4">
        <v>45642</v>
      </c>
      <c r="B211608">
        <v>16</v>
      </c>
      <c r="C211608">
        <v>20241216</v>
      </c>
      <c r="D211608" s="5" t="s">
        <v>10</v>
      </c>
      <c r="E211608">
        <v>186</v>
      </c>
    </row>
    <row r="211609" spans="1:5" x14ac:dyDescent="0.3">
      <c r="A211609" s="4">
        <v>45642</v>
      </c>
      <c r="B211609">
        <v>16</v>
      </c>
      <c r="C211609">
        <v>20241216</v>
      </c>
      <c r="D211609" s="5" t="s">
        <v>11</v>
      </c>
      <c r="E211609">
        <v>144</v>
      </c>
    </row>
    <row r="211610" spans="1:5" x14ac:dyDescent="0.3">
      <c r="A211610" s="4">
        <v>45642</v>
      </c>
      <c r="B211610">
        <v>16</v>
      </c>
      <c r="C211610">
        <v>20241216</v>
      </c>
      <c r="D211610" s="5" t="s">
        <v>12</v>
      </c>
      <c r="E211610">
        <v>0</v>
      </c>
    </row>
    <row r="211611" spans="1:5" x14ac:dyDescent="0.3">
      <c r="A211611" s="4">
        <v>45642</v>
      </c>
      <c r="B211611">
        <v>16</v>
      </c>
      <c r="C211611">
        <v>20241216</v>
      </c>
      <c r="D211611" s="5" t="s">
        <v>13</v>
      </c>
      <c r="E211611">
        <v>0</v>
      </c>
    </row>
    <row r="211612" spans="1:5" x14ac:dyDescent="0.3">
      <c r="A211612" s="4">
        <v>45642</v>
      </c>
      <c r="B211612">
        <v>16</v>
      </c>
      <c r="C211612">
        <v>20241216</v>
      </c>
      <c r="D211612" s="5" t="s">
        <v>14</v>
      </c>
      <c r="E211612">
        <v>0</v>
      </c>
    </row>
    <row r="211613" spans="1:5" x14ac:dyDescent="0.3">
      <c r="A211613" s="4">
        <v>45642</v>
      </c>
      <c r="B211613">
        <v>16</v>
      </c>
      <c r="C211613">
        <v>20241216</v>
      </c>
      <c r="D211613" s="5" t="s">
        <v>15</v>
      </c>
      <c r="E211613">
        <v>0</v>
      </c>
    </row>
    <row r="211614" spans="1:5" x14ac:dyDescent="0.3">
      <c r="A211614" s="4">
        <v>45642</v>
      </c>
      <c r="B211614">
        <v>16</v>
      </c>
      <c r="C211614">
        <v>20241216</v>
      </c>
      <c r="D211614" s="5" t="s">
        <v>16</v>
      </c>
      <c r="E211614">
        <v>0</v>
      </c>
    </row>
    <row r="211615" spans="1:5" x14ac:dyDescent="0.3">
      <c r="A211615" s="4">
        <v>45642</v>
      </c>
      <c r="B211615">
        <v>16</v>
      </c>
      <c r="C211615">
        <v>20241216</v>
      </c>
      <c r="D211615" s="5" t="s">
        <v>17</v>
      </c>
      <c r="E211615">
        <v>0</v>
      </c>
    </row>
    <row r="211616" spans="1:5" x14ac:dyDescent="0.3">
      <c r="A211616" s="4">
        <v>45642</v>
      </c>
      <c r="B211616">
        <v>16</v>
      </c>
      <c r="C211616">
        <v>20241216</v>
      </c>
      <c r="D211616" s="5" t="s">
        <v>18</v>
      </c>
      <c r="E211616">
        <v>0</v>
      </c>
    </row>
    <row r="211617" spans="1:5" x14ac:dyDescent="0.3">
      <c r="A211617" s="4">
        <v>45642</v>
      </c>
      <c r="B211617">
        <v>16</v>
      </c>
      <c r="C211617">
        <v>20241216</v>
      </c>
      <c r="D211617" s="5" t="s">
        <v>19</v>
      </c>
      <c r="E211617">
        <v>141</v>
      </c>
    </row>
    <row r="211618" spans="1:5" x14ac:dyDescent="0.3">
      <c r="A211618" s="4">
        <v>45642</v>
      </c>
      <c r="B211618">
        <v>17</v>
      </c>
      <c r="C211618">
        <v>20241216</v>
      </c>
      <c r="D211618" s="5" t="s">
        <v>3</v>
      </c>
      <c r="E211618">
        <v>224</v>
      </c>
    </row>
    <row r="211619" spans="1:5" x14ac:dyDescent="0.3">
      <c r="A211619" s="4">
        <v>45642</v>
      </c>
      <c r="B211619">
        <v>17</v>
      </c>
      <c r="C211619">
        <v>20241216</v>
      </c>
      <c r="D211619" s="5" t="s">
        <v>4</v>
      </c>
      <c r="E211619">
        <v>0</v>
      </c>
    </row>
    <row r="211620" spans="1:5" x14ac:dyDescent="0.3">
      <c r="A211620" s="4">
        <v>45642</v>
      </c>
      <c r="B211620">
        <v>17</v>
      </c>
      <c r="C211620">
        <v>20241216</v>
      </c>
      <c r="D211620" s="5" t="s">
        <v>5</v>
      </c>
      <c r="E211620">
        <v>100</v>
      </c>
    </row>
    <row r="211621" spans="1:5" x14ac:dyDescent="0.3">
      <c r="A211621" s="4">
        <v>45642</v>
      </c>
      <c r="B211621">
        <v>17</v>
      </c>
      <c r="C211621">
        <v>20241216</v>
      </c>
      <c r="D211621" s="5" t="s">
        <v>6</v>
      </c>
      <c r="E211621">
        <v>0</v>
      </c>
    </row>
    <row r="211622" spans="1:5" x14ac:dyDescent="0.3">
      <c r="A211622" s="4">
        <v>45642</v>
      </c>
      <c r="B211622">
        <v>17</v>
      </c>
      <c r="C211622">
        <v>20241216</v>
      </c>
      <c r="D211622" s="5" t="s">
        <v>7</v>
      </c>
      <c r="E211622">
        <v>0</v>
      </c>
    </row>
    <row r="211623" spans="1:5" x14ac:dyDescent="0.3">
      <c r="A211623" s="4">
        <v>45642</v>
      </c>
      <c r="B211623">
        <v>17</v>
      </c>
      <c r="C211623">
        <v>20241216</v>
      </c>
      <c r="D211623" s="5" t="s">
        <v>8</v>
      </c>
      <c r="E211623">
        <v>99</v>
      </c>
    </row>
    <row r="211624" spans="1:5" x14ac:dyDescent="0.3">
      <c r="A211624" s="4">
        <v>45642</v>
      </c>
      <c r="B211624">
        <v>17</v>
      </c>
      <c r="C211624">
        <v>20241216</v>
      </c>
      <c r="D211624" s="5" t="s">
        <v>9</v>
      </c>
      <c r="E211624">
        <v>105</v>
      </c>
    </row>
    <row r="211625" spans="1:5" x14ac:dyDescent="0.3">
      <c r="A211625" s="4">
        <v>45642</v>
      </c>
      <c r="B211625">
        <v>17</v>
      </c>
      <c r="C211625">
        <v>20241216</v>
      </c>
      <c r="D211625" s="5" t="s">
        <v>10</v>
      </c>
      <c r="E211625">
        <v>187</v>
      </c>
    </row>
    <row r="211626" spans="1:5" x14ac:dyDescent="0.3">
      <c r="A211626" s="4">
        <v>45642</v>
      </c>
      <c r="B211626">
        <v>17</v>
      </c>
      <c r="C211626">
        <v>20241216</v>
      </c>
      <c r="D211626" s="5" t="s">
        <v>11</v>
      </c>
      <c r="E211626">
        <v>148</v>
      </c>
    </row>
    <row r="211627" spans="1:5" x14ac:dyDescent="0.3">
      <c r="A211627" s="4">
        <v>45642</v>
      </c>
      <c r="B211627">
        <v>17</v>
      </c>
      <c r="C211627">
        <v>20241216</v>
      </c>
      <c r="D211627" s="5" t="s">
        <v>12</v>
      </c>
      <c r="E211627">
        <v>0</v>
      </c>
    </row>
    <row r="211628" spans="1:5" x14ac:dyDescent="0.3">
      <c r="A211628" s="4">
        <v>45642</v>
      </c>
      <c r="B211628">
        <v>17</v>
      </c>
      <c r="C211628">
        <v>20241216</v>
      </c>
      <c r="D211628" s="5" t="s">
        <v>13</v>
      </c>
      <c r="E211628">
        <v>0</v>
      </c>
    </row>
    <row r="211629" spans="1:5" x14ac:dyDescent="0.3">
      <c r="A211629" s="4">
        <v>45642</v>
      </c>
      <c r="B211629">
        <v>17</v>
      </c>
      <c r="C211629">
        <v>20241216</v>
      </c>
      <c r="D211629" s="5" t="s">
        <v>14</v>
      </c>
      <c r="E211629">
        <v>0</v>
      </c>
    </row>
    <row r="211630" spans="1:5" x14ac:dyDescent="0.3">
      <c r="A211630" s="4">
        <v>45642</v>
      </c>
      <c r="B211630">
        <v>17</v>
      </c>
      <c r="C211630">
        <v>20241216</v>
      </c>
      <c r="D211630" s="5" t="s">
        <v>15</v>
      </c>
      <c r="E211630">
        <v>0</v>
      </c>
    </row>
    <row r="211631" spans="1:5" x14ac:dyDescent="0.3">
      <c r="A211631" s="4">
        <v>45642</v>
      </c>
      <c r="B211631">
        <v>17</v>
      </c>
      <c r="C211631">
        <v>20241216</v>
      </c>
      <c r="D211631" s="5" t="s">
        <v>16</v>
      </c>
      <c r="E211631">
        <v>0</v>
      </c>
    </row>
    <row r="211632" spans="1:5" x14ac:dyDescent="0.3">
      <c r="A211632" s="4">
        <v>45642</v>
      </c>
      <c r="B211632">
        <v>17</v>
      </c>
      <c r="C211632">
        <v>20241216</v>
      </c>
      <c r="D211632" s="5" t="s">
        <v>17</v>
      </c>
      <c r="E211632">
        <v>0</v>
      </c>
    </row>
    <row r="211633" spans="1:5" x14ac:dyDescent="0.3">
      <c r="A211633" s="4">
        <v>45642</v>
      </c>
      <c r="B211633">
        <v>17</v>
      </c>
      <c r="C211633">
        <v>20241216</v>
      </c>
      <c r="D211633" s="5" t="s">
        <v>18</v>
      </c>
      <c r="E211633">
        <v>0</v>
      </c>
    </row>
    <row r="211634" spans="1:5" x14ac:dyDescent="0.3">
      <c r="A211634" s="4">
        <v>45642</v>
      </c>
      <c r="B211634">
        <v>17</v>
      </c>
      <c r="C211634">
        <v>20241216</v>
      </c>
      <c r="D211634" s="5" t="s">
        <v>19</v>
      </c>
      <c r="E211634">
        <v>141</v>
      </c>
    </row>
    <row r="211635" spans="1:5" x14ac:dyDescent="0.3">
      <c r="A211635" s="4">
        <v>45642</v>
      </c>
      <c r="B211635">
        <v>18</v>
      </c>
      <c r="C211635">
        <v>20241216</v>
      </c>
      <c r="D211635" s="5" t="s">
        <v>3</v>
      </c>
      <c r="E211635">
        <v>204</v>
      </c>
    </row>
    <row r="211636" spans="1:5" x14ac:dyDescent="0.3">
      <c r="A211636" s="4">
        <v>45642</v>
      </c>
      <c r="B211636">
        <v>18</v>
      </c>
      <c r="C211636">
        <v>20241216</v>
      </c>
      <c r="D211636" s="5" t="s">
        <v>4</v>
      </c>
      <c r="E211636">
        <v>0</v>
      </c>
    </row>
    <row r="211637" spans="1:5" x14ac:dyDescent="0.3">
      <c r="A211637" s="4">
        <v>45642</v>
      </c>
      <c r="B211637">
        <v>18</v>
      </c>
      <c r="C211637">
        <v>20241216</v>
      </c>
      <c r="D211637" s="5" t="s">
        <v>5</v>
      </c>
      <c r="E211637">
        <v>102</v>
      </c>
    </row>
    <row r="211638" spans="1:5" x14ac:dyDescent="0.3">
      <c r="A211638" s="4">
        <v>45642</v>
      </c>
      <c r="B211638">
        <v>18</v>
      </c>
      <c r="C211638">
        <v>20241216</v>
      </c>
      <c r="D211638" s="5" t="s">
        <v>6</v>
      </c>
      <c r="E211638">
        <v>0</v>
      </c>
    </row>
    <row r="211639" spans="1:5" x14ac:dyDescent="0.3">
      <c r="A211639" s="4">
        <v>45642</v>
      </c>
      <c r="B211639">
        <v>18</v>
      </c>
      <c r="C211639">
        <v>20241216</v>
      </c>
      <c r="D211639" s="5" t="s">
        <v>7</v>
      </c>
      <c r="E211639">
        <v>0</v>
      </c>
    </row>
    <row r="211640" spans="1:5" x14ac:dyDescent="0.3">
      <c r="A211640" s="4">
        <v>45642</v>
      </c>
      <c r="B211640">
        <v>18</v>
      </c>
      <c r="C211640">
        <v>20241216</v>
      </c>
      <c r="D211640" s="5" t="s">
        <v>8</v>
      </c>
      <c r="E211640">
        <v>109</v>
      </c>
    </row>
    <row r="211641" spans="1:5" x14ac:dyDescent="0.3">
      <c r="A211641" s="4">
        <v>45642</v>
      </c>
      <c r="B211641">
        <v>18</v>
      </c>
      <c r="C211641">
        <v>20241216</v>
      </c>
      <c r="D211641" s="5" t="s">
        <v>9</v>
      </c>
      <c r="E211641">
        <v>105</v>
      </c>
    </row>
    <row r="211642" spans="1:5" x14ac:dyDescent="0.3">
      <c r="A211642" s="4">
        <v>45642</v>
      </c>
      <c r="B211642">
        <v>18</v>
      </c>
      <c r="C211642">
        <v>20241216</v>
      </c>
      <c r="D211642" s="5" t="s">
        <v>10</v>
      </c>
      <c r="E211642">
        <v>188</v>
      </c>
    </row>
    <row r="211643" spans="1:5" x14ac:dyDescent="0.3">
      <c r="A211643" s="4">
        <v>45642</v>
      </c>
      <c r="B211643">
        <v>18</v>
      </c>
      <c r="C211643">
        <v>20241216</v>
      </c>
      <c r="D211643" s="5" t="s">
        <v>11</v>
      </c>
      <c r="E211643">
        <v>146</v>
      </c>
    </row>
    <row r="211644" spans="1:5" x14ac:dyDescent="0.3">
      <c r="A211644" s="4">
        <v>45642</v>
      </c>
      <c r="B211644">
        <v>18</v>
      </c>
      <c r="C211644">
        <v>20241216</v>
      </c>
      <c r="D211644" s="5" t="s">
        <v>12</v>
      </c>
      <c r="E211644">
        <v>0</v>
      </c>
    </row>
    <row r="211645" spans="1:5" x14ac:dyDescent="0.3">
      <c r="A211645" s="4">
        <v>45642</v>
      </c>
      <c r="B211645">
        <v>18</v>
      </c>
      <c r="C211645">
        <v>20241216</v>
      </c>
      <c r="D211645" s="5" t="s">
        <v>13</v>
      </c>
      <c r="E211645">
        <v>0</v>
      </c>
    </row>
    <row r="211646" spans="1:5" x14ac:dyDescent="0.3">
      <c r="A211646" s="4">
        <v>45642</v>
      </c>
      <c r="B211646">
        <v>18</v>
      </c>
      <c r="C211646">
        <v>20241216</v>
      </c>
      <c r="D211646" s="5" t="s">
        <v>14</v>
      </c>
      <c r="E211646">
        <v>0</v>
      </c>
    </row>
    <row r="211647" spans="1:5" x14ac:dyDescent="0.3">
      <c r="A211647" s="4">
        <v>45642</v>
      </c>
      <c r="B211647">
        <v>18</v>
      </c>
      <c r="C211647">
        <v>20241216</v>
      </c>
      <c r="D211647" s="5" t="s">
        <v>15</v>
      </c>
      <c r="E211647">
        <v>0</v>
      </c>
    </row>
    <row r="211648" spans="1:5" x14ac:dyDescent="0.3">
      <c r="A211648" s="4">
        <v>45642</v>
      </c>
      <c r="B211648">
        <v>18</v>
      </c>
      <c r="C211648">
        <v>20241216</v>
      </c>
      <c r="D211648" s="5" t="s">
        <v>16</v>
      </c>
      <c r="E211648">
        <v>0</v>
      </c>
    </row>
    <row r="211649" spans="1:5" x14ac:dyDescent="0.3">
      <c r="A211649" s="4">
        <v>45642</v>
      </c>
      <c r="B211649">
        <v>18</v>
      </c>
      <c r="C211649">
        <v>20241216</v>
      </c>
      <c r="D211649" s="5" t="s">
        <v>17</v>
      </c>
      <c r="E211649">
        <v>0</v>
      </c>
    </row>
    <row r="211650" spans="1:5" x14ac:dyDescent="0.3">
      <c r="A211650" s="4">
        <v>45642</v>
      </c>
      <c r="B211650">
        <v>18</v>
      </c>
      <c r="C211650">
        <v>20241216</v>
      </c>
      <c r="D211650" s="5" t="s">
        <v>18</v>
      </c>
      <c r="E211650">
        <v>0</v>
      </c>
    </row>
    <row r="211651" spans="1:5" x14ac:dyDescent="0.3">
      <c r="A211651" s="4">
        <v>45642</v>
      </c>
      <c r="B211651">
        <v>18</v>
      </c>
      <c r="C211651">
        <v>20241216</v>
      </c>
      <c r="D211651" s="5" t="s">
        <v>19</v>
      </c>
      <c r="E211651">
        <v>141</v>
      </c>
    </row>
    <row r="211652" spans="1:5" x14ac:dyDescent="0.3">
      <c r="A211652" s="4">
        <v>45642</v>
      </c>
      <c r="B211652">
        <v>19</v>
      </c>
      <c r="C211652">
        <v>20241216</v>
      </c>
      <c r="D211652" s="5" t="s">
        <v>3</v>
      </c>
      <c r="E211652">
        <v>186</v>
      </c>
    </row>
    <row r="211653" spans="1:5" x14ac:dyDescent="0.3">
      <c r="A211653" s="4">
        <v>45642</v>
      </c>
      <c r="B211653">
        <v>19</v>
      </c>
      <c r="C211653">
        <v>20241216</v>
      </c>
      <c r="D211653" s="5" t="s">
        <v>4</v>
      </c>
      <c r="E211653">
        <v>0</v>
      </c>
    </row>
    <row r="211654" spans="1:5" x14ac:dyDescent="0.3">
      <c r="A211654" s="4">
        <v>45642</v>
      </c>
      <c r="B211654">
        <v>19</v>
      </c>
      <c r="C211654">
        <v>20241216</v>
      </c>
      <c r="D211654" s="5" t="s">
        <v>5</v>
      </c>
      <c r="E211654">
        <v>102</v>
      </c>
    </row>
    <row r="211655" spans="1:5" x14ac:dyDescent="0.3">
      <c r="A211655" s="4">
        <v>45642</v>
      </c>
      <c r="B211655">
        <v>19</v>
      </c>
      <c r="C211655">
        <v>20241216</v>
      </c>
      <c r="D211655" s="5" t="s">
        <v>6</v>
      </c>
      <c r="E211655">
        <v>0</v>
      </c>
    </row>
    <row r="211656" spans="1:5" x14ac:dyDescent="0.3">
      <c r="A211656" s="4">
        <v>45642</v>
      </c>
      <c r="B211656">
        <v>19</v>
      </c>
      <c r="C211656">
        <v>20241216</v>
      </c>
      <c r="D211656" s="5" t="s">
        <v>7</v>
      </c>
      <c r="E211656">
        <v>0</v>
      </c>
    </row>
    <row r="211657" spans="1:5" x14ac:dyDescent="0.3">
      <c r="A211657" s="4">
        <v>45642</v>
      </c>
      <c r="B211657">
        <v>19</v>
      </c>
      <c r="C211657">
        <v>20241216</v>
      </c>
      <c r="D211657" s="5" t="s">
        <v>8</v>
      </c>
      <c r="E211657">
        <v>121</v>
      </c>
    </row>
    <row r="211658" spans="1:5" x14ac:dyDescent="0.3">
      <c r="A211658" s="4">
        <v>45642</v>
      </c>
      <c r="B211658">
        <v>19</v>
      </c>
      <c r="C211658">
        <v>20241216</v>
      </c>
      <c r="D211658" s="5" t="s">
        <v>9</v>
      </c>
      <c r="E211658">
        <v>105</v>
      </c>
    </row>
    <row r="211659" spans="1:5" x14ac:dyDescent="0.3">
      <c r="A211659" s="4">
        <v>45642</v>
      </c>
      <c r="B211659">
        <v>19</v>
      </c>
      <c r="C211659">
        <v>20241216</v>
      </c>
      <c r="D211659" s="5" t="s">
        <v>10</v>
      </c>
      <c r="E211659">
        <v>178</v>
      </c>
    </row>
    <row r="211660" spans="1:5" x14ac:dyDescent="0.3">
      <c r="A211660" s="4">
        <v>45642</v>
      </c>
      <c r="B211660">
        <v>19</v>
      </c>
      <c r="C211660">
        <v>20241216</v>
      </c>
      <c r="D211660" s="5" t="s">
        <v>11</v>
      </c>
      <c r="E211660">
        <v>144</v>
      </c>
    </row>
    <row r="211661" spans="1:5" x14ac:dyDescent="0.3">
      <c r="A211661" s="4">
        <v>45642</v>
      </c>
      <c r="B211661">
        <v>19</v>
      </c>
      <c r="C211661">
        <v>20241216</v>
      </c>
      <c r="D211661" s="5" t="s">
        <v>12</v>
      </c>
      <c r="E211661">
        <v>0</v>
      </c>
    </row>
    <row r="211662" spans="1:5" x14ac:dyDescent="0.3">
      <c r="A211662" s="4">
        <v>45642</v>
      </c>
      <c r="B211662">
        <v>19</v>
      </c>
      <c r="C211662">
        <v>20241216</v>
      </c>
      <c r="D211662" s="5" t="s">
        <v>13</v>
      </c>
      <c r="E211662">
        <v>0</v>
      </c>
    </row>
    <row r="211663" spans="1:5" x14ac:dyDescent="0.3">
      <c r="A211663" s="4">
        <v>45642</v>
      </c>
      <c r="B211663">
        <v>19</v>
      </c>
      <c r="C211663">
        <v>20241216</v>
      </c>
      <c r="D211663" s="5" t="s">
        <v>14</v>
      </c>
      <c r="E211663">
        <v>0</v>
      </c>
    </row>
    <row r="211664" spans="1:5" x14ac:dyDescent="0.3">
      <c r="A211664" s="4">
        <v>45642</v>
      </c>
      <c r="B211664">
        <v>19</v>
      </c>
      <c r="C211664">
        <v>20241216</v>
      </c>
      <c r="D211664" s="5" t="s">
        <v>15</v>
      </c>
      <c r="E211664">
        <v>0</v>
      </c>
    </row>
    <row r="211665" spans="1:5" x14ac:dyDescent="0.3">
      <c r="A211665" s="4">
        <v>45642</v>
      </c>
      <c r="B211665">
        <v>19</v>
      </c>
      <c r="C211665">
        <v>20241216</v>
      </c>
      <c r="D211665" s="5" t="s">
        <v>16</v>
      </c>
      <c r="E211665">
        <v>0</v>
      </c>
    </row>
    <row r="211666" spans="1:5" x14ac:dyDescent="0.3">
      <c r="A211666" s="4">
        <v>45642</v>
      </c>
      <c r="B211666">
        <v>19</v>
      </c>
      <c r="C211666">
        <v>20241216</v>
      </c>
      <c r="D211666" s="5" t="s">
        <v>17</v>
      </c>
      <c r="E211666">
        <v>0</v>
      </c>
    </row>
    <row r="211667" spans="1:5" x14ac:dyDescent="0.3">
      <c r="A211667" s="4">
        <v>45642</v>
      </c>
      <c r="B211667">
        <v>19</v>
      </c>
      <c r="C211667">
        <v>20241216</v>
      </c>
      <c r="D211667" s="5" t="s">
        <v>18</v>
      </c>
      <c r="E211667">
        <v>0</v>
      </c>
    </row>
    <row r="211668" spans="1:5" x14ac:dyDescent="0.3">
      <c r="A211668" s="4">
        <v>45642</v>
      </c>
      <c r="B211668">
        <v>19</v>
      </c>
      <c r="C211668">
        <v>20241216</v>
      </c>
      <c r="D211668" s="5" t="s">
        <v>19</v>
      </c>
      <c r="E211668">
        <v>143</v>
      </c>
    </row>
    <row r="211669" spans="1:5" x14ac:dyDescent="0.3">
      <c r="A211669" s="4">
        <v>45642</v>
      </c>
      <c r="B211669">
        <v>20</v>
      </c>
      <c r="C211669">
        <v>20241216</v>
      </c>
      <c r="D211669" s="5" t="s">
        <v>3</v>
      </c>
      <c r="E211669">
        <v>186</v>
      </c>
    </row>
    <row r="211670" spans="1:5" x14ac:dyDescent="0.3">
      <c r="A211670" s="4">
        <v>45642</v>
      </c>
      <c r="B211670">
        <v>20</v>
      </c>
      <c r="C211670">
        <v>20241216</v>
      </c>
      <c r="D211670" s="5" t="s">
        <v>4</v>
      </c>
      <c r="E211670">
        <v>0</v>
      </c>
    </row>
    <row r="211671" spans="1:5" x14ac:dyDescent="0.3">
      <c r="A211671" s="4">
        <v>45642</v>
      </c>
      <c r="B211671">
        <v>20</v>
      </c>
      <c r="C211671">
        <v>20241216</v>
      </c>
      <c r="D211671" s="5" t="s">
        <v>5</v>
      </c>
      <c r="E211671">
        <v>100</v>
      </c>
    </row>
    <row r="211672" spans="1:5" x14ac:dyDescent="0.3">
      <c r="A211672" s="4">
        <v>45642</v>
      </c>
      <c r="B211672">
        <v>20</v>
      </c>
      <c r="C211672">
        <v>20241216</v>
      </c>
      <c r="D211672" s="5" t="s">
        <v>6</v>
      </c>
      <c r="E211672">
        <v>0</v>
      </c>
    </row>
    <row r="211673" spans="1:5" x14ac:dyDescent="0.3">
      <c r="A211673" s="4">
        <v>45642</v>
      </c>
      <c r="B211673">
        <v>20</v>
      </c>
      <c r="C211673">
        <v>20241216</v>
      </c>
      <c r="D211673" s="5" t="s">
        <v>7</v>
      </c>
      <c r="E211673">
        <v>0</v>
      </c>
    </row>
    <row r="211674" spans="1:5" x14ac:dyDescent="0.3">
      <c r="A211674" s="4">
        <v>45642</v>
      </c>
      <c r="B211674">
        <v>20</v>
      </c>
      <c r="C211674">
        <v>20241216</v>
      </c>
      <c r="D211674" s="5" t="s">
        <v>8</v>
      </c>
      <c r="E211674">
        <v>125</v>
      </c>
    </row>
    <row r="211675" spans="1:5" x14ac:dyDescent="0.3">
      <c r="A211675" s="4">
        <v>45642</v>
      </c>
      <c r="B211675">
        <v>20</v>
      </c>
      <c r="C211675">
        <v>20241216</v>
      </c>
      <c r="D211675" s="5" t="s">
        <v>9</v>
      </c>
      <c r="E211675">
        <v>104</v>
      </c>
    </row>
    <row r="211676" spans="1:5" x14ac:dyDescent="0.3">
      <c r="A211676" s="4">
        <v>45642</v>
      </c>
      <c r="B211676">
        <v>20</v>
      </c>
      <c r="C211676">
        <v>20241216</v>
      </c>
      <c r="D211676" s="5" t="s">
        <v>10</v>
      </c>
      <c r="E211676">
        <v>175</v>
      </c>
    </row>
    <row r="211677" spans="1:5" x14ac:dyDescent="0.3">
      <c r="A211677" s="4">
        <v>45642</v>
      </c>
      <c r="B211677">
        <v>20</v>
      </c>
      <c r="C211677">
        <v>20241216</v>
      </c>
      <c r="D211677" s="5" t="s">
        <v>11</v>
      </c>
      <c r="E211677">
        <v>141</v>
      </c>
    </row>
    <row r="211678" spans="1:5" x14ac:dyDescent="0.3">
      <c r="A211678" s="4">
        <v>45642</v>
      </c>
      <c r="B211678">
        <v>20</v>
      </c>
      <c r="C211678">
        <v>20241216</v>
      </c>
      <c r="D211678" s="5" t="s">
        <v>12</v>
      </c>
      <c r="E211678">
        <v>0</v>
      </c>
    </row>
    <row r="211679" spans="1:5" x14ac:dyDescent="0.3">
      <c r="A211679" s="4">
        <v>45642</v>
      </c>
      <c r="B211679">
        <v>20</v>
      </c>
      <c r="C211679">
        <v>20241216</v>
      </c>
      <c r="D211679" s="5" t="s">
        <v>13</v>
      </c>
      <c r="E211679">
        <v>0</v>
      </c>
    </row>
    <row r="211680" spans="1:5" x14ac:dyDescent="0.3">
      <c r="A211680" s="4">
        <v>45642</v>
      </c>
      <c r="B211680">
        <v>20</v>
      </c>
      <c r="C211680">
        <v>20241216</v>
      </c>
      <c r="D211680" s="5" t="s">
        <v>14</v>
      </c>
      <c r="E211680">
        <v>0</v>
      </c>
    </row>
    <row r="211681" spans="1:5" x14ac:dyDescent="0.3">
      <c r="A211681" s="4">
        <v>45642</v>
      </c>
      <c r="B211681">
        <v>20</v>
      </c>
      <c r="C211681">
        <v>20241216</v>
      </c>
      <c r="D211681" s="5" t="s">
        <v>15</v>
      </c>
      <c r="E211681">
        <v>0</v>
      </c>
    </row>
    <row r="211682" spans="1:5" x14ac:dyDescent="0.3">
      <c r="A211682" s="4">
        <v>45642</v>
      </c>
      <c r="B211682">
        <v>20</v>
      </c>
      <c r="C211682">
        <v>20241216</v>
      </c>
      <c r="D211682" s="5" t="s">
        <v>16</v>
      </c>
      <c r="E211682">
        <v>0</v>
      </c>
    </row>
    <row r="211683" spans="1:5" x14ac:dyDescent="0.3">
      <c r="A211683" s="4">
        <v>45642</v>
      </c>
      <c r="B211683">
        <v>20</v>
      </c>
      <c r="C211683">
        <v>20241216</v>
      </c>
      <c r="D211683" s="5" t="s">
        <v>17</v>
      </c>
      <c r="E211683">
        <v>0</v>
      </c>
    </row>
    <row r="211684" spans="1:5" x14ac:dyDescent="0.3">
      <c r="A211684" s="4">
        <v>45642</v>
      </c>
      <c r="B211684">
        <v>20</v>
      </c>
      <c r="C211684">
        <v>20241216</v>
      </c>
      <c r="D211684" s="5" t="s">
        <v>18</v>
      </c>
      <c r="E211684">
        <v>0</v>
      </c>
    </row>
    <row r="211685" spans="1:5" x14ac:dyDescent="0.3">
      <c r="A211685" s="4">
        <v>45642</v>
      </c>
      <c r="B211685">
        <v>20</v>
      </c>
      <c r="C211685">
        <v>20241216</v>
      </c>
      <c r="D211685" s="5" t="s">
        <v>19</v>
      </c>
      <c r="E211685">
        <v>139</v>
      </c>
    </row>
    <row r="211686" spans="1:5" x14ac:dyDescent="0.3">
      <c r="A211686" s="4">
        <v>45642</v>
      </c>
      <c r="B211686">
        <v>21</v>
      </c>
      <c r="C211686">
        <v>20241216</v>
      </c>
      <c r="D211686" s="5" t="s">
        <v>3</v>
      </c>
      <c r="E211686">
        <v>186</v>
      </c>
    </row>
    <row r="211687" spans="1:5" x14ac:dyDescent="0.3">
      <c r="A211687" s="4">
        <v>45642</v>
      </c>
      <c r="B211687">
        <v>21</v>
      </c>
      <c r="C211687">
        <v>20241216</v>
      </c>
      <c r="D211687" s="5" t="s">
        <v>4</v>
      </c>
      <c r="E211687">
        <v>0</v>
      </c>
    </row>
    <row r="211688" spans="1:5" x14ac:dyDescent="0.3">
      <c r="A211688" s="4">
        <v>45642</v>
      </c>
      <c r="B211688">
        <v>21</v>
      </c>
      <c r="C211688">
        <v>20241216</v>
      </c>
      <c r="D211688" s="5" t="s">
        <v>5</v>
      </c>
      <c r="E211688">
        <v>102</v>
      </c>
    </row>
    <row r="211689" spans="1:5" x14ac:dyDescent="0.3">
      <c r="A211689" s="4">
        <v>45642</v>
      </c>
      <c r="B211689">
        <v>21</v>
      </c>
      <c r="C211689">
        <v>20241216</v>
      </c>
      <c r="D211689" s="5" t="s">
        <v>6</v>
      </c>
      <c r="E211689">
        <v>0</v>
      </c>
    </row>
    <row r="211690" spans="1:5" x14ac:dyDescent="0.3">
      <c r="A211690" s="4">
        <v>45642</v>
      </c>
      <c r="B211690">
        <v>21</v>
      </c>
      <c r="C211690">
        <v>20241216</v>
      </c>
      <c r="D211690" s="5" t="s">
        <v>7</v>
      </c>
      <c r="E211690">
        <v>0</v>
      </c>
    </row>
    <row r="211691" spans="1:5" x14ac:dyDescent="0.3">
      <c r="A211691" s="4">
        <v>45642</v>
      </c>
      <c r="B211691">
        <v>21</v>
      </c>
      <c r="C211691">
        <v>20241216</v>
      </c>
      <c r="D211691" s="5" t="s">
        <v>8</v>
      </c>
      <c r="E211691">
        <v>101</v>
      </c>
    </row>
    <row r="211692" spans="1:5" x14ac:dyDescent="0.3">
      <c r="A211692" s="4">
        <v>45642</v>
      </c>
      <c r="B211692">
        <v>21</v>
      </c>
      <c r="C211692">
        <v>20241216</v>
      </c>
      <c r="D211692" s="5" t="s">
        <v>9</v>
      </c>
      <c r="E211692">
        <v>104</v>
      </c>
    </row>
    <row r="211693" spans="1:5" x14ac:dyDescent="0.3">
      <c r="A211693" s="4">
        <v>45642</v>
      </c>
      <c r="B211693">
        <v>21</v>
      </c>
      <c r="C211693">
        <v>20241216</v>
      </c>
      <c r="D211693" s="5" t="s">
        <v>10</v>
      </c>
      <c r="E211693">
        <v>179</v>
      </c>
    </row>
    <row r="211694" spans="1:5" x14ac:dyDescent="0.3">
      <c r="A211694" s="4">
        <v>45642</v>
      </c>
      <c r="B211694">
        <v>21</v>
      </c>
      <c r="C211694">
        <v>20241216</v>
      </c>
      <c r="D211694" s="5" t="s">
        <v>11</v>
      </c>
      <c r="E211694">
        <v>142</v>
      </c>
    </row>
    <row r="211695" spans="1:5" x14ac:dyDescent="0.3">
      <c r="A211695" s="4">
        <v>45642</v>
      </c>
      <c r="B211695">
        <v>21</v>
      </c>
      <c r="C211695">
        <v>20241216</v>
      </c>
      <c r="D211695" s="5" t="s">
        <v>12</v>
      </c>
      <c r="E211695">
        <v>0</v>
      </c>
    </row>
    <row r="211696" spans="1:5" x14ac:dyDescent="0.3">
      <c r="A211696" s="4">
        <v>45642</v>
      </c>
      <c r="B211696">
        <v>21</v>
      </c>
      <c r="C211696">
        <v>20241216</v>
      </c>
      <c r="D211696" s="5" t="s">
        <v>13</v>
      </c>
      <c r="E211696">
        <v>0</v>
      </c>
    </row>
    <row r="211697" spans="1:5" x14ac:dyDescent="0.3">
      <c r="A211697" s="4">
        <v>45642</v>
      </c>
      <c r="B211697">
        <v>21</v>
      </c>
      <c r="C211697">
        <v>20241216</v>
      </c>
      <c r="D211697" s="5" t="s">
        <v>14</v>
      </c>
      <c r="E211697">
        <v>0</v>
      </c>
    </row>
    <row r="211698" spans="1:5" x14ac:dyDescent="0.3">
      <c r="A211698" s="4">
        <v>45642</v>
      </c>
      <c r="B211698">
        <v>21</v>
      </c>
      <c r="C211698">
        <v>20241216</v>
      </c>
      <c r="D211698" s="5" t="s">
        <v>15</v>
      </c>
      <c r="E211698">
        <v>0</v>
      </c>
    </row>
    <row r="211699" spans="1:5" x14ac:dyDescent="0.3">
      <c r="A211699" s="4">
        <v>45642</v>
      </c>
      <c r="B211699">
        <v>21</v>
      </c>
      <c r="C211699">
        <v>20241216</v>
      </c>
      <c r="D211699" s="5" t="s">
        <v>16</v>
      </c>
      <c r="E211699">
        <v>0</v>
      </c>
    </row>
    <row r="211700" spans="1:5" x14ac:dyDescent="0.3">
      <c r="A211700" s="4">
        <v>45642</v>
      </c>
      <c r="B211700">
        <v>21</v>
      </c>
      <c r="C211700">
        <v>20241216</v>
      </c>
      <c r="D211700" s="5" t="s">
        <v>17</v>
      </c>
      <c r="E211700">
        <v>0</v>
      </c>
    </row>
    <row r="211701" spans="1:5" x14ac:dyDescent="0.3">
      <c r="A211701" s="4">
        <v>45642</v>
      </c>
      <c r="B211701">
        <v>21</v>
      </c>
      <c r="C211701">
        <v>20241216</v>
      </c>
      <c r="D211701" s="5" t="s">
        <v>18</v>
      </c>
      <c r="E211701">
        <v>0</v>
      </c>
    </row>
    <row r="211702" spans="1:5" x14ac:dyDescent="0.3">
      <c r="A211702" s="4">
        <v>45642</v>
      </c>
      <c r="B211702">
        <v>21</v>
      </c>
      <c r="C211702">
        <v>20241216</v>
      </c>
      <c r="D211702" s="5" t="s">
        <v>19</v>
      </c>
      <c r="E211702">
        <v>139</v>
      </c>
    </row>
    <row r="211703" spans="1:5" x14ac:dyDescent="0.3">
      <c r="A211703" s="4">
        <v>45642</v>
      </c>
      <c r="B211703">
        <v>22</v>
      </c>
      <c r="C211703">
        <v>20241216</v>
      </c>
      <c r="D211703" s="5" t="s">
        <v>3</v>
      </c>
      <c r="E211703">
        <v>188</v>
      </c>
    </row>
    <row r="211704" spans="1:5" x14ac:dyDescent="0.3">
      <c r="A211704" s="4">
        <v>45642</v>
      </c>
      <c r="B211704">
        <v>22</v>
      </c>
      <c r="C211704">
        <v>20241216</v>
      </c>
      <c r="D211704" s="5" t="s">
        <v>4</v>
      </c>
      <c r="E211704">
        <v>0</v>
      </c>
    </row>
    <row r="211705" spans="1:5" x14ac:dyDescent="0.3">
      <c r="A211705" s="4">
        <v>45642</v>
      </c>
      <c r="B211705">
        <v>22</v>
      </c>
      <c r="C211705">
        <v>20241216</v>
      </c>
      <c r="D211705" s="5" t="s">
        <v>5</v>
      </c>
      <c r="E211705">
        <v>100</v>
      </c>
    </row>
    <row r="211706" spans="1:5" x14ac:dyDescent="0.3">
      <c r="A211706" s="4">
        <v>45642</v>
      </c>
      <c r="B211706">
        <v>22</v>
      </c>
      <c r="C211706">
        <v>20241216</v>
      </c>
      <c r="D211706" s="5" t="s">
        <v>6</v>
      </c>
      <c r="E211706">
        <v>0</v>
      </c>
    </row>
    <row r="211707" spans="1:5" x14ac:dyDescent="0.3">
      <c r="A211707" s="4">
        <v>45642</v>
      </c>
      <c r="B211707">
        <v>22</v>
      </c>
      <c r="C211707">
        <v>20241216</v>
      </c>
      <c r="D211707" s="5" t="s">
        <v>7</v>
      </c>
      <c r="E211707">
        <v>0</v>
      </c>
    </row>
    <row r="211708" spans="1:5" x14ac:dyDescent="0.3">
      <c r="A211708" s="4">
        <v>45642</v>
      </c>
      <c r="B211708">
        <v>22</v>
      </c>
      <c r="C211708">
        <v>20241216</v>
      </c>
      <c r="D211708" s="5" t="s">
        <v>8</v>
      </c>
      <c r="E211708">
        <v>92</v>
      </c>
    </row>
    <row r="211709" spans="1:5" x14ac:dyDescent="0.3">
      <c r="A211709" s="4">
        <v>45642</v>
      </c>
      <c r="B211709">
        <v>22</v>
      </c>
      <c r="C211709">
        <v>20241216</v>
      </c>
      <c r="D211709" s="5" t="s">
        <v>9</v>
      </c>
      <c r="E211709">
        <v>104</v>
      </c>
    </row>
    <row r="211710" spans="1:5" x14ac:dyDescent="0.3">
      <c r="A211710" s="4">
        <v>45642</v>
      </c>
      <c r="B211710">
        <v>22</v>
      </c>
      <c r="C211710">
        <v>20241216</v>
      </c>
      <c r="D211710" s="5" t="s">
        <v>10</v>
      </c>
      <c r="E211710">
        <v>158</v>
      </c>
    </row>
    <row r="211711" spans="1:5" x14ac:dyDescent="0.3">
      <c r="A211711" s="4">
        <v>45642</v>
      </c>
      <c r="B211711">
        <v>22</v>
      </c>
      <c r="C211711">
        <v>20241216</v>
      </c>
      <c r="D211711" s="5" t="s">
        <v>11</v>
      </c>
      <c r="E211711">
        <v>141</v>
      </c>
    </row>
    <row r="211712" spans="1:5" x14ac:dyDescent="0.3">
      <c r="A211712" s="4">
        <v>45642</v>
      </c>
      <c r="B211712">
        <v>22</v>
      </c>
      <c r="C211712">
        <v>20241216</v>
      </c>
      <c r="D211712" s="5" t="s">
        <v>12</v>
      </c>
      <c r="E211712">
        <v>0</v>
      </c>
    </row>
    <row r="211713" spans="1:5" x14ac:dyDescent="0.3">
      <c r="A211713" s="4">
        <v>45642</v>
      </c>
      <c r="B211713">
        <v>22</v>
      </c>
      <c r="C211713">
        <v>20241216</v>
      </c>
      <c r="D211713" s="5" t="s">
        <v>13</v>
      </c>
      <c r="E211713">
        <v>0</v>
      </c>
    </row>
    <row r="211714" spans="1:5" x14ac:dyDescent="0.3">
      <c r="A211714" s="4">
        <v>45642</v>
      </c>
      <c r="B211714">
        <v>22</v>
      </c>
      <c r="C211714">
        <v>20241216</v>
      </c>
      <c r="D211714" s="5" t="s">
        <v>14</v>
      </c>
      <c r="E211714">
        <v>0</v>
      </c>
    </row>
    <row r="211715" spans="1:5" x14ac:dyDescent="0.3">
      <c r="A211715" s="4">
        <v>45642</v>
      </c>
      <c r="B211715">
        <v>22</v>
      </c>
      <c r="C211715">
        <v>20241216</v>
      </c>
      <c r="D211715" s="5" t="s">
        <v>15</v>
      </c>
      <c r="E211715">
        <v>0</v>
      </c>
    </row>
    <row r="211716" spans="1:5" x14ac:dyDescent="0.3">
      <c r="A211716" s="4">
        <v>45642</v>
      </c>
      <c r="B211716">
        <v>22</v>
      </c>
      <c r="C211716">
        <v>20241216</v>
      </c>
      <c r="D211716" s="5" t="s">
        <v>16</v>
      </c>
      <c r="E211716">
        <v>0</v>
      </c>
    </row>
    <row r="211717" spans="1:5" x14ac:dyDescent="0.3">
      <c r="A211717" s="4">
        <v>45642</v>
      </c>
      <c r="B211717">
        <v>22</v>
      </c>
      <c r="C211717">
        <v>20241216</v>
      </c>
      <c r="D211717" s="5" t="s">
        <v>17</v>
      </c>
      <c r="E211717">
        <v>0</v>
      </c>
    </row>
    <row r="211718" spans="1:5" x14ac:dyDescent="0.3">
      <c r="A211718" s="4">
        <v>45642</v>
      </c>
      <c r="B211718">
        <v>22</v>
      </c>
      <c r="C211718">
        <v>20241216</v>
      </c>
      <c r="D211718" s="5" t="s">
        <v>18</v>
      </c>
      <c r="E211718">
        <v>0</v>
      </c>
    </row>
    <row r="211719" spans="1:5" x14ac:dyDescent="0.3">
      <c r="A211719" s="4">
        <v>45642</v>
      </c>
      <c r="B211719">
        <v>22</v>
      </c>
      <c r="C211719">
        <v>20241216</v>
      </c>
      <c r="D211719" s="5" t="s">
        <v>19</v>
      </c>
      <c r="E211719">
        <v>141</v>
      </c>
    </row>
    <row r="211720" spans="1:5" x14ac:dyDescent="0.3">
      <c r="A211720" s="4">
        <v>45642</v>
      </c>
      <c r="B211720">
        <v>23</v>
      </c>
      <c r="C211720">
        <v>20241216</v>
      </c>
      <c r="D211720" s="5" t="s">
        <v>3</v>
      </c>
      <c r="E211720">
        <v>206</v>
      </c>
    </row>
    <row r="211721" spans="1:5" x14ac:dyDescent="0.3">
      <c r="A211721" s="4">
        <v>45642</v>
      </c>
      <c r="B211721">
        <v>23</v>
      </c>
      <c r="C211721">
        <v>20241216</v>
      </c>
      <c r="D211721" s="5" t="s">
        <v>4</v>
      </c>
      <c r="E211721">
        <v>0</v>
      </c>
    </row>
    <row r="211722" spans="1:5" x14ac:dyDescent="0.3">
      <c r="A211722" s="4">
        <v>45642</v>
      </c>
      <c r="B211722">
        <v>23</v>
      </c>
      <c r="C211722">
        <v>20241216</v>
      </c>
      <c r="D211722" s="5" t="s">
        <v>5</v>
      </c>
      <c r="E211722">
        <v>102</v>
      </c>
    </row>
    <row r="211723" spans="1:5" x14ac:dyDescent="0.3">
      <c r="A211723" s="4">
        <v>45642</v>
      </c>
      <c r="B211723">
        <v>23</v>
      </c>
      <c r="C211723">
        <v>20241216</v>
      </c>
      <c r="D211723" s="5" t="s">
        <v>6</v>
      </c>
      <c r="E211723">
        <v>0</v>
      </c>
    </row>
    <row r="211724" spans="1:5" x14ac:dyDescent="0.3">
      <c r="A211724" s="4">
        <v>45642</v>
      </c>
      <c r="B211724">
        <v>23</v>
      </c>
      <c r="C211724">
        <v>20241216</v>
      </c>
      <c r="D211724" s="5" t="s">
        <v>7</v>
      </c>
      <c r="E211724">
        <v>0</v>
      </c>
    </row>
    <row r="211725" spans="1:5" x14ac:dyDescent="0.3">
      <c r="A211725" s="4">
        <v>45642</v>
      </c>
      <c r="B211725">
        <v>23</v>
      </c>
      <c r="C211725">
        <v>20241216</v>
      </c>
      <c r="D211725" s="5" t="s">
        <v>8</v>
      </c>
      <c r="E211725">
        <v>72</v>
      </c>
    </row>
    <row r="211726" spans="1:5" x14ac:dyDescent="0.3">
      <c r="A211726" s="4">
        <v>45642</v>
      </c>
      <c r="B211726">
        <v>23</v>
      </c>
      <c r="C211726">
        <v>20241216</v>
      </c>
      <c r="D211726" s="5" t="s">
        <v>9</v>
      </c>
      <c r="E211726">
        <v>105</v>
      </c>
    </row>
    <row r="211727" spans="1:5" x14ac:dyDescent="0.3">
      <c r="A211727" s="4">
        <v>45642</v>
      </c>
      <c r="B211727">
        <v>23</v>
      </c>
      <c r="C211727">
        <v>20241216</v>
      </c>
      <c r="D211727" s="5" t="s">
        <v>10</v>
      </c>
      <c r="E211727">
        <v>161</v>
      </c>
    </row>
    <row r="211728" spans="1:5" x14ac:dyDescent="0.3">
      <c r="A211728" s="4">
        <v>45642</v>
      </c>
      <c r="B211728">
        <v>23</v>
      </c>
      <c r="C211728">
        <v>20241216</v>
      </c>
      <c r="D211728" s="5" t="s">
        <v>11</v>
      </c>
      <c r="E211728">
        <v>146</v>
      </c>
    </row>
    <row r="211729" spans="1:5" x14ac:dyDescent="0.3">
      <c r="A211729" s="4">
        <v>45642</v>
      </c>
      <c r="B211729">
        <v>23</v>
      </c>
      <c r="C211729">
        <v>20241216</v>
      </c>
      <c r="D211729" s="5" t="s">
        <v>12</v>
      </c>
      <c r="E211729">
        <v>0</v>
      </c>
    </row>
    <row r="211730" spans="1:5" x14ac:dyDescent="0.3">
      <c r="A211730" s="4">
        <v>45642</v>
      </c>
      <c r="B211730">
        <v>23</v>
      </c>
      <c r="C211730">
        <v>20241216</v>
      </c>
      <c r="D211730" s="5" t="s">
        <v>13</v>
      </c>
      <c r="E211730">
        <v>0</v>
      </c>
    </row>
    <row r="211731" spans="1:5" x14ac:dyDescent="0.3">
      <c r="A211731" s="4">
        <v>45642</v>
      </c>
      <c r="B211731">
        <v>23</v>
      </c>
      <c r="C211731">
        <v>20241216</v>
      </c>
      <c r="D211731" s="5" t="s">
        <v>14</v>
      </c>
      <c r="E211731">
        <v>0</v>
      </c>
    </row>
    <row r="211732" spans="1:5" x14ac:dyDescent="0.3">
      <c r="A211732" s="4">
        <v>45642</v>
      </c>
      <c r="B211732">
        <v>23</v>
      </c>
      <c r="C211732">
        <v>20241216</v>
      </c>
      <c r="D211732" s="5" t="s">
        <v>15</v>
      </c>
      <c r="E211732">
        <v>0</v>
      </c>
    </row>
    <row r="211733" spans="1:5" x14ac:dyDescent="0.3">
      <c r="A211733" s="4">
        <v>45642</v>
      </c>
      <c r="B211733">
        <v>23</v>
      </c>
      <c r="C211733">
        <v>20241216</v>
      </c>
      <c r="D211733" s="5" t="s">
        <v>16</v>
      </c>
      <c r="E211733">
        <v>0</v>
      </c>
    </row>
    <row r="211734" spans="1:5" x14ac:dyDescent="0.3">
      <c r="A211734" s="4">
        <v>45642</v>
      </c>
      <c r="B211734">
        <v>23</v>
      </c>
      <c r="C211734">
        <v>20241216</v>
      </c>
      <c r="D211734" s="5" t="s">
        <v>17</v>
      </c>
      <c r="E211734">
        <v>0</v>
      </c>
    </row>
    <row r="211735" spans="1:5" x14ac:dyDescent="0.3">
      <c r="A211735" s="4">
        <v>45642</v>
      </c>
      <c r="B211735">
        <v>23</v>
      </c>
      <c r="C211735">
        <v>20241216</v>
      </c>
      <c r="D211735" s="5" t="s">
        <v>18</v>
      </c>
      <c r="E211735">
        <v>0</v>
      </c>
    </row>
    <row r="211736" spans="1:5" x14ac:dyDescent="0.3">
      <c r="A211736" s="4">
        <v>45642</v>
      </c>
      <c r="B211736">
        <v>23</v>
      </c>
      <c r="C211736">
        <v>20241216</v>
      </c>
      <c r="D211736" s="5" t="s">
        <v>19</v>
      </c>
      <c r="E211736">
        <v>137</v>
      </c>
    </row>
    <row r="211737" spans="1:5" x14ac:dyDescent="0.3">
      <c r="A211737" s="4">
        <v>45642</v>
      </c>
      <c r="B211737">
        <v>24</v>
      </c>
      <c r="C211737">
        <v>20241216</v>
      </c>
      <c r="D211737" s="5" t="s">
        <v>3</v>
      </c>
      <c r="E211737">
        <v>206</v>
      </c>
    </row>
    <row r="211738" spans="1:5" x14ac:dyDescent="0.3">
      <c r="A211738" s="4">
        <v>45642</v>
      </c>
      <c r="B211738">
        <v>24</v>
      </c>
      <c r="C211738">
        <v>20241216</v>
      </c>
      <c r="D211738" s="5" t="s">
        <v>4</v>
      </c>
      <c r="E211738">
        <v>0</v>
      </c>
    </row>
    <row r="211739" spans="1:5" x14ac:dyDescent="0.3">
      <c r="A211739" s="4">
        <v>45642</v>
      </c>
      <c r="B211739">
        <v>24</v>
      </c>
      <c r="C211739">
        <v>20241216</v>
      </c>
      <c r="D211739" s="5" t="s">
        <v>5</v>
      </c>
      <c r="E211739">
        <v>100</v>
      </c>
    </row>
    <row r="211740" spans="1:5" x14ac:dyDescent="0.3">
      <c r="A211740" s="4">
        <v>45642</v>
      </c>
      <c r="B211740">
        <v>24</v>
      </c>
      <c r="C211740">
        <v>20241216</v>
      </c>
      <c r="D211740" s="5" t="s">
        <v>6</v>
      </c>
      <c r="E211740">
        <v>0</v>
      </c>
    </row>
    <row r="211741" spans="1:5" x14ac:dyDescent="0.3">
      <c r="A211741" s="4">
        <v>45642</v>
      </c>
      <c r="B211741">
        <v>24</v>
      </c>
      <c r="C211741">
        <v>20241216</v>
      </c>
      <c r="D211741" s="5" t="s">
        <v>7</v>
      </c>
      <c r="E211741">
        <v>0</v>
      </c>
    </row>
    <row r="211742" spans="1:5" x14ac:dyDescent="0.3">
      <c r="A211742" s="4">
        <v>45642</v>
      </c>
      <c r="B211742">
        <v>24</v>
      </c>
      <c r="C211742">
        <v>20241216</v>
      </c>
      <c r="D211742" s="5" t="s">
        <v>8</v>
      </c>
      <c r="E211742">
        <v>68</v>
      </c>
    </row>
    <row r="211743" spans="1:5" x14ac:dyDescent="0.3">
      <c r="A211743" s="4">
        <v>45642</v>
      </c>
      <c r="B211743">
        <v>24</v>
      </c>
      <c r="C211743">
        <v>20241216</v>
      </c>
      <c r="D211743" s="5" t="s">
        <v>9</v>
      </c>
      <c r="E211743">
        <v>105</v>
      </c>
    </row>
    <row r="211744" spans="1:5" x14ac:dyDescent="0.3">
      <c r="A211744" s="4">
        <v>45642</v>
      </c>
      <c r="B211744">
        <v>24</v>
      </c>
      <c r="C211744">
        <v>20241216</v>
      </c>
      <c r="D211744" s="5" t="s">
        <v>10</v>
      </c>
      <c r="E211744">
        <v>164</v>
      </c>
    </row>
    <row r="211745" spans="1:5" x14ac:dyDescent="0.3">
      <c r="A211745" s="4">
        <v>45642</v>
      </c>
      <c r="B211745">
        <v>24</v>
      </c>
      <c r="C211745">
        <v>20241216</v>
      </c>
      <c r="D211745" s="5" t="s">
        <v>11</v>
      </c>
      <c r="E211745">
        <v>144</v>
      </c>
    </row>
    <row r="211746" spans="1:5" x14ac:dyDescent="0.3">
      <c r="A211746" s="4">
        <v>45642</v>
      </c>
      <c r="B211746">
        <v>24</v>
      </c>
      <c r="C211746">
        <v>20241216</v>
      </c>
      <c r="D211746" s="5" t="s">
        <v>12</v>
      </c>
      <c r="E211746">
        <v>0</v>
      </c>
    </row>
    <row r="211747" spans="1:5" x14ac:dyDescent="0.3">
      <c r="A211747" s="4">
        <v>45642</v>
      </c>
      <c r="B211747">
        <v>24</v>
      </c>
      <c r="C211747">
        <v>20241216</v>
      </c>
      <c r="D211747" s="5" t="s">
        <v>13</v>
      </c>
      <c r="E211747">
        <v>0</v>
      </c>
    </row>
    <row r="211748" spans="1:5" x14ac:dyDescent="0.3">
      <c r="A211748" s="4">
        <v>45642</v>
      </c>
      <c r="B211748">
        <v>24</v>
      </c>
      <c r="C211748">
        <v>20241216</v>
      </c>
      <c r="D211748" s="5" t="s">
        <v>14</v>
      </c>
      <c r="E211748">
        <v>0</v>
      </c>
    </row>
    <row r="211749" spans="1:5" x14ac:dyDescent="0.3">
      <c r="A211749" s="4">
        <v>45642</v>
      </c>
      <c r="B211749">
        <v>24</v>
      </c>
      <c r="C211749">
        <v>20241216</v>
      </c>
      <c r="D211749" s="5" t="s">
        <v>15</v>
      </c>
      <c r="E211749">
        <v>0</v>
      </c>
    </row>
    <row r="211750" spans="1:5" x14ac:dyDescent="0.3">
      <c r="A211750" s="4">
        <v>45642</v>
      </c>
      <c r="B211750">
        <v>24</v>
      </c>
      <c r="C211750">
        <v>20241216</v>
      </c>
      <c r="D211750" s="5" t="s">
        <v>16</v>
      </c>
      <c r="E211750">
        <v>0</v>
      </c>
    </row>
    <row r="211751" spans="1:5" x14ac:dyDescent="0.3">
      <c r="A211751" s="4">
        <v>45642</v>
      </c>
      <c r="B211751">
        <v>24</v>
      </c>
      <c r="C211751">
        <v>20241216</v>
      </c>
      <c r="D211751" s="5" t="s">
        <v>17</v>
      </c>
      <c r="E211751">
        <v>0</v>
      </c>
    </row>
    <row r="211752" spans="1:5" x14ac:dyDescent="0.3">
      <c r="A211752" s="4">
        <v>45642</v>
      </c>
      <c r="B211752">
        <v>24</v>
      </c>
      <c r="C211752">
        <v>20241216</v>
      </c>
      <c r="D211752" s="5" t="s">
        <v>18</v>
      </c>
      <c r="E211752">
        <v>0</v>
      </c>
    </row>
    <row r="211753" spans="1:5" x14ac:dyDescent="0.3">
      <c r="A211753" s="4">
        <v>45642</v>
      </c>
      <c r="B211753">
        <v>24</v>
      </c>
      <c r="C211753">
        <v>20241216</v>
      </c>
      <c r="D211753" s="5" t="s">
        <v>19</v>
      </c>
      <c r="E211753">
        <v>121</v>
      </c>
    </row>
    <row r="211754" spans="1:5" x14ac:dyDescent="0.3">
      <c r="A211754" s="4">
        <v>45642</v>
      </c>
      <c r="B211754">
        <v>25</v>
      </c>
      <c r="C211754">
        <v>20241216</v>
      </c>
      <c r="D211754" s="5" t="s">
        <v>3</v>
      </c>
      <c r="E211754">
        <v>206</v>
      </c>
    </row>
    <row r="211755" spans="1:5" x14ac:dyDescent="0.3">
      <c r="A211755" s="4">
        <v>45642</v>
      </c>
      <c r="B211755">
        <v>25</v>
      </c>
      <c r="C211755">
        <v>20241216</v>
      </c>
      <c r="D211755" s="5" t="s">
        <v>4</v>
      </c>
      <c r="E211755">
        <v>0</v>
      </c>
    </row>
    <row r="211756" spans="1:5" x14ac:dyDescent="0.3">
      <c r="A211756" s="4">
        <v>45642</v>
      </c>
      <c r="B211756">
        <v>25</v>
      </c>
      <c r="C211756">
        <v>20241216</v>
      </c>
      <c r="D211756" s="5" t="s">
        <v>5</v>
      </c>
      <c r="E211756">
        <v>100</v>
      </c>
    </row>
    <row r="211757" spans="1:5" x14ac:dyDescent="0.3">
      <c r="A211757" s="4">
        <v>45642</v>
      </c>
      <c r="B211757">
        <v>25</v>
      </c>
      <c r="C211757">
        <v>20241216</v>
      </c>
      <c r="D211757" s="5" t="s">
        <v>6</v>
      </c>
      <c r="E211757">
        <v>0</v>
      </c>
    </row>
    <row r="211758" spans="1:5" x14ac:dyDescent="0.3">
      <c r="A211758" s="4">
        <v>45642</v>
      </c>
      <c r="B211758">
        <v>25</v>
      </c>
      <c r="C211758">
        <v>20241216</v>
      </c>
      <c r="D211758" s="5" t="s">
        <v>7</v>
      </c>
      <c r="E211758">
        <v>0</v>
      </c>
    </row>
    <row r="211759" spans="1:5" x14ac:dyDescent="0.3">
      <c r="A211759" s="4">
        <v>45642</v>
      </c>
      <c r="B211759">
        <v>25</v>
      </c>
      <c r="C211759">
        <v>20241216</v>
      </c>
      <c r="D211759" s="5" t="s">
        <v>8</v>
      </c>
      <c r="E211759">
        <v>63</v>
      </c>
    </row>
    <row r="211760" spans="1:5" x14ac:dyDescent="0.3">
      <c r="A211760" s="4">
        <v>45642</v>
      </c>
      <c r="B211760">
        <v>25</v>
      </c>
      <c r="C211760">
        <v>20241216</v>
      </c>
      <c r="D211760" s="5" t="s">
        <v>9</v>
      </c>
      <c r="E211760">
        <v>103</v>
      </c>
    </row>
    <row r="211761" spans="1:5" x14ac:dyDescent="0.3">
      <c r="A211761" s="4">
        <v>45642</v>
      </c>
      <c r="B211761">
        <v>25</v>
      </c>
      <c r="C211761">
        <v>20241216</v>
      </c>
      <c r="D211761" s="5" t="s">
        <v>10</v>
      </c>
      <c r="E211761">
        <v>136</v>
      </c>
    </row>
    <row r="211762" spans="1:5" x14ac:dyDescent="0.3">
      <c r="A211762" s="4">
        <v>45642</v>
      </c>
      <c r="B211762">
        <v>25</v>
      </c>
      <c r="C211762">
        <v>20241216</v>
      </c>
      <c r="D211762" s="5" t="s">
        <v>11</v>
      </c>
      <c r="E211762">
        <v>146</v>
      </c>
    </row>
    <row r="211763" spans="1:5" x14ac:dyDescent="0.3">
      <c r="A211763" s="4">
        <v>45642</v>
      </c>
      <c r="B211763">
        <v>25</v>
      </c>
      <c r="C211763">
        <v>20241216</v>
      </c>
      <c r="D211763" s="5" t="s">
        <v>12</v>
      </c>
      <c r="E211763">
        <v>0</v>
      </c>
    </row>
    <row r="211764" spans="1:5" x14ac:dyDescent="0.3">
      <c r="A211764" s="4">
        <v>45642</v>
      </c>
      <c r="B211764">
        <v>25</v>
      </c>
      <c r="C211764">
        <v>20241216</v>
      </c>
      <c r="D211764" s="5" t="s">
        <v>13</v>
      </c>
      <c r="E211764">
        <v>0</v>
      </c>
    </row>
    <row r="211765" spans="1:5" x14ac:dyDescent="0.3">
      <c r="A211765" s="4">
        <v>45642</v>
      </c>
      <c r="B211765">
        <v>25</v>
      </c>
      <c r="C211765">
        <v>20241216</v>
      </c>
      <c r="D211765" s="5" t="s">
        <v>14</v>
      </c>
      <c r="E211765">
        <v>0</v>
      </c>
    </row>
    <row r="211766" spans="1:5" x14ac:dyDescent="0.3">
      <c r="A211766" s="4">
        <v>45642</v>
      </c>
      <c r="B211766">
        <v>25</v>
      </c>
      <c r="C211766">
        <v>20241216</v>
      </c>
      <c r="D211766" s="5" t="s">
        <v>15</v>
      </c>
      <c r="E211766">
        <v>0</v>
      </c>
    </row>
    <row r="211767" spans="1:5" x14ac:dyDescent="0.3">
      <c r="A211767" s="4">
        <v>45642</v>
      </c>
      <c r="B211767">
        <v>25</v>
      </c>
      <c r="C211767">
        <v>20241216</v>
      </c>
      <c r="D211767" s="5" t="s">
        <v>16</v>
      </c>
      <c r="E211767">
        <v>0</v>
      </c>
    </row>
    <row r="211768" spans="1:5" x14ac:dyDescent="0.3">
      <c r="A211768" s="4">
        <v>45642</v>
      </c>
      <c r="B211768">
        <v>25</v>
      </c>
      <c r="C211768">
        <v>20241216</v>
      </c>
      <c r="D211768" s="5" t="s">
        <v>17</v>
      </c>
      <c r="E211768">
        <v>0</v>
      </c>
    </row>
    <row r="211769" spans="1:5" x14ac:dyDescent="0.3">
      <c r="A211769" s="4">
        <v>45642</v>
      </c>
      <c r="B211769">
        <v>25</v>
      </c>
      <c r="C211769">
        <v>20241216</v>
      </c>
      <c r="D211769" s="5" t="s">
        <v>18</v>
      </c>
      <c r="E211769">
        <v>0</v>
      </c>
    </row>
    <row r="211770" spans="1:5" x14ac:dyDescent="0.3">
      <c r="A211770" s="4">
        <v>45642</v>
      </c>
      <c r="B211770">
        <v>25</v>
      </c>
      <c r="C211770">
        <v>20241216</v>
      </c>
      <c r="D211770" s="5" t="s">
        <v>19</v>
      </c>
      <c r="E211770">
        <v>115</v>
      </c>
    </row>
    <row r="211771" spans="1:5" x14ac:dyDescent="0.3">
      <c r="A211771" s="4">
        <v>45642</v>
      </c>
      <c r="B211771">
        <v>26</v>
      </c>
      <c r="C211771">
        <v>20241216</v>
      </c>
      <c r="D211771" s="5" t="s">
        <v>3</v>
      </c>
      <c r="E211771">
        <v>206</v>
      </c>
    </row>
    <row r="211772" spans="1:5" x14ac:dyDescent="0.3">
      <c r="A211772" s="4">
        <v>45642</v>
      </c>
      <c r="B211772">
        <v>26</v>
      </c>
      <c r="C211772">
        <v>20241216</v>
      </c>
      <c r="D211772" s="5" t="s">
        <v>4</v>
      </c>
      <c r="E211772">
        <v>0</v>
      </c>
    </row>
    <row r="211773" spans="1:5" x14ac:dyDescent="0.3">
      <c r="A211773" s="4">
        <v>45642</v>
      </c>
      <c r="B211773">
        <v>26</v>
      </c>
      <c r="C211773">
        <v>20241216</v>
      </c>
      <c r="D211773" s="5" t="s">
        <v>5</v>
      </c>
      <c r="E211773">
        <v>102</v>
      </c>
    </row>
    <row r="211774" spans="1:5" x14ac:dyDescent="0.3">
      <c r="A211774" s="4">
        <v>45642</v>
      </c>
      <c r="B211774">
        <v>26</v>
      </c>
      <c r="C211774">
        <v>20241216</v>
      </c>
      <c r="D211774" s="5" t="s">
        <v>6</v>
      </c>
      <c r="E211774">
        <v>0</v>
      </c>
    </row>
    <row r="211775" spans="1:5" x14ac:dyDescent="0.3">
      <c r="A211775" s="4">
        <v>45642</v>
      </c>
      <c r="B211775">
        <v>26</v>
      </c>
      <c r="C211775">
        <v>20241216</v>
      </c>
      <c r="D211775" s="5" t="s">
        <v>7</v>
      </c>
      <c r="E211775">
        <v>0</v>
      </c>
    </row>
    <row r="211776" spans="1:5" x14ac:dyDescent="0.3">
      <c r="A211776" s="4">
        <v>45642</v>
      </c>
      <c r="B211776">
        <v>26</v>
      </c>
      <c r="C211776">
        <v>20241216</v>
      </c>
      <c r="D211776" s="5" t="s">
        <v>8</v>
      </c>
      <c r="E211776">
        <v>63</v>
      </c>
    </row>
    <row r="211777" spans="1:5" x14ac:dyDescent="0.3">
      <c r="A211777" s="4">
        <v>45642</v>
      </c>
      <c r="B211777">
        <v>26</v>
      </c>
      <c r="C211777">
        <v>20241216</v>
      </c>
      <c r="D211777" s="5" t="s">
        <v>9</v>
      </c>
      <c r="E211777">
        <v>99</v>
      </c>
    </row>
    <row r="211778" spans="1:5" x14ac:dyDescent="0.3">
      <c r="A211778" s="4">
        <v>45642</v>
      </c>
      <c r="B211778">
        <v>26</v>
      </c>
      <c r="C211778">
        <v>20241216</v>
      </c>
      <c r="D211778" s="5" t="s">
        <v>10</v>
      </c>
      <c r="E211778">
        <v>146</v>
      </c>
    </row>
    <row r="211779" spans="1:5" x14ac:dyDescent="0.3">
      <c r="A211779" s="4">
        <v>45642</v>
      </c>
      <c r="B211779">
        <v>26</v>
      </c>
      <c r="C211779">
        <v>20241216</v>
      </c>
      <c r="D211779" s="5" t="s">
        <v>11</v>
      </c>
      <c r="E211779">
        <v>144</v>
      </c>
    </row>
    <row r="211780" spans="1:5" x14ac:dyDescent="0.3">
      <c r="A211780" s="4">
        <v>45642</v>
      </c>
      <c r="B211780">
        <v>26</v>
      </c>
      <c r="C211780">
        <v>20241216</v>
      </c>
      <c r="D211780" s="5" t="s">
        <v>12</v>
      </c>
      <c r="E211780">
        <v>0</v>
      </c>
    </row>
    <row r="211781" spans="1:5" x14ac:dyDescent="0.3">
      <c r="A211781" s="4">
        <v>45642</v>
      </c>
      <c r="B211781">
        <v>26</v>
      </c>
      <c r="C211781">
        <v>20241216</v>
      </c>
      <c r="D211781" s="5" t="s">
        <v>13</v>
      </c>
      <c r="E211781">
        <v>0</v>
      </c>
    </row>
    <row r="211782" spans="1:5" x14ac:dyDescent="0.3">
      <c r="A211782" s="4">
        <v>45642</v>
      </c>
      <c r="B211782">
        <v>26</v>
      </c>
      <c r="C211782">
        <v>20241216</v>
      </c>
      <c r="D211782" s="5" t="s">
        <v>14</v>
      </c>
      <c r="E211782">
        <v>0</v>
      </c>
    </row>
    <row r="211783" spans="1:5" x14ac:dyDescent="0.3">
      <c r="A211783" s="4">
        <v>45642</v>
      </c>
      <c r="B211783">
        <v>26</v>
      </c>
      <c r="C211783">
        <v>20241216</v>
      </c>
      <c r="D211783" s="5" t="s">
        <v>15</v>
      </c>
      <c r="E211783">
        <v>0</v>
      </c>
    </row>
    <row r="211784" spans="1:5" x14ac:dyDescent="0.3">
      <c r="A211784" s="4">
        <v>45642</v>
      </c>
      <c r="B211784">
        <v>26</v>
      </c>
      <c r="C211784">
        <v>20241216</v>
      </c>
      <c r="D211784" s="5" t="s">
        <v>16</v>
      </c>
      <c r="E211784">
        <v>0</v>
      </c>
    </row>
    <row r="211785" spans="1:5" x14ac:dyDescent="0.3">
      <c r="A211785" s="4">
        <v>45642</v>
      </c>
      <c r="B211785">
        <v>26</v>
      </c>
      <c r="C211785">
        <v>20241216</v>
      </c>
      <c r="D211785" s="5" t="s">
        <v>17</v>
      </c>
      <c r="E211785">
        <v>0</v>
      </c>
    </row>
    <row r="211786" spans="1:5" x14ac:dyDescent="0.3">
      <c r="A211786" s="4">
        <v>45642</v>
      </c>
      <c r="B211786">
        <v>26</v>
      </c>
      <c r="C211786">
        <v>20241216</v>
      </c>
      <c r="D211786" s="5" t="s">
        <v>18</v>
      </c>
      <c r="E211786">
        <v>0</v>
      </c>
    </row>
    <row r="211787" spans="1:5" x14ac:dyDescent="0.3">
      <c r="A211787" s="4">
        <v>45642</v>
      </c>
      <c r="B211787">
        <v>26</v>
      </c>
      <c r="C211787">
        <v>20241216</v>
      </c>
      <c r="D211787" s="5" t="s">
        <v>19</v>
      </c>
      <c r="E211787">
        <v>125</v>
      </c>
    </row>
    <row r="211788" spans="1:5" x14ac:dyDescent="0.3">
      <c r="A211788" s="4">
        <v>45642</v>
      </c>
      <c r="B211788">
        <v>27</v>
      </c>
      <c r="C211788">
        <v>20241216</v>
      </c>
      <c r="D211788" s="5" t="s">
        <v>3</v>
      </c>
      <c r="E211788">
        <v>206</v>
      </c>
    </row>
    <row r="211789" spans="1:5" x14ac:dyDescent="0.3">
      <c r="A211789" s="4">
        <v>45642</v>
      </c>
      <c r="B211789">
        <v>27</v>
      </c>
      <c r="C211789">
        <v>20241216</v>
      </c>
      <c r="D211789" s="5" t="s">
        <v>4</v>
      </c>
      <c r="E211789">
        <v>0</v>
      </c>
    </row>
    <row r="211790" spans="1:5" x14ac:dyDescent="0.3">
      <c r="A211790" s="4">
        <v>45642</v>
      </c>
      <c r="B211790">
        <v>27</v>
      </c>
      <c r="C211790">
        <v>20241216</v>
      </c>
      <c r="D211790" s="5" t="s">
        <v>5</v>
      </c>
      <c r="E211790">
        <v>100</v>
      </c>
    </row>
    <row r="211791" spans="1:5" x14ac:dyDescent="0.3">
      <c r="A211791" s="4">
        <v>45642</v>
      </c>
      <c r="B211791">
        <v>27</v>
      </c>
      <c r="C211791">
        <v>20241216</v>
      </c>
      <c r="D211791" s="5" t="s">
        <v>6</v>
      </c>
      <c r="E211791">
        <v>0</v>
      </c>
    </row>
    <row r="211792" spans="1:5" x14ac:dyDescent="0.3">
      <c r="A211792" s="4">
        <v>45642</v>
      </c>
      <c r="B211792">
        <v>27</v>
      </c>
      <c r="C211792">
        <v>20241216</v>
      </c>
      <c r="D211792" s="5" t="s">
        <v>7</v>
      </c>
      <c r="E211792">
        <v>0</v>
      </c>
    </row>
    <row r="211793" spans="1:5" x14ac:dyDescent="0.3">
      <c r="A211793" s="4">
        <v>45642</v>
      </c>
      <c r="B211793">
        <v>27</v>
      </c>
      <c r="C211793">
        <v>20241216</v>
      </c>
      <c r="D211793" s="5" t="s">
        <v>8</v>
      </c>
      <c r="E211793">
        <v>65</v>
      </c>
    </row>
    <row r="211794" spans="1:5" x14ac:dyDescent="0.3">
      <c r="A211794" s="4">
        <v>45642</v>
      </c>
      <c r="B211794">
        <v>27</v>
      </c>
      <c r="C211794">
        <v>20241216</v>
      </c>
      <c r="D211794" s="5" t="s">
        <v>9</v>
      </c>
      <c r="E211794">
        <v>104</v>
      </c>
    </row>
    <row r="211795" spans="1:5" x14ac:dyDescent="0.3">
      <c r="A211795" s="4">
        <v>45642</v>
      </c>
      <c r="B211795">
        <v>27</v>
      </c>
      <c r="C211795">
        <v>20241216</v>
      </c>
      <c r="D211795" s="5" t="s">
        <v>10</v>
      </c>
      <c r="E211795">
        <v>149</v>
      </c>
    </row>
    <row r="211796" spans="1:5" x14ac:dyDescent="0.3">
      <c r="A211796" s="4">
        <v>45642</v>
      </c>
      <c r="B211796">
        <v>27</v>
      </c>
      <c r="C211796">
        <v>20241216</v>
      </c>
      <c r="D211796" s="5" t="s">
        <v>11</v>
      </c>
      <c r="E211796">
        <v>142</v>
      </c>
    </row>
    <row r="211797" spans="1:5" x14ac:dyDescent="0.3">
      <c r="A211797" s="4">
        <v>45642</v>
      </c>
      <c r="B211797">
        <v>27</v>
      </c>
      <c r="C211797">
        <v>20241216</v>
      </c>
      <c r="D211797" s="5" t="s">
        <v>12</v>
      </c>
      <c r="E211797">
        <v>0</v>
      </c>
    </row>
    <row r="211798" spans="1:5" x14ac:dyDescent="0.3">
      <c r="A211798" s="4">
        <v>45642</v>
      </c>
      <c r="B211798">
        <v>27</v>
      </c>
      <c r="C211798">
        <v>20241216</v>
      </c>
      <c r="D211798" s="5" t="s">
        <v>13</v>
      </c>
      <c r="E211798">
        <v>0</v>
      </c>
    </row>
    <row r="211799" spans="1:5" x14ac:dyDescent="0.3">
      <c r="A211799" s="4">
        <v>45642</v>
      </c>
      <c r="B211799">
        <v>27</v>
      </c>
      <c r="C211799">
        <v>20241216</v>
      </c>
      <c r="D211799" s="5" t="s">
        <v>14</v>
      </c>
      <c r="E211799">
        <v>0</v>
      </c>
    </row>
    <row r="211800" spans="1:5" x14ac:dyDescent="0.3">
      <c r="A211800" s="4">
        <v>45642</v>
      </c>
      <c r="B211800">
        <v>27</v>
      </c>
      <c r="C211800">
        <v>20241216</v>
      </c>
      <c r="D211800" s="5" t="s">
        <v>15</v>
      </c>
      <c r="E211800">
        <v>0</v>
      </c>
    </row>
    <row r="211801" spans="1:5" x14ac:dyDescent="0.3">
      <c r="A211801" s="4">
        <v>45642</v>
      </c>
      <c r="B211801">
        <v>27</v>
      </c>
      <c r="C211801">
        <v>20241216</v>
      </c>
      <c r="D211801" s="5" t="s">
        <v>16</v>
      </c>
      <c r="E211801">
        <v>0</v>
      </c>
    </row>
    <row r="211802" spans="1:5" x14ac:dyDescent="0.3">
      <c r="A211802" s="4">
        <v>45642</v>
      </c>
      <c r="B211802">
        <v>27</v>
      </c>
      <c r="C211802">
        <v>20241216</v>
      </c>
      <c r="D211802" s="5" t="s">
        <v>17</v>
      </c>
      <c r="E211802">
        <v>0</v>
      </c>
    </row>
    <row r="211803" spans="1:5" x14ac:dyDescent="0.3">
      <c r="A211803" s="4">
        <v>45642</v>
      </c>
      <c r="B211803">
        <v>27</v>
      </c>
      <c r="C211803">
        <v>20241216</v>
      </c>
      <c r="D211803" s="5" t="s">
        <v>18</v>
      </c>
      <c r="E211803">
        <v>0</v>
      </c>
    </row>
    <row r="211804" spans="1:5" x14ac:dyDescent="0.3">
      <c r="A211804" s="4">
        <v>45642</v>
      </c>
      <c r="B211804">
        <v>27</v>
      </c>
      <c r="C211804">
        <v>20241216</v>
      </c>
      <c r="D211804" s="5" t="s">
        <v>19</v>
      </c>
      <c r="E211804">
        <v>135</v>
      </c>
    </row>
    <row r="211805" spans="1:5" x14ac:dyDescent="0.3">
      <c r="A211805" s="4">
        <v>45642</v>
      </c>
      <c r="B211805">
        <v>28</v>
      </c>
      <c r="C211805">
        <v>20241216</v>
      </c>
      <c r="D211805" s="5" t="s">
        <v>3</v>
      </c>
      <c r="E211805">
        <v>206</v>
      </c>
    </row>
    <row r="211806" spans="1:5" x14ac:dyDescent="0.3">
      <c r="A211806" s="4">
        <v>45642</v>
      </c>
      <c r="B211806">
        <v>28</v>
      </c>
      <c r="C211806">
        <v>20241216</v>
      </c>
      <c r="D211806" s="5" t="s">
        <v>4</v>
      </c>
      <c r="E211806">
        <v>0</v>
      </c>
    </row>
    <row r="211807" spans="1:5" x14ac:dyDescent="0.3">
      <c r="A211807" s="4">
        <v>45642</v>
      </c>
      <c r="B211807">
        <v>28</v>
      </c>
      <c r="C211807">
        <v>20241216</v>
      </c>
      <c r="D211807" s="5" t="s">
        <v>5</v>
      </c>
      <c r="E211807">
        <v>102</v>
      </c>
    </row>
    <row r="211808" spans="1:5" x14ac:dyDescent="0.3">
      <c r="A211808" s="4">
        <v>45642</v>
      </c>
      <c r="B211808">
        <v>28</v>
      </c>
      <c r="C211808">
        <v>20241216</v>
      </c>
      <c r="D211808" s="5" t="s">
        <v>6</v>
      </c>
      <c r="E211808">
        <v>0</v>
      </c>
    </row>
    <row r="211809" spans="1:5" x14ac:dyDescent="0.3">
      <c r="A211809" s="4">
        <v>45642</v>
      </c>
      <c r="B211809">
        <v>28</v>
      </c>
      <c r="C211809">
        <v>20241216</v>
      </c>
      <c r="D211809" s="5" t="s">
        <v>7</v>
      </c>
      <c r="E211809">
        <v>0</v>
      </c>
    </row>
    <row r="211810" spans="1:5" x14ac:dyDescent="0.3">
      <c r="A211810" s="4">
        <v>45642</v>
      </c>
      <c r="B211810">
        <v>28</v>
      </c>
      <c r="C211810">
        <v>20241216</v>
      </c>
      <c r="D211810" s="5" t="s">
        <v>8</v>
      </c>
      <c r="E211810">
        <v>73</v>
      </c>
    </row>
    <row r="211811" spans="1:5" x14ac:dyDescent="0.3">
      <c r="A211811" s="4">
        <v>45642</v>
      </c>
      <c r="B211811">
        <v>28</v>
      </c>
      <c r="C211811">
        <v>20241216</v>
      </c>
      <c r="D211811" s="5" t="s">
        <v>9</v>
      </c>
      <c r="E211811">
        <v>105</v>
      </c>
    </row>
    <row r="211812" spans="1:5" x14ac:dyDescent="0.3">
      <c r="A211812" s="4">
        <v>45642</v>
      </c>
      <c r="B211812">
        <v>28</v>
      </c>
      <c r="C211812">
        <v>20241216</v>
      </c>
      <c r="D211812" s="5" t="s">
        <v>10</v>
      </c>
      <c r="E211812">
        <v>146</v>
      </c>
    </row>
    <row r="211813" spans="1:5" x14ac:dyDescent="0.3">
      <c r="A211813" s="4">
        <v>45642</v>
      </c>
      <c r="B211813">
        <v>28</v>
      </c>
      <c r="C211813">
        <v>20241216</v>
      </c>
      <c r="D211813" s="5" t="s">
        <v>11</v>
      </c>
      <c r="E211813">
        <v>143</v>
      </c>
    </row>
    <row r="211814" spans="1:5" x14ac:dyDescent="0.3">
      <c r="A211814" s="4">
        <v>45642</v>
      </c>
      <c r="B211814">
        <v>28</v>
      </c>
      <c r="C211814">
        <v>20241216</v>
      </c>
      <c r="D211814" s="5" t="s">
        <v>12</v>
      </c>
      <c r="E211814">
        <v>0</v>
      </c>
    </row>
    <row r="211815" spans="1:5" x14ac:dyDescent="0.3">
      <c r="A211815" s="4">
        <v>45642</v>
      </c>
      <c r="B211815">
        <v>28</v>
      </c>
      <c r="C211815">
        <v>20241216</v>
      </c>
      <c r="D211815" s="5" t="s">
        <v>13</v>
      </c>
      <c r="E211815">
        <v>0</v>
      </c>
    </row>
    <row r="211816" spans="1:5" x14ac:dyDescent="0.3">
      <c r="A211816" s="4">
        <v>45642</v>
      </c>
      <c r="B211816">
        <v>28</v>
      </c>
      <c r="C211816">
        <v>20241216</v>
      </c>
      <c r="D211816" s="5" t="s">
        <v>14</v>
      </c>
      <c r="E211816">
        <v>0</v>
      </c>
    </row>
    <row r="211817" spans="1:5" x14ac:dyDescent="0.3">
      <c r="A211817" s="4">
        <v>45642</v>
      </c>
      <c r="B211817">
        <v>28</v>
      </c>
      <c r="C211817">
        <v>20241216</v>
      </c>
      <c r="D211817" s="5" t="s">
        <v>15</v>
      </c>
      <c r="E211817">
        <v>0</v>
      </c>
    </row>
    <row r="211818" spans="1:5" x14ac:dyDescent="0.3">
      <c r="A211818" s="4">
        <v>45642</v>
      </c>
      <c r="B211818">
        <v>28</v>
      </c>
      <c r="C211818">
        <v>20241216</v>
      </c>
      <c r="D211818" s="5" t="s">
        <v>16</v>
      </c>
      <c r="E211818">
        <v>0</v>
      </c>
    </row>
    <row r="211819" spans="1:5" x14ac:dyDescent="0.3">
      <c r="A211819" s="4">
        <v>45642</v>
      </c>
      <c r="B211819">
        <v>28</v>
      </c>
      <c r="C211819">
        <v>20241216</v>
      </c>
      <c r="D211819" s="5" t="s">
        <v>17</v>
      </c>
      <c r="E211819">
        <v>0</v>
      </c>
    </row>
    <row r="211820" spans="1:5" x14ac:dyDescent="0.3">
      <c r="A211820" s="4">
        <v>45642</v>
      </c>
      <c r="B211820">
        <v>28</v>
      </c>
      <c r="C211820">
        <v>20241216</v>
      </c>
      <c r="D211820" s="5" t="s">
        <v>18</v>
      </c>
      <c r="E211820">
        <v>0</v>
      </c>
    </row>
    <row r="211821" spans="1:5" x14ac:dyDescent="0.3">
      <c r="A211821" s="4">
        <v>45642</v>
      </c>
      <c r="B211821">
        <v>28</v>
      </c>
      <c r="C211821">
        <v>20241216</v>
      </c>
      <c r="D211821" s="5" t="s">
        <v>19</v>
      </c>
      <c r="E211821">
        <v>139</v>
      </c>
    </row>
    <row r="211822" spans="1:5" x14ac:dyDescent="0.3">
      <c r="A211822" s="4">
        <v>45642</v>
      </c>
      <c r="B211822">
        <v>29</v>
      </c>
      <c r="C211822">
        <v>20241216</v>
      </c>
      <c r="D211822" s="5" t="s">
        <v>3</v>
      </c>
      <c r="E211822">
        <v>192</v>
      </c>
    </row>
    <row r="211823" spans="1:5" x14ac:dyDescent="0.3">
      <c r="A211823" s="4">
        <v>45642</v>
      </c>
      <c r="B211823">
        <v>29</v>
      </c>
      <c r="C211823">
        <v>20241216</v>
      </c>
      <c r="D211823" s="5" t="s">
        <v>4</v>
      </c>
      <c r="E211823">
        <v>0</v>
      </c>
    </row>
    <row r="211824" spans="1:5" x14ac:dyDescent="0.3">
      <c r="A211824" s="4">
        <v>45642</v>
      </c>
      <c r="B211824">
        <v>29</v>
      </c>
      <c r="C211824">
        <v>20241216</v>
      </c>
      <c r="D211824" s="5" t="s">
        <v>5</v>
      </c>
      <c r="E211824">
        <v>100</v>
      </c>
    </row>
    <row r="211825" spans="1:5" x14ac:dyDescent="0.3">
      <c r="A211825" s="4">
        <v>45642</v>
      </c>
      <c r="B211825">
        <v>29</v>
      </c>
      <c r="C211825">
        <v>20241216</v>
      </c>
      <c r="D211825" s="5" t="s">
        <v>6</v>
      </c>
      <c r="E211825">
        <v>0</v>
      </c>
    </row>
    <row r="211826" spans="1:5" x14ac:dyDescent="0.3">
      <c r="A211826" s="4">
        <v>45642</v>
      </c>
      <c r="B211826">
        <v>29</v>
      </c>
      <c r="C211826">
        <v>20241216</v>
      </c>
      <c r="D211826" s="5" t="s">
        <v>7</v>
      </c>
      <c r="E211826">
        <v>0</v>
      </c>
    </row>
    <row r="211827" spans="1:5" x14ac:dyDescent="0.3">
      <c r="A211827" s="4">
        <v>45642</v>
      </c>
      <c r="B211827">
        <v>29</v>
      </c>
      <c r="C211827">
        <v>20241216</v>
      </c>
      <c r="D211827" s="5" t="s">
        <v>8</v>
      </c>
      <c r="E211827">
        <v>74</v>
      </c>
    </row>
    <row r="211828" spans="1:5" x14ac:dyDescent="0.3">
      <c r="A211828" s="4">
        <v>45642</v>
      </c>
      <c r="B211828">
        <v>29</v>
      </c>
      <c r="C211828">
        <v>20241216</v>
      </c>
      <c r="D211828" s="5" t="s">
        <v>9</v>
      </c>
      <c r="E211828">
        <v>104</v>
      </c>
    </row>
    <row r="211829" spans="1:5" x14ac:dyDescent="0.3">
      <c r="A211829" s="4">
        <v>45642</v>
      </c>
      <c r="B211829">
        <v>29</v>
      </c>
      <c r="C211829">
        <v>20241216</v>
      </c>
      <c r="D211829" s="5" t="s">
        <v>10</v>
      </c>
      <c r="E211829">
        <v>156</v>
      </c>
    </row>
    <row r="211830" spans="1:5" x14ac:dyDescent="0.3">
      <c r="A211830" s="4">
        <v>45642</v>
      </c>
      <c r="B211830">
        <v>29</v>
      </c>
      <c r="C211830">
        <v>20241216</v>
      </c>
      <c r="D211830" s="5" t="s">
        <v>11</v>
      </c>
      <c r="E211830">
        <v>143</v>
      </c>
    </row>
    <row r="211831" spans="1:5" x14ac:dyDescent="0.3">
      <c r="A211831" s="4">
        <v>45642</v>
      </c>
      <c r="B211831">
        <v>29</v>
      </c>
      <c r="C211831">
        <v>20241216</v>
      </c>
      <c r="D211831" s="5" t="s">
        <v>12</v>
      </c>
      <c r="E211831">
        <v>0</v>
      </c>
    </row>
    <row r="211832" spans="1:5" x14ac:dyDescent="0.3">
      <c r="A211832" s="4">
        <v>45642</v>
      </c>
      <c r="B211832">
        <v>29</v>
      </c>
      <c r="C211832">
        <v>20241216</v>
      </c>
      <c r="D211832" s="5" t="s">
        <v>13</v>
      </c>
      <c r="E211832">
        <v>0</v>
      </c>
    </row>
    <row r="211833" spans="1:5" x14ac:dyDescent="0.3">
      <c r="A211833" s="4">
        <v>45642</v>
      </c>
      <c r="B211833">
        <v>29</v>
      </c>
      <c r="C211833">
        <v>20241216</v>
      </c>
      <c r="D211833" s="5" t="s">
        <v>14</v>
      </c>
      <c r="E211833">
        <v>0</v>
      </c>
    </row>
    <row r="211834" spans="1:5" x14ac:dyDescent="0.3">
      <c r="A211834" s="4">
        <v>45642</v>
      </c>
      <c r="B211834">
        <v>29</v>
      </c>
      <c r="C211834">
        <v>20241216</v>
      </c>
      <c r="D211834" s="5" t="s">
        <v>15</v>
      </c>
      <c r="E211834">
        <v>0</v>
      </c>
    </row>
    <row r="211835" spans="1:5" x14ac:dyDescent="0.3">
      <c r="A211835" s="4">
        <v>45642</v>
      </c>
      <c r="B211835">
        <v>29</v>
      </c>
      <c r="C211835">
        <v>20241216</v>
      </c>
      <c r="D211835" s="5" t="s">
        <v>16</v>
      </c>
      <c r="E211835">
        <v>0</v>
      </c>
    </row>
    <row r="211836" spans="1:5" x14ac:dyDescent="0.3">
      <c r="A211836" s="4">
        <v>45642</v>
      </c>
      <c r="B211836">
        <v>29</v>
      </c>
      <c r="C211836">
        <v>20241216</v>
      </c>
      <c r="D211836" s="5" t="s">
        <v>17</v>
      </c>
      <c r="E211836">
        <v>0</v>
      </c>
    </row>
    <row r="211837" spans="1:5" x14ac:dyDescent="0.3">
      <c r="A211837" s="4">
        <v>45642</v>
      </c>
      <c r="B211837">
        <v>29</v>
      </c>
      <c r="C211837">
        <v>20241216</v>
      </c>
      <c r="D211837" s="5" t="s">
        <v>18</v>
      </c>
      <c r="E211837">
        <v>0</v>
      </c>
    </row>
    <row r="211838" spans="1:5" x14ac:dyDescent="0.3">
      <c r="A211838" s="4">
        <v>45642</v>
      </c>
      <c r="B211838">
        <v>29</v>
      </c>
      <c r="C211838">
        <v>20241216</v>
      </c>
      <c r="D211838" s="5" t="s">
        <v>19</v>
      </c>
      <c r="E211838">
        <v>143</v>
      </c>
    </row>
    <row r="211839" spans="1:5" x14ac:dyDescent="0.3">
      <c r="A211839" s="4">
        <v>45642</v>
      </c>
      <c r="B211839">
        <v>30</v>
      </c>
      <c r="C211839">
        <v>20241216</v>
      </c>
      <c r="D211839" s="5" t="s">
        <v>3</v>
      </c>
      <c r="E211839">
        <v>186</v>
      </c>
    </row>
    <row r="211840" spans="1:5" x14ac:dyDescent="0.3">
      <c r="A211840" s="4">
        <v>45642</v>
      </c>
      <c r="B211840">
        <v>30</v>
      </c>
      <c r="C211840">
        <v>20241216</v>
      </c>
      <c r="D211840" s="5" t="s">
        <v>4</v>
      </c>
      <c r="E211840">
        <v>0</v>
      </c>
    </row>
    <row r="211841" spans="1:5" x14ac:dyDescent="0.3">
      <c r="A211841" s="4">
        <v>45642</v>
      </c>
      <c r="B211841">
        <v>30</v>
      </c>
      <c r="C211841">
        <v>20241216</v>
      </c>
      <c r="D211841" s="5" t="s">
        <v>5</v>
      </c>
      <c r="E211841">
        <v>102</v>
      </c>
    </row>
    <row r="211842" spans="1:5" x14ac:dyDescent="0.3">
      <c r="A211842" s="4">
        <v>45642</v>
      </c>
      <c r="B211842">
        <v>30</v>
      </c>
      <c r="C211842">
        <v>20241216</v>
      </c>
      <c r="D211842" s="5" t="s">
        <v>6</v>
      </c>
      <c r="E211842">
        <v>0</v>
      </c>
    </row>
    <row r="211843" spans="1:5" x14ac:dyDescent="0.3">
      <c r="A211843" s="4">
        <v>45642</v>
      </c>
      <c r="B211843">
        <v>30</v>
      </c>
      <c r="C211843">
        <v>20241216</v>
      </c>
      <c r="D211843" s="5" t="s">
        <v>7</v>
      </c>
      <c r="E211843">
        <v>0</v>
      </c>
    </row>
    <row r="211844" spans="1:5" x14ac:dyDescent="0.3">
      <c r="A211844" s="4">
        <v>45642</v>
      </c>
      <c r="B211844">
        <v>30</v>
      </c>
      <c r="C211844">
        <v>20241216</v>
      </c>
      <c r="D211844" s="5" t="s">
        <v>8</v>
      </c>
      <c r="E211844">
        <v>74</v>
      </c>
    </row>
    <row r="211845" spans="1:5" x14ac:dyDescent="0.3">
      <c r="A211845" s="4">
        <v>45642</v>
      </c>
      <c r="B211845">
        <v>30</v>
      </c>
      <c r="C211845">
        <v>20241216</v>
      </c>
      <c r="D211845" s="5" t="s">
        <v>9</v>
      </c>
      <c r="E211845">
        <v>104</v>
      </c>
    </row>
    <row r="211846" spans="1:5" x14ac:dyDescent="0.3">
      <c r="A211846" s="4">
        <v>45642</v>
      </c>
      <c r="B211846">
        <v>30</v>
      </c>
      <c r="C211846">
        <v>20241216</v>
      </c>
      <c r="D211846" s="5" t="s">
        <v>10</v>
      </c>
      <c r="E211846">
        <v>156</v>
      </c>
    </row>
    <row r="211847" spans="1:5" x14ac:dyDescent="0.3">
      <c r="A211847" s="4">
        <v>45642</v>
      </c>
      <c r="B211847">
        <v>30</v>
      </c>
      <c r="C211847">
        <v>20241216</v>
      </c>
      <c r="D211847" s="5" t="s">
        <v>11</v>
      </c>
      <c r="E211847">
        <v>144</v>
      </c>
    </row>
    <row r="211848" spans="1:5" x14ac:dyDescent="0.3">
      <c r="A211848" s="4">
        <v>45642</v>
      </c>
      <c r="B211848">
        <v>30</v>
      </c>
      <c r="C211848">
        <v>20241216</v>
      </c>
      <c r="D211848" s="5" t="s">
        <v>12</v>
      </c>
      <c r="E211848">
        <v>0</v>
      </c>
    </row>
    <row r="211849" spans="1:5" x14ac:dyDescent="0.3">
      <c r="A211849" s="4">
        <v>45642</v>
      </c>
      <c r="B211849">
        <v>30</v>
      </c>
      <c r="C211849">
        <v>20241216</v>
      </c>
      <c r="D211849" s="5" t="s">
        <v>13</v>
      </c>
      <c r="E211849">
        <v>0</v>
      </c>
    </row>
    <row r="211850" spans="1:5" x14ac:dyDescent="0.3">
      <c r="A211850" s="4">
        <v>45642</v>
      </c>
      <c r="B211850">
        <v>30</v>
      </c>
      <c r="C211850">
        <v>20241216</v>
      </c>
      <c r="D211850" s="5" t="s">
        <v>14</v>
      </c>
      <c r="E211850">
        <v>0</v>
      </c>
    </row>
    <row r="211851" spans="1:5" x14ac:dyDescent="0.3">
      <c r="A211851" s="4">
        <v>45642</v>
      </c>
      <c r="B211851">
        <v>30</v>
      </c>
      <c r="C211851">
        <v>20241216</v>
      </c>
      <c r="D211851" s="5" t="s">
        <v>15</v>
      </c>
      <c r="E211851">
        <v>0</v>
      </c>
    </row>
    <row r="211852" spans="1:5" x14ac:dyDescent="0.3">
      <c r="A211852" s="4">
        <v>45642</v>
      </c>
      <c r="B211852">
        <v>30</v>
      </c>
      <c r="C211852">
        <v>20241216</v>
      </c>
      <c r="D211852" s="5" t="s">
        <v>16</v>
      </c>
      <c r="E211852">
        <v>0</v>
      </c>
    </row>
    <row r="211853" spans="1:5" x14ac:dyDescent="0.3">
      <c r="A211853" s="4">
        <v>45642</v>
      </c>
      <c r="B211853">
        <v>30</v>
      </c>
      <c r="C211853">
        <v>20241216</v>
      </c>
      <c r="D211853" s="5" t="s">
        <v>17</v>
      </c>
      <c r="E211853">
        <v>0</v>
      </c>
    </row>
    <row r="211854" spans="1:5" x14ac:dyDescent="0.3">
      <c r="A211854" s="4">
        <v>45642</v>
      </c>
      <c r="B211854">
        <v>30</v>
      </c>
      <c r="C211854">
        <v>20241216</v>
      </c>
      <c r="D211854" s="5" t="s">
        <v>18</v>
      </c>
      <c r="E211854">
        <v>0</v>
      </c>
    </row>
    <row r="211855" spans="1:5" x14ac:dyDescent="0.3">
      <c r="A211855" s="4">
        <v>45642</v>
      </c>
      <c r="B211855">
        <v>30</v>
      </c>
      <c r="C211855">
        <v>20241216</v>
      </c>
      <c r="D211855" s="5" t="s">
        <v>19</v>
      </c>
      <c r="E211855">
        <v>141</v>
      </c>
    </row>
    <row r="211856" spans="1:5" x14ac:dyDescent="0.3">
      <c r="A211856" s="4">
        <v>45642</v>
      </c>
      <c r="B211856">
        <v>31</v>
      </c>
      <c r="C211856">
        <v>20241216</v>
      </c>
      <c r="D211856" s="5" t="s">
        <v>3</v>
      </c>
      <c r="E211856">
        <v>186</v>
      </c>
    </row>
    <row r="211857" spans="1:5" x14ac:dyDescent="0.3">
      <c r="A211857" s="4">
        <v>45642</v>
      </c>
      <c r="B211857">
        <v>31</v>
      </c>
      <c r="C211857">
        <v>20241216</v>
      </c>
      <c r="D211857" s="5" t="s">
        <v>4</v>
      </c>
      <c r="E211857">
        <v>0</v>
      </c>
    </row>
    <row r="211858" spans="1:5" x14ac:dyDescent="0.3">
      <c r="A211858" s="4">
        <v>45642</v>
      </c>
      <c r="B211858">
        <v>31</v>
      </c>
      <c r="C211858">
        <v>20241216</v>
      </c>
      <c r="D211858" s="5" t="s">
        <v>5</v>
      </c>
      <c r="E211858">
        <v>100</v>
      </c>
    </row>
    <row r="211859" spans="1:5" x14ac:dyDescent="0.3">
      <c r="A211859" s="4">
        <v>45642</v>
      </c>
      <c r="B211859">
        <v>31</v>
      </c>
      <c r="C211859">
        <v>20241216</v>
      </c>
      <c r="D211859" s="5" t="s">
        <v>6</v>
      </c>
      <c r="E211859">
        <v>0</v>
      </c>
    </row>
    <row r="211860" spans="1:5" x14ac:dyDescent="0.3">
      <c r="A211860" s="4">
        <v>45642</v>
      </c>
      <c r="B211860">
        <v>31</v>
      </c>
      <c r="C211860">
        <v>20241216</v>
      </c>
      <c r="D211860" s="5" t="s">
        <v>7</v>
      </c>
      <c r="E211860">
        <v>0</v>
      </c>
    </row>
    <row r="211861" spans="1:5" x14ac:dyDescent="0.3">
      <c r="A211861" s="4">
        <v>45642</v>
      </c>
      <c r="B211861">
        <v>31</v>
      </c>
      <c r="C211861">
        <v>20241216</v>
      </c>
      <c r="D211861" s="5" t="s">
        <v>8</v>
      </c>
      <c r="E211861">
        <v>80</v>
      </c>
    </row>
    <row r="211862" spans="1:5" x14ac:dyDescent="0.3">
      <c r="A211862" s="4">
        <v>45642</v>
      </c>
      <c r="B211862">
        <v>31</v>
      </c>
      <c r="C211862">
        <v>20241216</v>
      </c>
      <c r="D211862" s="5" t="s">
        <v>9</v>
      </c>
      <c r="E211862">
        <v>105</v>
      </c>
    </row>
    <row r="211863" spans="1:5" x14ac:dyDescent="0.3">
      <c r="A211863" s="4">
        <v>45642</v>
      </c>
      <c r="B211863">
        <v>31</v>
      </c>
      <c r="C211863">
        <v>20241216</v>
      </c>
      <c r="D211863" s="5" t="s">
        <v>10</v>
      </c>
      <c r="E211863">
        <v>162</v>
      </c>
    </row>
    <row r="211864" spans="1:5" x14ac:dyDescent="0.3">
      <c r="A211864" s="4">
        <v>45642</v>
      </c>
      <c r="B211864">
        <v>31</v>
      </c>
      <c r="C211864">
        <v>20241216</v>
      </c>
      <c r="D211864" s="5" t="s">
        <v>11</v>
      </c>
      <c r="E211864">
        <v>146</v>
      </c>
    </row>
    <row r="211865" spans="1:5" x14ac:dyDescent="0.3">
      <c r="A211865" s="4">
        <v>45642</v>
      </c>
      <c r="B211865">
        <v>31</v>
      </c>
      <c r="C211865">
        <v>20241216</v>
      </c>
      <c r="D211865" s="5" t="s">
        <v>12</v>
      </c>
      <c r="E211865">
        <v>0</v>
      </c>
    </row>
    <row r="211866" spans="1:5" x14ac:dyDescent="0.3">
      <c r="A211866" s="4">
        <v>45642</v>
      </c>
      <c r="B211866">
        <v>31</v>
      </c>
      <c r="C211866">
        <v>20241216</v>
      </c>
      <c r="D211866" s="5" t="s">
        <v>13</v>
      </c>
      <c r="E211866">
        <v>0</v>
      </c>
    </row>
    <row r="211867" spans="1:5" x14ac:dyDescent="0.3">
      <c r="A211867" s="4">
        <v>45642</v>
      </c>
      <c r="B211867">
        <v>31</v>
      </c>
      <c r="C211867">
        <v>20241216</v>
      </c>
      <c r="D211867" s="5" t="s">
        <v>14</v>
      </c>
      <c r="E211867">
        <v>0</v>
      </c>
    </row>
    <row r="211868" spans="1:5" x14ac:dyDescent="0.3">
      <c r="A211868" s="4">
        <v>45642</v>
      </c>
      <c r="B211868">
        <v>31</v>
      </c>
      <c r="C211868">
        <v>20241216</v>
      </c>
      <c r="D211868" s="5" t="s">
        <v>15</v>
      </c>
      <c r="E211868">
        <v>0</v>
      </c>
    </row>
    <row r="211869" spans="1:5" x14ac:dyDescent="0.3">
      <c r="A211869" s="4">
        <v>45642</v>
      </c>
      <c r="B211869">
        <v>31</v>
      </c>
      <c r="C211869">
        <v>20241216</v>
      </c>
      <c r="D211869" s="5" t="s">
        <v>16</v>
      </c>
      <c r="E211869">
        <v>0</v>
      </c>
    </row>
    <row r="211870" spans="1:5" x14ac:dyDescent="0.3">
      <c r="A211870" s="4">
        <v>45642</v>
      </c>
      <c r="B211870">
        <v>31</v>
      </c>
      <c r="C211870">
        <v>20241216</v>
      </c>
      <c r="D211870" s="5" t="s">
        <v>17</v>
      </c>
      <c r="E211870">
        <v>0</v>
      </c>
    </row>
    <row r="211871" spans="1:5" x14ac:dyDescent="0.3">
      <c r="A211871" s="4">
        <v>45642</v>
      </c>
      <c r="B211871">
        <v>31</v>
      </c>
      <c r="C211871">
        <v>20241216</v>
      </c>
      <c r="D211871" s="5" t="s">
        <v>18</v>
      </c>
      <c r="E211871">
        <v>0</v>
      </c>
    </row>
    <row r="211872" spans="1:5" x14ac:dyDescent="0.3">
      <c r="A211872" s="4">
        <v>45642</v>
      </c>
      <c r="B211872">
        <v>31</v>
      </c>
      <c r="C211872">
        <v>20241216</v>
      </c>
      <c r="D211872" s="5" t="s">
        <v>19</v>
      </c>
      <c r="E211872">
        <v>141</v>
      </c>
    </row>
    <row r="211873" spans="1:5" x14ac:dyDescent="0.3">
      <c r="A211873" s="4">
        <v>45642</v>
      </c>
      <c r="B211873">
        <v>32</v>
      </c>
      <c r="C211873">
        <v>20241216</v>
      </c>
      <c r="D211873" s="5" t="s">
        <v>3</v>
      </c>
      <c r="E211873">
        <v>188</v>
      </c>
    </row>
    <row r="211874" spans="1:5" x14ac:dyDescent="0.3">
      <c r="A211874" s="4">
        <v>45642</v>
      </c>
      <c r="B211874">
        <v>32</v>
      </c>
      <c r="C211874">
        <v>20241216</v>
      </c>
      <c r="D211874" s="5" t="s">
        <v>4</v>
      </c>
      <c r="E211874">
        <v>0</v>
      </c>
    </row>
    <row r="211875" spans="1:5" x14ac:dyDescent="0.3">
      <c r="A211875" s="4">
        <v>45642</v>
      </c>
      <c r="B211875">
        <v>32</v>
      </c>
      <c r="C211875">
        <v>20241216</v>
      </c>
      <c r="D211875" s="5" t="s">
        <v>5</v>
      </c>
      <c r="E211875">
        <v>102</v>
      </c>
    </row>
    <row r="211876" spans="1:5" x14ac:dyDescent="0.3">
      <c r="A211876" s="4">
        <v>45642</v>
      </c>
      <c r="B211876">
        <v>32</v>
      </c>
      <c r="C211876">
        <v>20241216</v>
      </c>
      <c r="D211876" s="5" t="s">
        <v>6</v>
      </c>
      <c r="E211876">
        <v>0</v>
      </c>
    </row>
    <row r="211877" spans="1:5" x14ac:dyDescent="0.3">
      <c r="A211877" s="4">
        <v>45642</v>
      </c>
      <c r="B211877">
        <v>32</v>
      </c>
      <c r="C211877">
        <v>20241216</v>
      </c>
      <c r="D211877" s="5" t="s">
        <v>7</v>
      </c>
      <c r="E211877">
        <v>0</v>
      </c>
    </row>
    <row r="211878" spans="1:5" x14ac:dyDescent="0.3">
      <c r="A211878" s="4">
        <v>45642</v>
      </c>
      <c r="B211878">
        <v>32</v>
      </c>
      <c r="C211878">
        <v>20241216</v>
      </c>
      <c r="D211878" s="5" t="s">
        <v>8</v>
      </c>
      <c r="E211878">
        <v>99</v>
      </c>
    </row>
    <row r="211879" spans="1:5" x14ac:dyDescent="0.3">
      <c r="A211879" s="4">
        <v>45642</v>
      </c>
      <c r="B211879">
        <v>32</v>
      </c>
      <c r="C211879">
        <v>20241216</v>
      </c>
      <c r="D211879" s="5" t="s">
        <v>9</v>
      </c>
      <c r="E211879">
        <v>105</v>
      </c>
    </row>
    <row r="211880" spans="1:5" x14ac:dyDescent="0.3">
      <c r="A211880" s="4">
        <v>45642</v>
      </c>
      <c r="B211880">
        <v>32</v>
      </c>
      <c r="C211880">
        <v>20241216</v>
      </c>
      <c r="D211880" s="5" t="s">
        <v>10</v>
      </c>
      <c r="E211880">
        <v>170</v>
      </c>
    </row>
    <row r="211881" spans="1:5" x14ac:dyDescent="0.3">
      <c r="A211881" s="4">
        <v>45642</v>
      </c>
      <c r="B211881">
        <v>32</v>
      </c>
      <c r="C211881">
        <v>20241216</v>
      </c>
      <c r="D211881" s="5" t="s">
        <v>11</v>
      </c>
      <c r="E211881">
        <v>145</v>
      </c>
    </row>
    <row r="211882" spans="1:5" x14ac:dyDescent="0.3">
      <c r="A211882" s="4">
        <v>45642</v>
      </c>
      <c r="B211882">
        <v>32</v>
      </c>
      <c r="C211882">
        <v>20241216</v>
      </c>
      <c r="D211882" s="5" t="s">
        <v>12</v>
      </c>
      <c r="E211882">
        <v>0</v>
      </c>
    </row>
    <row r="211883" spans="1:5" x14ac:dyDescent="0.3">
      <c r="A211883" s="4">
        <v>45642</v>
      </c>
      <c r="B211883">
        <v>32</v>
      </c>
      <c r="C211883">
        <v>20241216</v>
      </c>
      <c r="D211883" s="5" t="s">
        <v>13</v>
      </c>
      <c r="E211883">
        <v>0</v>
      </c>
    </row>
    <row r="211884" spans="1:5" x14ac:dyDescent="0.3">
      <c r="A211884" s="4">
        <v>45642</v>
      </c>
      <c r="B211884">
        <v>32</v>
      </c>
      <c r="C211884">
        <v>20241216</v>
      </c>
      <c r="D211884" s="5" t="s">
        <v>14</v>
      </c>
      <c r="E211884">
        <v>0</v>
      </c>
    </row>
    <row r="211885" spans="1:5" x14ac:dyDescent="0.3">
      <c r="A211885" s="4">
        <v>45642</v>
      </c>
      <c r="B211885">
        <v>32</v>
      </c>
      <c r="C211885">
        <v>20241216</v>
      </c>
      <c r="D211885" s="5" t="s">
        <v>15</v>
      </c>
      <c r="E211885">
        <v>0</v>
      </c>
    </row>
    <row r="211886" spans="1:5" x14ac:dyDescent="0.3">
      <c r="A211886" s="4">
        <v>45642</v>
      </c>
      <c r="B211886">
        <v>32</v>
      </c>
      <c r="C211886">
        <v>20241216</v>
      </c>
      <c r="D211886" s="5" t="s">
        <v>16</v>
      </c>
      <c r="E211886">
        <v>0</v>
      </c>
    </row>
    <row r="211887" spans="1:5" x14ac:dyDescent="0.3">
      <c r="A211887" s="4">
        <v>45642</v>
      </c>
      <c r="B211887">
        <v>32</v>
      </c>
      <c r="C211887">
        <v>20241216</v>
      </c>
      <c r="D211887" s="5" t="s">
        <v>17</v>
      </c>
      <c r="E211887">
        <v>0</v>
      </c>
    </row>
    <row r="211888" spans="1:5" x14ac:dyDescent="0.3">
      <c r="A211888" s="4">
        <v>45642</v>
      </c>
      <c r="B211888">
        <v>32</v>
      </c>
      <c r="C211888">
        <v>20241216</v>
      </c>
      <c r="D211888" s="5" t="s">
        <v>18</v>
      </c>
      <c r="E211888">
        <v>0</v>
      </c>
    </row>
    <row r="211889" spans="1:5" x14ac:dyDescent="0.3">
      <c r="A211889" s="4">
        <v>45642</v>
      </c>
      <c r="B211889">
        <v>32</v>
      </c>
      <c r="C211889">
        <v>20241216</v>
      </c>
      <c r="D211889" s="5" t="s">
        <v>19</v>
      </c>
      <c r="E211889">
        <v>141</v>
      </c>
    </row>
    <row r="211890" spans="1:5" x14ac:dyDescent="0.3">
      <c r="A211890" s="4">
        <v>45642</v>
      </c>
      <c r="B211890">
        <v>33</v>
      </c>
      <c r="C211890">
        <v>20241216</v>
      </c>
      <c r="D211890" s="5" t="s">
        <v>3</v>
      </c>
      <c r="E211890">
        <v>252</v>
      </c>
    </row>
    <row r="211891" spans="1:5" x14ac:dyDescent="0.3">
      <c r="A211891" s="4">
        <v>45642</v>
      </c>
      <c r="B211891">
        <v>33</v>
      </c>
      <c r="C211891">
        <v>20241216</v>
      </c>
      <c r="D211891" s="5" t="s">
        <v>4</v>
      </c>
      <c r="E211891">
        <v>0</v>
      </c>
    </row>
    <row r="211892" spans="1:5" x14ac:dyDescent="0.3">
      <c r="A211892" s="4">
        <v>45642</v>
      </c>
      <c r="B211892">
        <v>33</v>
      </c>
      <c r="C211892">
        <v>20241216</v>
      </c>
      <c r="D211892" s="5" t="s">
        <v>5</v>
      </c>
      <c r="E211892">
        <v>102</v>
      </c>
    </row>
    <row r="211893" spans="1:5" x14ac:dyDescent="0.3">
      <c r="A211893" s="4">
        <v>45642</v>
      </c>
      <c r="B211893">
        <v>33</v>
      </c>
      <c r="C211893">
        <v>20241216</v>
      </c>
      <c r="D211893" s="5" t="s">
        <v>6</v>
      </c>
      <c r="E211893">
        <v>0</v>
      </c>
    </row>
    <row r="211894" spans="1:5" x14ac:dyDescent="0.3">
      <c r="A211894" s="4">
        <v>45642</v>
      </c>
      <c r="B211894">
        <v>33</v>
      </c>
      <c r="C211894">
        <v>20241216</v>
      </c>
      <c r="D211894" s="5" t="s">
        <v>7</v>
      </c>
      <c r="E211894">
        <v>15</v>
      </c>
    </row>
    <row r="211895" spans="1:5" x14ac:dyDescent="0.3">
      <c r="A211895" s="4">
        <v>45642</v>
      </c>
      <c r="B211895">
        <v>33</v>
      </c>
      <c r="C211895">
        <v>20241216</v>
      </c>
      <c r="D211895" s="5" t="s">
        <v>8</v>
      </c>
      <c r="E211895">
        <v>97</v>
      </c>
    </row>
    <row r="211896" spans="1:5" x14ac:dyDescent="0.3">
      <c r="A211896" s="4">
        <v>45642</v>
      </c>
      <c r="B211896">
        <v>33</v>
      </c>
      <c r="C211896">
        <v>20241216</v>
      </c>
      <c r="D211896" s="5" t="s">
        <v>9</v>
      </c>
      <c r="E211896">
        <v>104</v>
      </c>
    </row>
    <row r="211897" spans="1:5" x14ac:dyDescent="0.3">
      <c r="A211897" s="4">
        <v>45642</v>
      </c>
      <c r="B211897">
        <v>33</v>
      </c>
      <c r="C211897">
        <v>20241216</v>
      </c>
      <c r="D211897" s="5" t="s">
        <v>10</v>
      </c>
      <c r="E211897">
        <v>180</v>
      </c>
    </row>
    <row r="211898" spans="1:5" x14ac:dyDescent="0.3">
      <c r="A211898" s="4">
        <v>45642</v>
      </c>
      <c r="B211898">
        <v>33</v>
      </c>
      <c r="C211898">
        <v>20241216</v>
      </c>
      <c r="D211898" s="5" t="s">
        <v>11</v>
      </c>
      <c r="E211898">
        <v>143</v>
      </c>
    </row>
    <row r="211899" spans="1:5" x14ac:dyDescent="0.3">
      <c r="A211899" s="4">
        <v>45642</v>
      </c>
      <c r="B211899">
        <v>33</v>
      </c>
      <c r="C211899">
        <v>20241216</v>
      </c>
      <c r="D211899" s="5" t="s">
        <v>12</v>
      </c>
      <c r="E211899">
        <v>0</v>
      </c>
    </row>
    <row r="211900" spans="1:5" x14ac:dyDescent="0.3">
      <c r="A211900" s="4">
        <v>45642</v>
      </c>
      <c r="B211900">
        <v>33</v>
      </c>
      <c r="C211900">
        <v>20241216</v>
      </c>
      <c r="D211900" s="5" t="s">
        <v>13</v>
      </c>
      <c r="E211900">
        <v>0</v>
      </c>
    </row>
    <row r="211901" spans="1:5" x14ac:dyDescent="0.3">
      <c r="A211901" s="4">
        <v>45642</v>
      </c>
      <c r="B211901">
        <v>33</v>
      </c>
      <c r="C211901">
        <v>20241216</v>
      </c>
      <c r="D211901" s="5" t="s">
        <v>14</v>
      </c>
      <c r="E211901">
        <v>0</v>
      </c>
    </row>
    <row r="211902" spans="1:5" x14ac:dyDescent="0.3">
      <c r="A211902" s="4">
        <v>45642</v>
      </c>
      <c r="B211902">
        <v>33</v>
      </c>
      <c r="C211902">
        <v>20241216</v>
      </c>
      <c r="D211902" s="5" t="s">
        <v>15</v>
      </c>
      <c r="E211902">
        <v>0</v>
      </c>
    </row>
    <row r="211903" spans="1:5" x14ac:dyDescent="0.3">
      <c r="A211903" s="4">
        <v>45642</v>
      </c>
      <c r="B211903">
        <v>33</v>
      </c>
      <c r="C211903">
        <v>20241216</v>
      </c>
      <c r="D211903" s="5" t="s">
        <v>16</v>
      </c>
      <c r="E211903">
        <v>0</v>
      </c>
    </row>
    <row r="211904" spans="1:5" x14ac:dyDescent="0.3">
      <c r="A211904" s="4">
        <v>45642</v>
      </c>
      <c r="B211904">
        <v>33</v>
      </c>
      <c r="C211904">
        <v>20241216</v>
      </c>
      <c r="D211904" s="5" t="s">
        <v>17</v>
      </c>
      <c r="E211904">
        <v>0</v>
      </c>
    </row>
    <row r="211905" spans="1:5" x14ac:dyDescent="0.3">
      <c r="A211905" s="4">
        <v>45642</v>
      </c>
      <c r="B211905">
        <v>33</v>
      </c>
      <c r="C211905">
        <v>20241216</v>
      </c>
      <c r="D211905" s="5" t="s">
        <v>18</v>
      </c>
      <c r="E211905">
        <v>0</v>
      </c>
    </row>
    <row r="211906" spans="1:5" x14ac:dyDescent="0.3">
      <c r="A211906" s="4">
        <v>45642</v>
      </c>
      <c r="B211906">
        <v>33</v>
      </c>
      <c r="C211906">
        <v>20241216</v>
      </c>
      <c r="D211906" s="5" t="s">
        <v>19</v>
      </c>
      <c r="E211906">
        <v>141</v>
      </c>
    </row>
    <row r="211907" spans="1:5" x14ac:dyDescent="0.3">
      <c r="A211907" s="4">
        <v>45642</v>
      </c>
      <c r="B211907">
        <v>34</v>
      </c>
      <c r="C211907">
        <v>20241216</v>
      </c>
      <c r="D211907" s="5" t="s">
        <v>3</v>
      </c>
      <c r="E211907">
        <v>302</v>
      </c>
    </row>
    <row r="211908" spans="1:5" x14ac:dyDescent="0.3">
      <c r="A211908" s="4">
        <v>45642</v>
      </c>
      <c r="B211908">
        <v>34</v>
      </c>
      <c r="C211908">
        <v>20241216</v>
      </c>
      <c r="D211908" s="5" t="s">
        <v>4</v>
      </c>
      <c r="E211908">
        <v>0</v>
      </c>
    </row>
    <row r="211909" spans="1:5" x14ac:dyDescent="0.3">
      <c r="A211909" s="4">
        <v>45642</v>
      </c>
      <c r="B211909">
        <v>34</v>
      </c>
      <c r="C211909">
        <v>20241216</v>
      </c>
      <c r="D211909" s="5" t="s">
        <v>5</v>
      </c>
      <c r="E211909">
        <v>100</v>
      </c>
    </row>
    <row r="211910" spans="1:5" x14ac:dyDescent="0.3">
      <c r="A211910" s="4">
        <v>45642</v>
      </c>
      <c r="B211910">
        <v>34</v>
      </c>
      <c r="C211910">
        <v>20241216</v>
      </c>
      <c r="D211910" s="5" t="s">
        <v>6</v>
      </c>
      <c r="E211910">
        <v>0</v>
      </c>
    </row>
    <row r="211911" spans="1:5" x14ac:dyDescent="0.3">
      <c r="A211911" s="4">
        <v>45642</v>
      </c>
      <c r="B211911">
        <v>34</v>
      </c>
      <c r="C211911">
        <v>20241216</v>
      </c>
      <c r="D211911" s="5" t="s">
        <v>7</v>
      </c>
      <c r="E211911">
        <v>26</v>
      </c>
    </row>
    <row r="211912" spans="1:5" x14ac:dyDescent="0.3">
      <c r="A211912" s="4">
        <v>45642</v>
      </c>
      <c r="B211912">
        <v>34</v>
      </c>
      <c r="C211912">
        <v>20241216</v>
      </c>
      <c r="D211912" s="5" t="s">
        <v>8</v>
      </c>
      <c r="E211912">
        <v>99</v>
      </c>
    </row>
    <row r="211913" spans="1:5" x14ac:dyDescent="0.3">
      <c r="A211913" s="4">
        <v>45642</v>
      </c>
      <c r="B211913">
        <v>34</v>
      </c>
      <c r="C211913">
        <v>20241216</v>
      </c>
      <c r="D211913" s="5" t="s">
        <v>9</v>
      </c>
      <c r="E211913">
        <v>105</v>
      </c>
    </row>
    <row r="211914" spans="1:5" x14ac:dyDescent="0.3">
      <c r="A211914" s="4">
        <v>45642</v>
      </c>
      <c r="B211914">
        <v>34</v>
      </c>
      <c r="C211914">
        <v>20241216</v>
      </c>
      <c r="D211914" s="5" t="s">
        <v>10</v>
      </c>
      <c r="E211914">
        <v>184</v>
      </c>
    </row>
    <row r="211915" spans="1:5" x14ac:dyDescent="0.3">
      <c r="A211915" s="4">
        <v>45642</v>
      </c>
      <c r="B211915">
        <v>34</v>
      </c>
      <c r="C211915">
        <v>20241216</v>
      </c>
      <c r="D211915" s="5" t="s">
        <v>11</v>
      </c>
      <c r="E211915">
        <v>142</v>
      </c>
    </row>
    <row r="211916" spans="1:5" x14ac:dyDescent="0.3">
      <c r="A211916" s="4">
        <v>45642</v>
      </c>
      <c r="B211916">
        <v>34</v>
      </c>
      <c r="C211916">
        <v>20241216</v>
      </c>
      <c r="D211916" s="5" t="s">
        <v>12</v>
      </c>
      <c r="E211916">
        <v>0</v>
      </c>
    </row>
    <row r="211917" spans="1:5" x14ac:dyDescent="0.3">
      <c r="A211917" s="4">
        <v>45642</v>
      </c>
      <c r="B211917">
        <v>34</v>
      </c>
      <c r="C211917">
        <v>20241216</v>
      </c>
      <c r="D211917" s="5" t="s">
        <v>13</v>
      </c>
      <c r="E211917">
        <v>0</v>
      </c>
    </row>
    <row r="211918" spans="1:5" x14ac:dyDescent="0.3">
      <c r="A211918" s="4">
        <v>45642</v>
      </c>
      <c r="B211918">
        <v>34</v>
      </c>
      <c r="C211918">
        <v>20241216</v>
      </c>
      <c r="D211918" s="5" t="s">
        <v>14</v>
      </c>
      <c r="E211918">
        <v>0</v>
      </c>
    </row>
    <row r="211919" spans="1:5" x14ac:dyDescent="0.3">
      <c r="A211919" s="4">
        <v>45642</v>
      </c>
      <c r="B211919">
        <v>34</v>
      </c>
      <c r="C211919">
        <v>20241216</v>
      </c>
      <c r="D211919" s="5" t="s">
        <v>15</v>
      </c>
      <c r="E211919">
        <v>0</v>
      </c>
    </row>
    <row r="211920" spans="1:5" x14ac:dyDescent="0.3">
      <c r="A211920" s="4">
        <v>45642</v>
      </c>
      <c r="B211920">
        <v>34</v>
      </c>
      <c r="C211920">
        <v>20241216</v>
      </c>
      <c r="D211920" s="5" t="s">
        <v>16</v>
      </c>
      <c r="E211920">
        <v>0</v>
      </c>
    </row>
    <row r="211921" spans="1:5" x14ac:dyDescent="0.3">
      <c r="A211921" s="4">
        <v>45642</v>
      </c>
      <c r="B211921">
        <v>34</v>
      </c>
      <c r="C211921">
        <v>20241216</v>
      </c>
      <c r="D211921" s="5" t="s">
        <v>17</v>
      </c>
      <c r="E211921">
        <v>0</v>
      </c>
    </row>
    <row r="211922" spans="1:5" x14ac:dyDescent="0.3">
      <c r="A211922" s="4">
        <v>45642</v>
      </c>
      <c r="B211922">
        <v>34</v>
      </c>
      <c r="C211922">
        <v>20241216</v>
      </c>
      <c r="D211922" s="5" t="s">
        <v>18</v>
      </c>
      <c r="E211922">
        <v>0</v>
      </c>
    </row>
    <row r="211923" spans="1:5" x14ac:dyDescent="0.3">
      <c r="A211923" s="4">
        <v>45642</v>
      </c>
      <c r="B211923">
        <v>34</v>
      </c>
      <c r="C211923">
        <v>20241216</v>
      </c>
      <c r="D211923" s="5" t="s">
        <v>19</v>
      </c>
      <c r="E211923">
        <v>141</v>
      </c>
    </row>
    <row r="211924" spans="1:5" x14ac:dyDescent="0.3">
      <c r="A211924" s="4">
        <v>45642</v>
      </c>
      <c r="B211924">
        <v>35</v>
      </c>
      <c r="C211924">
        <v>20241216</v>
      </c>
      <c r="D211924" s="5" t="s">
        <v>3</v>
      </c>
      <c r="E211924">
        <v>306</v>
      </c>
    </row>
    <row r="211925" spans="1:5" x14ac:dyDescent="0.3">
      <c r="A211925" s="4">
        <v>45642</v>
      </c>
      <c r="B211925">
        <v>35</v>
      </c>
      <c r="C211925">
        <v>20241216</v>
      </c>
      <c r="D211925" s="5" t="s">
        <v>4</v>
      </c>
      <c r="E211925">
        <v>0</v>
      </c>
    </row>
    <row r="211926" spans="1:5" x14ac:dyDescent="0.3">
      <c r="A211926" s="4">
        <v>45642</v>
      </c>
      <c r="B211926">
        <v>35</v>
      </c>
      <c r="C211926">
        <v>20241216</v>
      </c>
      <c r="D211926" s="5" t="s">
        <v>5</v>
      </c>
      <c r="E211926">
        <v>100</v>
      </c>
    </row>
    <row r="211927" spans="1:5" x14ac:dyDescent="0.3">
      <c r="A211927" s="4">
        <v>45642</v>
      </c>
      <c r="B211927">
        <v>35</v>
      </c>
      <c r="C211927">
        <v>20241216</v>
      </c>
      <c r="D211927" s="5" t="s">
        <v>6</v>
      </c>
      <c r="E211927">
        <v>0</v>
      </c>
    </row>
    <row r="211928" spans="1:5" x14ac:dyDescent="0.3">
      <c r="A211928" s="4">
        <v>45642</v>
      </c>
      <c r="B211928">
        <v>35</v>
      </c>
      <c r="C211928">
        <v>20241216</v>
      </c>
      <c r="D211928" s="5" t="s">
        <v>7</v>
      </c>
      <c r="E211928">
        <v>51</v>
      </c>
    </row>
    <row r="211929" spans="1:5" x14ac:dyDescent="0.3">
      <c r="A211929" s="4">
        <v>45642</v>
      </c>
      <c r="B211929">
        <v>35</v>
      </c>
      <c r="C211929">
        <v>20241216</v>
      </c>
      <c r="D211929" s="5" t="s">
        <v>8</v>
      </c>
      <c r="E211929">
        <v>100</v>
      </c>
    </row>
    <row r="211930" spans="1:5" x14ac:dyDescent="0.3">
      <c r="A211930" s="4">
        <v>45642</v>
      </c>
      <c r="B211930">
        <v>35</v>
      </c>
      <c r="C211930">
        <v>20241216</v>
      </c>
      <c r="D211930" s="5" t="s">
        <v>9</v>
      </c>
      <c r="E211930">
        <v>105</v>
      </c>
    </row>
    <row r="211931" spans="1:5" x14ac:dyDescent="0.3">
      <c r="A211931" s="4">
        <v>45642</v>
      </c>
      <c r="B211931">
        <v>35</v>
      </c>
      <c r="C211931">
        <v>20241216</v>
      </c>
      <c r="D211931" s="5" t="s">
        <v>10</v>
      </c>
      <c r="E211931">
        <v>172</v>
      </c>
    </row>
    <row r="211932" spans="1:5" x14ac:dyDescent="0.3">
      <c r="A211932" s="4">
        <v>45642</v>
      </c>
      <c r="B211932">
        <v>35</v>
      </c>
      <c r="C211932">
        <v>20241216</v>
      </c>
      <c r="D211932" s="5" t="s">
        <v>11</v>
      </c>
      <c r="E211932">
        <v>145</v>
      </c>
    </row>
    <row r="211933" spans="1:5" x14ac:dyDescent="0.3">
      <c r="A211933" s="4">
        <v>45642</v>
      </c>
      <c r="B211933">
        <v>35</v>
      </c>
      <c r="C211933">
        <v>20241216</v>
      </c>
      <c r="D211933" s="5" t="s">
        <v>12</v>
      </c>
      <c r="E211933">
        <v>0</v>
      </c>
    </row>
    <row r="211934" spans="1:5" x14ac:dyDescent="0.3">
      <c r="A211934" s="4">
        <v>45642</v>
      </c>
      <c r="B211934">
        <v>35</v>
      </c>
      <c r="C211934">
        <v>20241216</v>
      </c>
      <c r="D211934" s="5" t="s">
        <v>13</v>
      </c>
      <c r="E211934">
        <v>0</v>
      </c>
    </row>
    <row r="211935" spans="1:5" x14ac:dyDescent="0.3">
      <c r="A211935" s="4">
        <v>45642</v>
      </c>
      <c r="B211935">
        <v>35</v>
      </c>
      <c r="C211935">
        <v>20241216</v>
      </c>
      <c r="D211935" s="5" t="s">
        <v>14</v>
      </c>
      <c r="E211935">
        <v>0</v>
      </c>
    </row>
    <row r="211936" spans="1:5" x14ac:dyDescent="0.3">
      <c r="A211936" s="4">
        <v>45642</v>
      </c>
      <c r="B211936">
        <v>35</v>
      </c>
      <c r="C211936">
        <v>20241216</v>
      </c>
      <c r="D211936" s="5" t="s">
        <v>15</v>
      </c>
      <c r="E211936">
        <v>0</v>
      </c>
    </row>
    <row r="211937" spans="1:5" x14ac:dyDescent="0.3">
      <c r="A211937" s="4">
        <v>45642</v>
      </c>
      <c r="B211937">
        <v>35</v>
      </c>
      <c r="C211937">
        <v>20241216</v>
      </c>
      <c r="D211937" s="5" t="s">
        <v>16</v>
      </c>
      <c r="E211937">
        <v>0</v>
      </c>
    </row>
    <row r="211938" spans="1:5" x14ac:dyDescent="0.3">
      <c r="A211938" s="4">
        <v>45642</v>
      </c>
      <c r="B211938">
        <v>35</v>
      </c>
      <c r="C211938">
        <v>20241216</v>
      </c>
      <c r="D211938" s="5" t="s">
        <v>17</v>
      </c>
      <c r="E211938">
        <v>0</v>
      </c>
    </row>
    <row r="211939" spans="1:5" x14ac:dyDescent="0.3">
      <c r="A211939" s="4">
        <v>45642</v>
      </c>
      <c r="B211939">
        <v>35</v>
      </c>
      <c r="C211939">
        <v>20241216</v>
      </c>
      <c r="D211939" s="5" t="s">
        <v>18</v>
      </c>
      <c r="E211939">
        <v>0</v>
      </c>
    </row>
    <row r="211940" spans="1:5" x14ac:dyDescent="0.3">
      <c r="A211940" s="4">
        <v>45642</v>
      </c>
      <c r="B211940">
        <v>35</v>
      </c>
      <c r="C211940">
        <v>20241216</v>
      </c>
      <c r="D211940" s="5" t="s">
        <v>19</v>
      </c>
      <c r="E211940">
        <v>141</v>
      </c>
    </row>
    <row r="211941" spans="1:5" x14ac:dyDescent="0.3">
      <c r="A211941" s="4">
        <v>45642</v>
      </c>
      <c r="B211941">
        <v>36</v>
      </c>
      <c r="C211941">
        <v>20241216</v>
      </c>
      <c r="D211941" s="5" t="s">
        <v>3</v>
      </c>
      <c r="E211941">
        <v>308</v>
      </c>
    </row>
    <row r="211942" spans="1:5" x14ac:dyDescent="0.3">
      <c r="A211942" s="4">
        <v>45642</v>
      </c>
      <c r="B211942">
        <v>36</v>
      </c>
      <c r="C211942">
        <v>20241216</v>
      </c>
      <c r="D211942" s="5" t="s">
        <v>4</v>
      </c>
      <c r="E211942">
        <v>0</v>
      </c>
    </row>
    <row r="211943" spans="1:5" x14ac:dyDescent="0.3">
      <c r="A211943" s="4">
        <v>45642</v>
      </c>
      <c r="B211943">
        <v>36</v>
      </c>
      <c r="C211943">
        <v>20241216</v>
      </c>
      <c r="D211943" s="5" t="s">
        <v>5</v>
      </c>
      <c r="E211943">
        <v>102</v>
      </c>
    </row>
    <row r="211944" spans="1:5" x14ac:dyDescent="0.3">
      <c r="A211944" s="4">
        <v>45642</v>
      </c>
      <c r="B211944">
        <v>36</v>
      </c>
      <c r="C211944">
        <v>20241216</v>
      </c>
      <c r="D211944" s="5" t="s">
        <v>6</v>
      </c>
      <c r="E211944">
        <v>0</v>
      </c>
    </row>
    <row r="211945" spans="1:5" x14ac:dyDescent="0.3">
      <c r="A211945" s="4">
        <v>45642</v>
      </c>
      <c r="B211945">
        <v>36</v>
      </c>
      <c r="C211945">
        <v>20241216</v>
      </c>
      <c r="D211945" s="5" t="s">
        <v>7</v>
      </c>
      <c r="E211945">
        <v>71</v>
      </c>
    </row>
    <row r="211946" spans="1:5" x14ac:dyDescent="0.3">
      <c r="A211946" s="4">
        <v>45642</v>
      </c>
      <c r="B211946">
        <v>36</v>
      </c>
      <c r="C211946">
        <v>20241216</v>
      </c>
      <c r="D211946" s="5" t="s">
        <v>8</v>
      </c>
      <c r="E211946">
        <v>100</v>
      </c>
    </row>
    <row r="211947" spans="1:5" x14ac:dyDescent="0.3">
      <c r="A211947" s="4">
        <v>45642</v>
      </c>
      <c r="B211947">
        <v>36</v>
      </c>
      <c r="C211947">
        <v>20241216</v>
      </c>
      <c r="D211947" s="5" t="s">
        <v>9</v>
      </c>
      <c r="E211947">
        <v>105</v>
      </c>
    </row>
    <row r="211948" spans="1:5" x14ac:dyDescent="0.3">
      <c r="A211948" s="4">
        <v>45642</v>
      </c>
      <c r="B211948">
        <v>36</v>
      </c>
      <c r="C211948">
        <v>20241216</v>
      </c>
      <c r="D211948" s="5" t="s">
        <v>10</v>
      </c>
      <c r="E211948">
        <v>182</v>
      </c>
    </row>
    <row r="211949" spans="1:5" x14ac:dyDescent="0.3">
      <c r="A211949" s="4">
        <v>45642</v>
      </c>
      <c r="B211949">
        <v>36</v>
      </c>
      <c r="C211949">
        <v>20241216</v>
      </c>
      <c r="D211949" s="5" t="s">
        <v>11</v>
      </c>
      <c r="E211949">
        <v>144</v>
      </c>
    </row>
    <row r="211950" spans="1:5" x14ac:dyDescent="0.3">
      <c r="A211950" s="4">
        <v>45642</v>
      </c>
      <c r="B211950">
        <v>36</v>
      </c>
      <c r="C211950">
        <v>20241216</v>
      </c>
      <c r="D211950" s="5" t="s">
        <v>12</v>
      </c>
      <c r="E211950">
        <v>0</v>
      </c>
    </row>
    <row r="211951" spans="1:5" x14ac:dyDescent="0.3">
      <c r="A211951" s="4">
        <v>45642</v>
      </c>
      <c r="B211951">
        <v>36</v>
      </c>
      <c r="C211951">
        <v>20241216</v>
      </c>
      <c r="D211951" s="5" t="s">
        <v>13</v>
      </c>
      <c r="E211951">
        <v>0</v>
      </c>
    </row>
    <row r="211952" spans="1:5" x14ac:dyDescent="0.3">
      <c r="A211952" s="4">
        <v>45642</v>
      </c>
      <c r="B211952">
        <v>36</v>
      </c>
      <c r="C211952">
        <v>20241216</v>
      </c>
      <c r="D211952" s="5" t="s">
        <v>14</v>
      </c>
      <c r="E211952">
        <v>0</v>
      </c>
    </row>
    <row r="211953" spans="1:5" x14ac:dyDescent="0.3">
      <c r="A211953" s="4">
        <v>45642</v>
      </c>
      <c r="B211953">
        <v>36</v>
      </c>
      <c r="C211953">
        <v>20241216</v>
      </c>
      <c r="D211953" s="5" t="s">
        <v>15</v>
      </c>
      <c r="E211953">
        <v>0</v>
      </c>
    </row>
    <row r="211954" spans="1:5" x14ac:dyDescent="0.3">
      <c r="A211954" s="4">
        <v>45642</v>
      </c>
      <c r="B211954">
        <v>36</v>
      </c>
      <c r="C211954">
        <v>20241216</v>
      </c>
      <c r="D211954" s="5" t="s">
        <v>16</v>
      </c>
      <c r="E211954">
        <v>0</v>
      </c>
    </row>
    <row r="211955" spans="1:5" x14ac:dyDescent="0.3">
      <c r="A211955" s="4">
        <v>45642</v>
      </c>
      <c r="B211955">
        <v>36</v>
      </c>
      <c r="C211955">
        <v>20241216</v>
      </c>
      <c r="D211955" s="5" t="s">
        <v>17</v>
      </c>
      <c r="E211955">
        <v>0</v>
      </c>
    </row>
    <row r="211956" spans="1:5" x14ac:dyDescent="0.3">
      <c r="A211956" s="4">
        <v>45642</v>
      </c>
      <c r="B211956">
        <v>36</v>
      </c>
      <c r="C211956">
        <v>20241216</v>
      </c>
      <c r="D211956" s="5" t="s">
        <v>18</v>
      </c>
      <c r="E211956">
        <v>0</v>
      </c>
    </row>
    <row r="211957" spans="1:5" x14ac:dyDescent="0.3">
      <c r="A211957" s="4">
        <v>45642</v>
      </c>
      <c r="B211957">
        <v>36</v>
      </c>
      <c r="C211957">
        <v>20241216</v>
      </c>
      <c r="D211957" s="5" t="s">
        <v>19</v>
      </c>
      <c r="E211957">
        <v>143</v>
      </c>
    </row>
    <row r="211958" spans="1:5" x14ac:dyDescent="0.3">
      <c r="A211958" s="4">
        <v>45642</v>
      </c>
      <c r="B211958">
        <v>37</v>
      </c>
      <c r="C211958">
        <v>20241216</v>
      </c>
      <c r="D211958" s="5" t="s">
        <v>3</v>
      </c>
      <c r="E211958">
        <v>306</v>
      </c>
    </row>
    <row r="211959" spans="1:5" x14ac:dyDescent="0.3">
      <c r="A211959" s="4">
        <v>45642</v>
      </c>
      <c r="B211959">
        <v>37</v>
      </c>
      <c r="C211959">
        <v>20241216</v>
      </c>
      <c r="D211959" s="5" t="s">
        <v>4</v>
      </c>
      <c r="E211959">
        <v>0</v>
      </c>
    </row>
    <row r="211960" spans="1:5" x14ac:dyDescent="0.3">
      <c r="A211960" s="4">
        <v>45642</v>
      </c>
      <c r="B211960">
        <v>37</v>
      </c>
      <c r="C211960">
        <v>20241216</v>
      </c>
      <c r="D211960" s="5" t="s">
        <v>5</v>
      </c>
      <c r="E211960">
        <v>100</v>
      </c>
    </row>
    <row r="211961" spans="1:5" x14ac:dyDescent="0.3">
      <c r="A211961" s="4">
        <v>45642</v>
      </c>
      <c r="B211961">
        <v>37</v>
      </c>
      <c r="C211961">
        <v>20241216</v>
      </c>
      <c r="D211961" s="5" t="s">
        <v>6</v>
      </c>
      <c r="E211961">
        <v>0</v>
      </c>
    </row>
    <row r="211962" spans="1:5" x14ac:dyDescent="0.3">
      <c r="A211962" s="4">
        <v>45642</v>
      </c>
      <c r="B211962">
        <v>37</v>
      </c>
      <c r="C211962">
        <v>20241216</v>
      </c>
      <c r="D211962" s="5" t="s">
        <v>7</v>
      </c>
      <c r="E211962">
        <v>79</v>
      </c>
    </row>
    <row r="211963" spans="1:5" x14ac:dyDescent="0.3">
      <c r="A211963" s="4">
        <v>45642</v>
      </c>
      <c r="B211963">
        <v>37</v>
      </c>
      <c r="C211963">
        <v>20241216</v>
      </c>
      <c r="D211963" s="5" t="s">
        <v>8</v>
      </c>
      <c r="E211963">
        <v>100</v>
      </c>
    </row>
    <row r="211964" spans="1:5" x14ac:dyDescent="0.3">
      <c r="A211964" s="4">
        <v>45642</v>
      </c>
      <c r="B211964">
        <v>37</v>
      </c>
      <c r="C211964">
        <v>20241216</v>
      </c>
      <c r="D211964" s="5" t="s">
        <v>9</v>
      </c>
      <c r="E211964">
        <v>105</v>
      </c>
    </row>
    <row r="211965" spans="1:5" x14ac:dyDescent="0.3">
      <c r="A211965" s="4">
        <v>45642</v>
      </c>
      <c r="B211965">
        <v>37</v>
      </c>
      <c r="C211965">
        <v>20241216</v>
      </c>
      <c r="D211965" s="5" t="s">
        <v>10</v>
      </c>
      <c r="E211965">
        <v>189</v>
      </c>
    </row>
    <row r="211966" spans="1:5" x14ac:dyDescent="0.3">
      <c r="A211966" s="4">
        <v>45642</v>
      </c>
      <c r="B211966">
        <v>37</v>
      </c>
      <c r="C211966">
        <v>20241216</v>
      </c>
      <c r="D211966" s="5" t="s">
        <v>11</v>
      </c>
      <c r="E211966">
        <v>145</v>
      </c>
    </row>
    <row r="211967" spans="1:5" x14ac:dyDescent="0.3">
      <c r="A211967" s="4">
        <v>45642</v>
      </c>
      <c r="B211967">
        <v>37</v>
      </c>
      <c r="C211967">
        <v>20241216</v>
      </c>
      <c r="D211967" s="5" t="s">
        <v>12</v>
      </c>
      <c r="E211967">
        <v>0</v>
      </c>
    </row>
    <row r="211968" spans="1:5" x14ac:dyDescent="0.3">
      <c r="A211968" s="4">
        <v>45642</v>
      </c>
      <c r="B211968">
        <v>37</v>
      </c>
      <c r="C211968">
        <v>20241216</v>
      </c>
      <c r="D211968" s="5" t="s">
        <v>13</v>
      </c>
      <c r="E211968">
        <v>0</v>
      </c>
    </row>
    <row r="211969" spans="1:5" x14ac:dyDescent="0.3">
      <c r="A211969" s="4">
        <v>45642</v>
      </c>
      <c r="B211969">
        <v>37</v>
      </c>
      <c r="C211969">
        <v>20241216</v>
      </c>
      <c r="D211969" s="5" t="s">
        <v>14</v>
      </c>
      <c r="E211969">
        <v>0</v>
      </c>
    </row>
    <row r="211970" spans="1:5" x14ac:dyDescent="0.3">
      <c r="A211970" s="4">
        <v>45642</v>
      </c>
      <c r="B211970">
        <v>37</v>
      </c>
      <c r="C211970">
        <v>20241216</v>
      </c>
      <c r="D211970" s="5" t="s">
        <v>15</v>
      </c>
      <c r="E211970">
        <v>0</v>
      </c>
    </row>
    <row r="211971" spans="1:5" x14ac:dyDescent="0.3">
      <c r="A211971" s="4">
        <v>45642</v>
      </c>
      <c r="B211971">
        <v>37</v>
      </c>
      <c r="C211971">
        <v>20241216</v>
      </c>
      <c r="D211971" s="5" t="s">
        <v>16</v>
      </c>
      <c r="E211971">
        <v>0</v>
      </c>
    </row>
    <row r="211972" spans="1:5" x14ac:dyDescent="0.3">
      <c r="A211972" s="4">
        <v>45642</v>
      </c>
      <c r="B211972">
        <v>37</v>
      </c>
      <c r="C211972">
        <v>20241216</v>
      </c>
      <c r="D211972" s="5" t="s">
        <v>17</v>
      </c>
      <c r="E211972">
        <v>0</v>
      </c>
    </row>
    <row r="211973" spans="1:5" x14ac:dyDescent="0.3">
      <c r="A211973" s="4">
        <v>45642</v>
      </c>
      <c r="B211973">
        <v>37</v>
      </c>
      <c r="C211973">
        <v>20241216</v>
      </c>
      <c r="D211973" s="5" t="s">
        <v>18</v>
      </c>
      <c r="E211973">
        <v>0</v>
      </c>
    </row>
    <row r="211974" spans="1:5" x14ac:dyDescent="0.3">
      <c r="A211974" s="4">
        <v>45642</v>
      </c>
      <c r="B211974">
        <v>37</v>
      </c>
      <c r="C211974">
        <v>20241216</v>
      </c>
      <c r="D211974" s="5" t="s">
        <v>19</v>
      </c>
      <c r="E211974">
        <v>139</v>
      </c>
    </row>
    <row r="211975" spans="1:5" x14ac:dyDescent="0.3">
      <c r="A211975" s="4">
        <v>45642</v>
      </c>
      <c r="B211975">
        <v>38</v>
      </c>
      <c r="C211975">
        <v>20241216</v>
      </c>
      <c r="D211975" s="5" t="s">
        <v>3</v>
      </c>
      <c r="E211975">
        <v>306</v>
      </c>
    </row>
    <row r="211976" spans="1:5" x14ac:dyDescent="0.3">
      <c r="A211976" s="4">
        <v>45642</v>
      </c>
      <c r="B211976">
        <v>38</v>
      </c>
      <c r="C211976">
        <v>20241216</v>
      </c>
      <c r="D211976" s="5" t="s">
        <v>4</v>
      </c>
      <c r="E211976">
        <v>0</v>
      </c>
    </row>
    <row r="211977" spans="1:5" x14ac:dyDescent="0.3">
      <c r="A211977" s="4">
        <v>45642</v>
      </c>
      <c r="B211977">
        <v>38</v>
      </c>
      <c r="C211977">
        <v>20241216</v>
      </c>
      <c r="D211977" s="5" t="s">
        <v>5</v>
      </c>
      <c r="E211977">
        <v>102</v>
      </c>
    </row>
    <row r="211978" spans="1:5" x14ac:dyDescent="0.3">
      <c r="A211978" s="4">
        <v>45642</v>
      </c>
      <c r="B211978">
        <v>38</v>
      </c>
      <c r="C211978">
        <v>20241216</v>
      </c>
      <c r="D211978" s="5" t="s">
        <v>6</v>
      </c>
      <c r="E211978">
        <v>0</v>
      </c>
    </row>
    <row r="211979" spans="1:5" x14ac:dyDescent="0.3">
      <c r="A211979" s="4">
        <v>45642</v>
      </c>
      <c r="B211979">
        <v>38</v>
      </c>
      <c r="C211979">
        <v>20241216</v>
      </c>
      <c r="D211979" s="5" t="s">
        <v>7</v>
      </c>
      <c r="E211979">
        <v>84</v>
      </c>
    </row>
    <row r="211980" spans="1:5" x14ac:dyDescent="0.3">
      <c r="A211980" s="4">
        <v>45642</v>
      </c>
      <c r="B211980">
        <v>38</v>
      </c>
      <c r="C211980">
        <v>20241216</v>
      </c>
      <c r="D211980" s="5" t="s">
        <v>8</v>
      </c>
      <c r="E211980">
        <v>102</v>
      </c>
    </row>
    <row r="211981" spans="1:5" x14ac:dyDescent="0.3">
      <c r="A211981" s="4">
        <v>45642</v>
      </c>
      <c r="B211981">
        <v>38</v>
      </c>
      <c r="C211981">
        <v>20241216</v>
      </c>
      <c r="D211981" s="5" t="s">
        <v>9</v>
      </c>
      <c r="E211981">
        <v>105</v>
      </c>
    </row>
    <row r="211982" spans="1:5" x14ac:dyDescent="0.3">
      <c r="A211982" s="4">
        <v>45642</v>
      </c>
      <c r="B211982">
        <v>38</v>
      </c>
      <c r="C211982">
        <v>20241216</v>
      </c>
      <c r="D211982" s="5" t="s">
        <v>10</v>
      </c>
      <c r="E211982">
        <v>187</v>
      </c>
    </row>
    <row r="211983" spans="1:5" x14ac:dyDescent="0.3">
      <c r="A211983" s="4">
        <v>45642</v>
      </c>
      <c r="B211983">
        <v>38</v>
      </c>
      <c r="C211983">
        <v>20241216</v>
      </c>
      <c r="D211983" s="5" t="s">
        <v>11</v>
      </c>
      <c r="E211983">
        <v>145</v>
      </c>
    </row>
    <row r="211984" spans="1:5" x14ac:dyDescent="0.3">
      <c r="A211984" s="4">
        <v>45642</v>
      </c>
      <c r="B211984">
        <v>38</v>
      </c>
      <c r="C211984">
        <v>20241216</v>
      </c>
      <c r="D211984" s="5" t="s">
        <v>12</v>
      </c>
      <c r="E211984">
        <v>0</v>
      </c>
    </row>
    <row r="211985" spans="1:5" x14ac:dyDescent="0.3">
      <c r="A211985" s="4">
        <v>45642</v>
      </c>
      <c r="B211985">
        <v>38</v>
      </c>
      <c r="C211985">
        <v>20241216</v>
      </c>
      <c r="D211985" s="5" t="s">
        <v>13</v>
      </c>
      <c r="E211985">
        <v>0</v>
      </c>
    </row>
    <row r="211986" spans="1:5" x14ac:dyDescent="0.3">
      <c r="A211986" s="4">
        <v>45642</v>
      </c>
      <c r="B211986">
        <v>38</v>
      </c>
      <c r="C211986">
        <v>20241216</v>
      </c>
      <c r="D211986" s="5" t="s">
        <v>14</v>
      </c>
      <c r="E211986">
        <v>0</v>
      </c>
    </row>
    <row r="211987" spans="1:5" x14ac:dyDescent="0.3">
      <c r="A211987" s="4">
        <v>45642</v>
      </c>
      <c r="B211987">
        <v>38</v>
      </c>
      <c r="C211987">
        <v>20241216</v>
      </c>
      <c r="D211987" s="5" t="s">
        <v>15</v>
      </c>
      <c r="E211987">
        <v>0</v>
      </c>
    </row>
    <row r="211988" spans="1:5" x14ac:dyDescent="0.3">
      <c r="A211988" s="4">
        <v>45642</v>
      </c>
      <c r="B211988">
        <v>38</v>
      </c>
      <c r="C211988">
        <v>20241216</v>
      </c>
      <c r="D211988" s="5" t="s">
        <v>16</v>
      </c>
      <c r="E211988">
        <v>0</v>
      </c>
    </row>
    <row r="211989" spans="1:5" x14ac:dyDescent="0.3">
      <c r="A211989" s="4">
        <v>45642</v>
      </c>
      <c r="B211989">
        <v>38</v>
      </c>
      <c r="C211989">
        <v>20241216</v>
      </c>
      <c r="D211989" s="5" t="s">
        <v>17</v>
      </c>
      <c r="E211989">
        <v>0</v>
      </c>
    </row>
    <row r="211990" spans="1:5" x14ac:dyDescent="0.3">
      <c r="A211990" s="4">
        <v>45642</v>
      </c>
      <c r="B211990">
        <v>38</v>
      </c>
      <c r="C211990">
        <v>20241216</v>
      </c>
      <c r="D211990" s="5" t="s">
        <v>18</v>
      </c>
      <c r="E211990">
        <v>0</v>
      </c>
    </row>
    <row r="211991" spans="1:5" x14ac:dyDescent="0.3">
      <c r="A211991" s="4">
        <v>45642</v>
      </c>
      <c r="B211991">
        <v>38</v>
      </c>
      <c r="C211991">
        <v>20241216</v>
      </c>
      <c r="D211991" s="5" t="s">
        <v>19</v>
      </c>
      <c r="E211991">
        <v>143</v>
      </c>
    </row>
    <row r="211992" spans="1:5" x14ac:dyDescent="0.3">
      <c r="A211992" s="4">
        <v>45642</v>
      </c>
      <c r="B211992">
        <v>39</v>
      </c>
      <c r="C211992">
        <v>20241216</v>
      </c>
      <c r="D211992" s="5" t="s">
        <v>3</v>
      </c>
      <c r="E211992">
        <v>306</v>
      </c>
    </row>
    <row r="211993" spans="1:5" x14ac:dyDescent="0.3">
      <c r="A211993" s="4">
        <v>45642</v>
      </c>
      <c r="B211993">
        <v>39</v>
      </c>
      <c r="C211993">
        <v>20241216</v>
      </c>
      <c r="D211993" s="5" t="s">
        <v>4</v>
      </c>
      <c r="E211993">
        <v>0</v>
      </c>
    </row>
    <row r="211994" spans="1:5" x14ac:dyDescent="0.3">
      <c r="A211994" s="4">
        <v>45642</v>
      </c>
      <c r="B211994">
        <v>39</v>
      </c>
      <c r="C211994">
        <v>20241216</v>
      </c>
      <c r="D211994" s="5" t="s">
        <v>5</v>
      </c>
      <c r="E211994">
        <v>102</v>
      </c>
    </row>
    <row r="211995" spans="1:5" x14ac:dyDescent="0.3">
      <c r="A211995" s="4">
        <v>45642</v>
      </c>
      <c r="B211995">
        <v>39</v>
      </c>
      <c r="C211995">
        <v>20241216</v>
      </c>
      <c r="D211995" s="5" t="s">
        <v>6</v>
      </c>
      <c r="E211995">
        <v>0</v>
      </c>
    </row>
    <row r="211996" spans="1:5" x14ac:dyDescent="0.3">
      <c r="A211996" s="4">
        <v>45642</v>
      </c>
      <c r="B211996">
        <v>39</v>
      </c>
      <c r="C211996">
        <v>20241216</v>
      </c>
      <c r="D211996" s="5" t="s">
        <v>7</v>
      </c>
      <c r="E211996">
        <v>78</v>
      </c>
    </row>
    <row r="211997" spans="1:5" x14ac:dyDescent="0.3">
      <c r="A211997" s="4">
        <v>45642</v>
      </c>
      <c r="B211997">
        <v>39</v>
      </c>
      <c r="C211997">
        <v>20241216</v>
      </c>
      <c r="D211997" s="5" t="s">
        <v>8</v>
      </c>
      <c r="E211997">
        <v>106</v>
      </c>
    </row>
    <row r="211998" spans="1:5" x14ac:dyDescent="0.3">
      <c r="A211998" s="4">
        <v>45642</v>
      </c>
      <c r="B211998">
        <v>39</v>
      </c>
      <c r="C211998">
        <v>20241216</v>
      </c>
      <c r="D211998" s="5" t="s">
        <v>9</v>
      </c>
      <c r="E211998">
        <v>105</v>
      </c>
    </row>
    <row r="211999" spans="1:5" x14ac:dyDescent="0.3">
      <c r="A211999" s="4">
        <v>45642</v>
      </c>
      <c r="B211999">
        <v>39</v>
      </c>
      <c r="C211999">
        <v>20241216</v>
      </c>
      <c r="D211999" s="5" t="s">
        <v>10</v>
      </c>
      <c r="E211999">
        <v>186</v>
      </c>
    </row>
    <row r="212000" spans="1:5" x14ac:dyDescent="0.3">
      <c r="A212000" s="4">
        <v>45642</v>
      </c>
      <c r="B212000">
        <v>39</v>
      </c>
      <c r="C212000">
        <v>20241216</v>
      </c>
      <c r="D212000" s="5" t="s">
        <v>11</v>
      </c>
      <c r="E212000">
        <v>143</v>
      </c>
    </row>
    <row r="212001" spans="1:5" x14ac:dyDescent="0.3">
      <c r="A212001" s="4">
        <v>45642</v>
      </c>
      <c r="B212001">
        <v>39</v>
      </c>
      <c r="C212001">
        <v>20241216</v>
      </c>
      <c r="D212001" s="5" t="s">
        <v>12</v>
      </c>
      <c r="E212001">
        <v>0</v>
      </c>
    </row>
    <row r="212002" spans="1:5" x14ac:dyDescent="0.3">
      <c r="A212002" s="4">
        <v>45642</v>
      </c>
      <c r="B212002">
        <v>39</v>
      </c>
      <c r="C212002">
        <v>20241216</v>
      </c>
      <c r="D212002" s="5" t="s">
        <v>13</v>
      </c>
      <c r="E212002">
        <v>0</v>
      </c>
    </row>
    <row r="212003" spans="1:5" x14ac:dyDescent="0.3">
      <c r="A212003" s="4">
        <v>45642</v>
      </c>
      <c r="B212003">
        <v>39</v>
      </c>
      <c r="C212003">
        <v>20241216</v>
      </c>
      <c r="D212003" s="5" t="s">
        <v>14</v>
      </c>
      <c r="E212003">
        <v>0</v>
      </c>
    </row>
    <row r="212004" spans="1:5" x14ac:dyDescent="0.3">
      <c r="A212004" s="4">
        <v>45642</v>
      </c>
      <c r="B212004">
        <v>39</v>
      </c>
      <c r="C212004">
        <v>20241216</v>
      </c>
      <c r="D212004" s="5" t="s">
        <v>15</v>
      </c>
      <c r="E212004">
        <v>0</v>
      </c>
    </row>
    <row r="212005" spans="1:5" x14ac:dyDescent="0.3">
      <c r="A212005" s="4">
        <v>45642</v>
      </c>
      <c r="B212005">
        <v>39</v>
      </c>
      <c r="C212005">
        <v>20241216</v>
      </c>
      <c r="D212005" s="5" t="s">
        <v>16</v>
      </c>
      <c r="E212005">
        <v>0</v>
      </c>
    </row>
    <row r="212006" spans="1:5" x14ac:dyDescent="0.3">
      <c r="A212006" s="4">
        <v>45642</v>
      </c>
      <c r="B212006">
        <v>39</v>
      </c>
      <c r="C212006">
        <v>20241216</v>
      </c>
      <c r="D212006" s="5" t="s">
        <v>17</v>
      </c>
      <c r="E212006">
        <v>0</v>
      </c>
    </row>
    <row r="212007" spans="1:5" x14ac:dyDescent="0.3">
      <c r="A212007" s="4">
        <v>45642</v>
      </c>
      <c r="B212007">
        <v>39</v>
      </c>
      <c r="C212007">
        <v>20241216</v>
      </c>
      <c r="D212007" s="5" t="s">
        <v>18</v>
      </c>
      <c r="E212007">
        <v>0</v>
      </c>
    </row>
    <row r="212008" spans="1:5" x14ac:dyDescent="0.3">
      <c r="A212008" s="4">
        <v>45642</v>
      </c>
      <c r="B212008">
        <v>39</v>
      </c>
      <c r="C212008">
        <v>20241216</v>
      </c>
      <c r="D212008" s="5" t="s">
        <v>19</v>
      </c>
      <c r="E212008">
        <v>141</v>
      </c>
    </row>
    <row r="212009" spans="1:5" x14ac:dyDescent="0.3">
      <c r="A212009" s="4">
        <v>45642</v>
      </c>
      <c r="B212009">
        <v>40</v>
      </c>
      <c r="C212009">
        <v>20241216</v>
      </c>
      <c r="D212009" s="5" t="s">
        <v>3</v>
      </c>
      <c r="E212009">
        <v>306</v>
      </c>
    </row>
    <row r="212010" spans="1:5" x14ac:dyDescent="0.3">
      <c r="A212010" s="4">
        <v>45642</v>
      </c>
      <c r="B212010">
        <v>40</v>
      </c>
      <c r="C212010">
        <v>20241216</v>
      </c>
      <c r="D212010" s="5" t="s">
        <v>4</v>
      </c>
      <c r="E212010">
        <v>0</v>
      </c>
    </row>
    <row r="212011" spans="1:5" x14ac:dyDescent="0.3">
      <c r="A212011" s="4">
        <v>45642</v>
      </c>
      <c r="B212011">
        <v>40</v>
      </c>
      <c r="C212011">
        <v>20241216</v>
      </c>
      <c r="D212011" s="5" t="s">
        <v>5</v>
      </c>
      <c r="E212011">
        <v>100</v>
      </c>
    </row>
    <row r="212012" spans="1:5" x14ac:dyDescent="0.3">
      <c r="A212012" s="4">
        <v>45642</v>
      </c>
      <c r="B212012">
        <v>40</v>
      </c>
      <c r="C212012">
        <v>20241216</v>
      </c>
      <c r="D212012" s="5" t="s">
        <v>6</v>
      </c>
      <c r="E212012">
        <v>0</v>
      </c>
    </row>
    <row r="212013" spans="1:5" x14ac:dyDescent="0.3">
      <c r="A212013" s="4">
        <v>45642</v>
      </c>
      <c r="B212013">
        <v>40</v>
      </c>
      <c r="C212013">
        <v>20241216</v>
      </c>
      <c r="D212013" s="5" t="s">
        <v>7</v>
      </c>
      <c r="E212013">
        <v>67</v>
      </c>
    </row>
    <row r="212014" spans="1:5" x14ac:dyDescent="0.3">
      <c r="A212014" s="4">
        <v>45642</v>
      </c>
      <c r="B212014">
        <v>40</v>
      </c>
      <c r="C212014">
        <v>20241216</v>
      </c>
      <c r="D212014" s="5" t="s">
        <v>8</v>
      </c>
      <c r="E212014">
        <v>106</v>
      </c>
    </row>
    <row r="212015" spans="1:5" x14ac:dyDescent="0.3">
      <c r="A212015" s="4">
        <v>45642</v>
      </c>
      <c r="B212015">
        <v>40</v>
      </c>
      <c r="C212015">
        <v>20241216</v>
      </c>
      <c r="D212015" s="5" t="s">
        <v>9</v>
      </c>
      <c r="E212015">
        <v>105</v>
      </c>
    </row>
    <row r="212016" spans="1:5" x14ac:dyDescent="0.3">
      <c r="A212016" s="4">
        <v>45642</v>
      </c>
      <c r="B212016">
        <v>40</v>
      </c>
      <c r="C212016">
        <v>20241216</v>
      </c>
      <c r="D212016" s="5" t="s">
        <v>10</v>
      </c>
      <c r="E212016">
        <v>188</v>
      </c>
    </row>
    <row r="212017" spans="1:5" x14ac:dyDescent="0.3">
      <c r="A212017" s="4">
        <v>45642</v>
      </c>
      <c r="B212017">
        <v>40</v>
      </c>
      <c r="C212017">
        <v>20241216</v>
      </c>
      <c r="D212017" s="5" t="s">
        <v>11</v>
      </c>
      <c r="E212017">
        <v>145</v>
      </c>
    </row>
    <row r="212018" spans="1:5" x14ac:dyDescent="0.3">
      <c r="A212018" s="4">
        <v>45642</v>
      </c>
      <c r="B212018">
        <v>40</v>
      </c>
      <c r="C212018">
        <v>20241216</v>
      </c>
      <c r="D212018" s="5" t="s">
        <v>12</v>
      </c>
      <c r="E212018">
        <v>0</v>
      </c>
    </row>
    <row r="212019" spans="1:5" x14ac:dyDescent="0.3">
      <c r="A212019" s="4">
        <v>45642</v>
      </c>
      <c r="B212019">
        <v>40</v>
      </c>
      <c r="C212019">
        <v>20241216</v>
      </c>
      <c r="D212019" s="5" t="s">
        <v>13</v>
      </c>
      <c r="E212019">
        <v>0</v>
      </c>
    </row>
    <row r="212020" spans="1:5" x14ac:dyDescent="0.3">
      <c r="A212020" s="4">
        <v>45642</v>
      </c>
      <c r="B212020">
        <v>40</v>
      </c>
      <c r="C212020">
        <v>20241216</v>
      </c>
      <c r="D212020" s="5" t="s">
        <v>14</v>
      </c>
      <c r="E212020">
        <v>0</v>
      </c>
    </row>
    <row r="212021" spans="1:5" x14ac:dyDescent="0.3">
      <c r="A212021" s="4">
        <v>45642</v>
      </c>
      <c r="B212021">
        <v>40</v>
      </c>
      <c r="C212021">
        <v>20241216</v>
      </c>
      <c r="D212021" s="5" t="s">
        <v>15</v>
      </c>
      <c r="E212021">
        <v>0</v>
      </c>
    </row>
    <row r="212022" spans="1:5" x14ac:dyDescent="0.3">
      <c r="A212022" s="4">
        <v>45642</v>
      </c>
      <c r="B212022">
        <v>40</v>
      </c>
      <c r="C212022">
        <v>20241216</v>
      </c>
      <c r="D212022" s="5" t="s">
        <v>16</v>
      </c>
      <c r="E212022">
        <v>0</v>
      </c>
    </row>
    <row r="212023" spans="1:5" x14ac:dyDescent="0.3">
      <c r="A212023" s="4">
        <v>45642</v>
      </c>
      <c r="B212023">
        <v>40</v>
      </c>
      <c r="C212023">
        <v>20241216</v>
      </c>
      <c r="D212023" s="5" t="s">
        <v>17</v>
      </c>
      <c r="E212023">
        <v>0</v>
      </c>
    </row>
    <row r="212024" spans="1:5" x14ac:dyDescent="0.3">
      <c r="A212024" s="4">
        <v>45642</v>
      </c>
      <c r="B212024">
        <v>40</v>
      </c>
      <c r="C212024">
        <v>20241216</v>
      </c>
      <c r="D212024" s="5" t="s">
        <v>18</v>
      </c>
      <c r="E212024">
        <v>0</v>
      </c>
    </row>
    <row r="212025" spans="1:5" x14ac:dyDescent="0.3">
      <c r="A212025" s="4">
        <v>45642</v>
      </c>
      <c r="B212025">
        <v>40</v>
      </c>
      <c r="C212025">
        <v>20241216</v>
      </c>
      <c r="D212025" s="5" t="s">
        <v>19</v>
      </c>
      <c r="E212025">
        <v>143</v>
      </c>
    </row>
    <row r="212026" spans="1:5" x14ac:dyDescent="0.3">
      <c r="A212026" s="4">
        <v>45642</v>
      </c>
      <c r="B212026">
        <v>41</v>
      </c>
      <c r="C212026">
        <v>20241216</v>
      </c>
      <c r="D212026" s="5" t="s">
        <v>3</v>
      </c>
      <c r="E212026">
        <v>308</v>
      </c>
    </row>
    <row r="212027" spans="1:5" x14ac:dyDescent="0.3">
      <c r="A212027" s="4">
        <v>45642</v>
      </c>
      <c r="B212027">
        <v>41</v>
      </c>
      <c r="C212027">
        <v>20241216</v>
      </c>
      <c r="D212027" s="5" t="s">
        <v>4</v>
      </c>
      <c r="E212027">
        <v>0</v>
      </c>
    </row>
    <row r="212028" spans="1:5" x14ac:dyDescent="0.3">
      <c r="A212028" s="4">
        <v>45642</v>
      </c>
      <c r="B212028">
        <v>41</v>
      </c>
      <c r="C212028">
        <v>20241216</v>
      </c>
      <c r="D212028" s="5" t="s">
        <v>5</v>
      </c>
      <c r="E212028">
        <v>102</v>
      </c>
    </row>
    <row r="212029" spans="1:5" x14ac:dyDescent="0.3">
      <c r="A212029" s="4">
        <v>45642</v>
      </c>
      <c r="B212029">
        <v>41</v>
      </c>
      <c r="C212029">
        <v>20241216</v>
      </c>
      <c r="D212029" s="5" t="s">
        <v>6</v>
      </c>
      <c r="E212029">
        <v>0</v>
      </c>
    </row>
    <row r="212030" spans="1:5" x14ac:dyDescent="0.3">
      <c r="A212030" s="4">
        <v>45642</v>
      </c>
      <c r="B212030">
        <v>41</v>
      </c>
      <c r="C212030">
        <v>20241216</v>
      </c>
      <c r="D212030" s="5" t="s">
        <v>7</v>
      </c>
      <c r="E212030">
        <v>61</v>
      </c>
    </row>
    <row r="212031" spans="1:5" x14ac:dyDescent="0.3">
      <c r="A212031" s="4">
        <v>45642</v>
      </c>
      <c r="B212031">
        <v>41</v>
      </c>
      <c r="C212031">
        <v>20241216</v>
      </c>
      <c r="D212031" s="5" t="s">
        <v>8</v>
      </c>
      <c r="E212031">
        <v>101</v>
      </c>
    </row>
    <row r="212032" spans="1:5" x14ac:dyDescent="0.3">
      <c r="A212032" s="4">
        <v>45642</v>
      </c>
      <c r="B212032">
        <v>41</v>
      </c>
      <c r="C212032">
        <v>20241216</v>
      </c>
      <c r="D212032" s="5" t="s">
        <v>9</v>
      </c>
      <c r="E212032">
        <v>105</v>
      </c>
    </row>
    <row r="212033" spans="1:5" x14ac:dyDescent="0.3">
      <c r="A212033" s="4">
        <v>45642</v>
      </c>
      <c r="B212033">
        <v>41</v>
      </c>
      <c r="C212033">
        <v>20241216</v>
      </c>
      <c r="D212033" s="5" t="s">
        <v>10</v>
      </c>
      <c r="E212033">
        <v>187</v>
      </c>
    </row>
    <row r="212034" spans="1:5" x14ac:dyDescent="0.3">
      <c r="A212034" s="4">
        <v>45642</v>
      </c>
      <c r="B212034">
        <v>41</v>
      </c>
      <c r="C212034">
        <v>20241216</v>
      </c>
      <c r="D212034" s="5" t="s">
        <v>11</v>
      </c>
      <c r="E212034">
        <v>145</v>
      </c>
    </row>
    <row r="212035" spans="1:5" x14ac:dyDescent="0.3">
      <c r="A212035" s="4">
        <v>45642</v>
      </c>
      <c r="B212035">
        <v>41</v>
      </c>
      <c r="C212035">
        <v>20241216</v>
      </c>
      <c r="D212035" s="5" t="s">
        <v>12</v>
      </c>
      <c r="E212035">
        <v>0</v>
      </c>
    </row>
    <row r="212036" spans="1:5" x14ac:dyDescent="0.3">
      <c r="A212036" s="4">
        <v>45642</v>
      </c>
      <c r="B212036">
        <v>41</v>
      </c>
      <c r="C212036">
        <v>20241216</v>
      </c>
      <c r="D212036" s="5" t="s">
        <v>13</v>
      </c>
      <c r="E212036">
        <v>0</v>
      </c>
    </row>
    <row r="212037" spans="1:5" x14ac:dyDescent="0.3">
      <c r="A212037" s="4">
        <v>45642</v>
      </c>
      <c r="B212037">
        <v>41</v>
      </c>
      <c r="C212037">
        <v>20241216</v>
      </c>
      <c r="D212037" s="5" t="s">
        <v>14</v>
      </c>
      <c r="E212037">
        <v>0</v>
      </c>
    </row>
    <row r="212038" spans="1:5" x14ac:dyDescent="0.3">
      <c r="A212038" s="4">
        <v>45642</v>
      </c>
      <c r="B212038">
        <v>41</v>
      </c>
      <c r="C212038">
        <v>20241216</v>
      </c>
      <c r="D212038" s="5" t="s">
        <v>15</v>
      </c>
      <c r="E212038">
        <v>0</v>
      </c>
    </row>
    <row r="212039" spans="1:5" x14ac:dyDescent="0.3">
      <c r="A212039" s="4">
        <v>45642</v>
      </c>
      <c r="B212039">
        <v>41</v>
      </c>
      <c r="C212039">
        <v>20241216</v>
      </c>
      <c r="D212039" s="5" t="s">
        <v>16</v>
      </c>
      <c r="E212039">
        <v>0</v>
      </c>
    </row>
    <row r="212040" spans="1:5" x14ac:dyDescent="0.3">
      <c r="A212040" s="4">
        <v>45642</v>
      </c>
      <c r="B212040">
        <v>41</v>
      </c>
      <c r="C212040">
        <v>20241216</v>
      </c>
      <c r="D212040" s="5" t="s">
        <v>17</v>
      </c>
      <c r="E212040">
        <v>0</v>
      </c>
    </row>
    <row r="212041" spans="1:5" x14ac:dyDescent="0.3">
      <c r="A212041" s="4">
        <v>45642</v>
      </c>
      <c r="B212041">
        <v>41</v>
      </c>
      <c r="C212041">
        <v>20241216</v>
      </c>
      <c r="D212041" s="5" t="s">
        <v>18</v>
      </c>
      <c r="E212041">
        <v>0</v>
      </c>
    </row>
    <row r="212042" spans="1:5" x14ac:dyDescent="0.3">
      <c r="A212042" s="4">
        <v>45642</v>
      </c>
      <c r="B212042">
        <v>41</v>
      </c>
      <c r="C212042">
        <v>20241216</v>
      </c>
      <c r="D212042" s="5" t="s">
        <v>19</v>
      </c>
      <c r="E212042">
        <v>139</v>
      </c>
    </row>
    <row r="212043" spans="1:5" x14ac:dyDescent="0.3">
      <c r="A212043" s="4">
        <v>45642</v>
      </c>
      <c r="B212043">
        <v>42</v>
      </c>
      <c r="C212043">
        <v>20241216</v>
      </c>
      <c r="D212043" s="5" t="s">
        <v>3</v>
      </c>
      <c r="E212043">
        <v>306</v>
      </c>
    </row>
    <row r="212044" spans="1:5" x14ac:dyDescent="0.3">
      <c r="A212044" s="4">
        <v>45642</v>
      </c>
      <c r="B212044">
        <v>42</v>
      </c>
      <c r="C212044">
        <v>20241216</v>
      </c>
      <c r="D212044" s="5" t="s">
        <v>4</v>
      </c>
      <c r="E212044">
        <v>0</v>
      </c>
    </row>
    <row r="212045" spans="1:5" x14ac:dyDescent="0.3">
      <c r="A212045" s="4">
        <v>45642</v>
      </c>
      <c r="B212045">
        <v>42</v>
      </c>
      <c r="C212045">
        <v>20241216</v>
      </c>
      <c r="D212045" s="5" t="s">
        <v>5</v>
      </c>
      <c r="E212045">
        <v>100</v>
      </c>
    </row>
    <row r="212046" spans="1:5" x14ac:dyDescent="0.3">
      <c r="A212046" s="4">
        <v>45642</v>
      </c>
      <c r="B212046">
        <v>42</v>
      </c>
      <c r="C212046">
        <v>20241216</v>
      </c>
      <c r="D212046" s="5" t="s">
        <v>6</v>
      </c>
      <c r="E212046">
        <v>0</v>
      </c>
    </row>
    <row r="212047" spans="1:5" x14ac:dyDescent="0.3">
      <c r="A212047" s="4">
        <v>45642</v>
      </c>
      <c r="B212047">
        <v>42</v>
      </c>
      <c r="C212047">
        <v>20241216</v>
      </c>
      <c r="D212047" s="5" t="s">
        <v>7</v>
      </c>
      <c r="E212047">
        <v>29</v>
      </c>
    </row>
    <row r="212048" spans="1:5" x14ac:dyDescent="0.3">
      <c r="A212048" s="4">
        <v>45642</v>
      </c>
      <c r="B212048">
        <v>42</v>
      </c>
      <c r="C212048">
        <v>20241216</v>
      </c>
      <c r="D212048" s="5" t="s">
        <v>8</v>
      </c>
      <c r="E212048">
        <v>123</v>
      </c>
    </row>
    <row r="212049" spans="1:5" x14ac:dyDescent="0.3">
      <c r="A212049" s="4">
        <v>45642</v>
      </c>
      <c r="B212049">
        <v>42</v>
      </c>
      <c r="C212049">
        <v>20241216</v>
      </c>
      <c r="D212049" s="5" t="s">
        <v>9</v>
      </c>
      <c r="E212049">
        <v>105</v>
      </c>
    </row>
    <row r="212050" spans="1:5" x14ac:dyDescent="0.3">
      <c r="A212050" s="4">
        <v>45642</v>
      </c>
      <c r="B212050">
        <v>42</v>
      </c>
      <c r="C212050">
        <v>20241216</v>
      </c>
      <c r="D212050" s="5" t="s">
        <v>10</v>
      </c>
      <c r="E212050">
        <v>186</v>
      </c>
    </row>
    <row r="212051" spans="1:5" x14ac:dyDescent="0.3">
      <c r="A212051" s="4">
        <v>45642</v>
      </c>
      <c r="B212051">
        <v>42</v>
      </c>
      <c r="C212051">
        <v>20241216</v>
      </c>
      <c r="D212051" s="5" t="s">
        <v>11</v>
      </c>
      <c r="E212051">
        <v>143</v>
      </c>
    </row>
    <row r="212052" spans="1:5" x14ac:dyDescent="0.3">
      <c r="A212052" s="4">
        <v>45642</v>
      </c>
      <c r="B212052">
        <v>42</v>
      </c>
      <c r="C212052">
        <v>20241216</v>
      </c>
      <c r="D212052" s="5" t="s">
        <v>12</v>
      </c>
      <c r="E212052">
        <v>0</v>
      </c>
    </row>
    <row r="212053" spans="1:5" x14ac:dyDescent="0.3">
      <c r="A212053" s="4">
        <v>45642</v>
      </c>
      <c r="B212053">
        <v>42</v>
      </c>
      <c r="C212053">
        <v>20241216</v>
      </c>
      <c r="D212053" s="5" t="s">
        <v>13</v>
      </c>
      <c r="E212053">
        <v>0</v>
      </c>
    </row>
    <row r="212054" spans="1:5" x14ac:dyDescent="0.3">
      <c r="A212054" s="4">
        <v>45642</v>
      </c>
      <c r="B212054">
        <v>42</v>
      </c>
      <c r="C212054">
        <v>20241216</v>
      </c>
      <c r="D212054" s="5" t="s">
        <v>14</v>
      </c>
      <c r="E212054">
        <v>0</v>
      </c>
    </row>
    <row r="212055" spans="1:5" x14ac:dyDescent="0.3">
      <c r="A212055" s="4">
        <v>45642</v>
      </c>
      <c r="B212055">
        <v>42</v>
      </c>
      <c r="C212055">
        <v>20241216</v>
      </c>
      <c r="D212055" s="5" t="s">
        <v>15</v>
      </c>
      <c r="E212055">
        <v>0</v>
      </c>
    </row>
    <row r="212056" spans="1:5" x14ac:dyDescent="0.3">
      <c r="A212056" s="4">
        <v>45642</v>
      </c>
      <c r="B212056">
        <v>42</v>
      </c>
      <c r="C212056">
        <v>20241216</v>
      </c>
      <c r="D212056" s="5" t="s">
        <v>16</v>
      </c>
      <c r="E212056">
        <v>0</v>
      </c>
    </row>
    <row r="212057" spans="1:5" x14ac:dyDescent="0.3">
      <c r="A212057" s="4">
        <v>45642</v>
      </c>
      <c r="B212057">
        <v>42</v>
      </c>
      <c r="C212057">
        <v>20241216</v>
      </c>
      <c r="D212057" s="5" t="s">
        <v>17</v>
      </c>
      <c r="E212057">
        <v>0</v>
      </c>
    </row>
    <row r="212058" spans="1:5" x14ac:dyDescent="0.3">
      <c r="A212058" s="4">
        <v>45642</v>
      </c>
      <c r="B212058">
        <v>42</v>
      </c>
      <c r="C212058">
        <v>20241216</v>
      </c>
      <c r="D212058" s="5" t="s">
        <v>18</v>
      </c>
      <c r="E212058">
        <v>0</v>
      </c>
    </row>
    <row r="212059" spans="1:5" x14ac:dyDescent="0.3">
      <c r="A212059" s="4">
        <v>45642</v>
      </c>
      <c r="B212059">
        <v>42</v>
      </c>
      <c r="C212059">
        <v>20241216</v>
      </c>
      <c r="D212059" s="5" t="s">
        <v>19</v>
      </c>
      <c r="E212059">
        <v>143</v>
      </c>
    </row>
    <row r="212060" spans="1:5" x14ac:dyDescent="0.3">
      <c r="A212060" s="4">
        <v>45642</v>
      </c>
      <c r="B212060">
        <v>43</v>
      </c>
      <c r="C212060">
        <v>20241216</v>
      </c>
      <c r="D212060" s="5" t="s">
        <v>3</v>
      </c>
      <c r="E212060">
        <v>306</v>
      </c>
    </row>
    <row r="212061" spans="1:5" x14ac:dyDescent="0.3">
      <c r="A212061" s="4">
        <v>45642</v>
      </c>
      <c r="B212061">
        <v>43</v>
      </c>
      <c r="C212061">
        <v>20241216</v>
      </c>
      <c r="D212061" s="5" t="s">
        <v>4</v>
      </c>
      <c r="E212061">
        <v>0</v>
      </c>
    </row>
    <row r="212062" spans="1:5" x14ac:dyDescent="0.3">
      <c r="A212062" s="4">
        <v>45642</v>
      </c>
      <c r="B212062">
        <v>43</v>
      </c>
      <c r="C212062">
        <v>20241216</v>
      </c>
      <c r="D212062" s="5" t="s">
        <v>5</v>
      </c>
      <c r="E212062">
        <v>102</v>
      </c>
    </row>
    <row r="212063" spans="1:5" x14ac:dyDescent="0.3">
      <c r="A212063" s="4">
        <v>45642</v>
      </c>
      <c r="B212063">
        <v>43</v>
      </c>
      <c r="C212063">
        <v>20241216</v>
      </c>
      <c r="D212063" s="5" t="s">
        <v>6</v>
      </c>
      <c r="E212063">
        <v>0</v>
      </c>
    </row>
    <row r="212064" spans="1:5" x14ac:dyDescent="0.3">
      <c r="A212064" s="4">
        <v>45642</v>
      </c>
      <c r="B212064">
        <v>43</v>
      </c>
      <c r="C212064">
        <v>20241216</v>
      </c>
      <c r="D212064" s="5" t="s">
        <v>7</v>
      </c>
      <c r="E212064">
        <v>0</v>
      </c>
    </row>
    <row r="212065" spans="1:5" x14ac:dyDescent="0.3">
      <c r="A212065" s="4">
        <v>45642</v>
      </c>
      <c r="B212065">
        <v>43</v>
      </c>
      <c r="C212065">
        <v>20241216</v>
      </c>
      <c r="D212065" s="5" t="s">
        <v>8</v>
      </c>
      <c r="E212065">
        <v>131</v>
      </c>
    </row>
    <row r="212066" spans="1:5" x14ac:dyDescent="0.3">
      <c r="A212066" s="4">
        <v>45642</v>
      </c>
      <c r="B212066">
        <v>43</v>
      </c>
      <c r="C212066">
        <v>20241216</v>
      </c>
      <c r="D212066" s="5" t="s">
        <v>9</v>
      </c>
      <c r="E212066">
        <v>105</v>
      </c>
    </row>
    <row r="212067" spans="1:5" x14ac:dyDescent="0.3">
      <c r="A212067" s="4">
        <v>45642</v>
      </c>
      <c r="B212067">
        <v>43</v>
      </c>
      <c r="C212067">
        <v>20241216</v>
      </c>
      <c r="D212067" s="5" t="s">
        <v>10</v>
      </c>
      <c r="E212067">
        <v>187</v>
      </c>
    </row>
    <row r="212068" spans="1:5" x14ac:dyDescent="0.3">
      <c r="A212068" s="4">
        <v>45642</v>
      </c>
      <c r="B212068">
        <v>43</v>
      </c>
      <c r="C212068">
        <v>20241216</v>
      </c>
      <c r="D212068" s="5" t="s">
        <v>11</v>
      </c>
      <c r="E212068">
        <v>143</v>
      </c>
    </row>
    <row r="212069" spans="1:5" x14ac:dyDescent="0.3">
      <c r="A212069" s="4">
        <v>45642</v>
      </c>
      <c r="B212069">
        <v>43</v>
      </c>
      <c r="C212069">
        <v>20241216</v>
      </c>
      <c r="D212069" s="5" t="s">
        <v>12</v>
      </c>
      <c r="E212069">
        <v>0</v>
      </c>
    </row>
    <row r="212070" spans="1:5" x14ac:dyDescent="0.3">
      <c r="A212070" s="4">
        <v>45642</v>
      </c>
      <c r="B212070">
        <v>43</v>
      </c>
      <c r="C212070">
        <v>20241216</v>
      </c>
      <c r="D212070" s="5" t="s">
        <v>13</v>
      </c>
      <c r="E212070">
        <v>0</v>
      </c>
    </row>
    <row r="212071" spans="1:5" x14ac:dyDescent="0.3">
      <c r="A212071" s="4">
        <v>45642</v>
      </c>
      <c r="B212071">
        <v>43</v>
      </c>
      <c r="C212071">
        <v>20241216</v>
      </c>
      <c r="D212071" s="5" t="s">
        <v>14</v>
      </c>
      <c r="E212071">
        <v>0</v>
      </c>
    </row>
    <row r="212072" spans="1:5" x14ac:dyDescent="0.3">
      <c r="A212072" s="4">
        <v>45642</v>
      </c>
      <c r="B212072">
        <v>43</v>
      </c>
      <c r="C212072">
        <v>20241216</v>
      </c>
      <c r="D212072" s="5" t="s">
        <v>15</v>
      </c>
      <c r="E212072">
        <v>0</v>
      </c>
    </row>
    <row r="212073" spans="1:5" x14ac:dyDescent="0.3">
      <c r="A212073" s="4">
        <v>45642</v>
      </c>
      <c r="B212073">
        <v>43</v>
      </c>
      <c r="C212073">
        <v>20241216</v>
      </c>
      <c r="D212073" s="5" t="s">
        <v>16</v>
      </c>
      <c r="E212073">
        <v>0</v>
      </c>
    </row>
    <row r="212074" spans="1:5" x14ac:dyDescent="0.3">
      <c r="A212074" s="4">
        <v>45642</v>
      </c>
      <c r="B212074">
        <v>43</v>
      </c>
      <c r="C212074">
        <v>20241216</v>
      </c>
      <c r="D212074" s="5" t="s">
        <v>17</v>
      </c>
      <c r="E212074">
        <v>0</v>
      </c>
    </row>
    <row r="212075" spans="1:5" x14ac:dyDescent="0.3">
      <c r="A212075" s="4">
        <v>45642</v>
      </c>
      <c r="B212075">
        <v>43</v>
      </c>
      <c r="C212075">
        <v>20241216</v>
      </c>
      <c r="D212075" s="5" t="s">
        <v>18</v>
      </c>
      <c r="E212075">
        <v>0</v>
      </c>
    </row>
    <row r="212076" spans="1:5" x14ac:dyDescent="0.3">
      <c r="A212076" s="4">
        <v>45642</v>
      </c>
      <c r="B212076">
        <v>43</v>
      </c>
      <c r="C212076">
        <v>20241216</v>
      </c>
      <c r="D212076" s="5" t="s">
        <v>19</v>
      </c>
      <c r="E212076">
        <v>141</v>
      </c>
    </row>
    <row r="212077" spans="1:5" x14ac:dyDescent="0.3">
      <c r="A212077" s="4">
        <v>45642</v>
      </c>
      <c r="B212077">
        <v>44</v>
      </c>
      <c r="C212077">
        <v>20241216</v>
      </c>
      <c r="D212077" s="5" t="s">
        <v>3</v>
      </c>
      <c r="E212077">
        <v>306</v>
      </c>
    </row>
    <row r="212078" spans="1:5" x14ac:dyDescent="0.3">
      <c r="A212078" s="4">
        <v>45642</v>
      </c>
      <c r="B212078">
        <v>44</v>
      </c>
      <c r="C212078">
        <v>20241216</v>
      </c>
      <c r="D212078" s="5" t="s">
        <v>4</v>
      </c>
      <c r="E212078">
        <v>0</v>
      </c>
    </row>
    <row r="212079" spans="1:5" x14ac:dyDescent="0.3">
      <c r="A212079" s="4">
        <v>45642</v>
      </c>
      <c r="B212079">
        <v>44</v>
      </c>
      <c r="C212079">
        <v>20241216</v>
      </c>
      <c r="D212079" s="5" t="s">
        <v>5</v>
      </c>
      <c r="E212079">
        <v>100</v>
      </c>
    </row>
    <row r="212080" spans="1:5" x14ac:dyDescent="0.3">
      <c r="A212080" s="4">
        <v>45642</v>
      </c>
      <c r="B212080">
        <v>44</v>
      </c>
      <c r="C212080">
        <v>20241216</v>
      </c>
      <c r="D212080" s="5" t="s">
        <v>6</v>
      </c>
      <c r="E212080">
        <v>0</v>
      </c>
    </row>
    <row r="212081" spans="1:5" x14ac:dyDescent="0.3">
      <c r="A212081" s="4">
        <v>45642</v>
      </c>
      <c r="B212081">
        <v>44</v>
      </c>
      <c r="C212081">
        <v>20241216</v>
      </c>
      <c r="D212081" s="5" t="s">
        <v>7</v>
      </c>
      <c r="E212081">
        <v>0</v>
      </c>
    </row>
    <row r="212082" spans="1:5" x14ac:dyDescent="0.3">
      <c r="A212082" s="4">
        <v>45642</v>
      </c>
      <c r="B212082">
        <v>44</v>
      </c>
      <c r="C212082">
        <v>20241216</v>
      </c>
      <c r="D212082" s="5" t="s">
        <v>8</v>
      </c>
      <c r="E212082">
        <v>107</v>
      </c>
    </row>
    <row r="212083" spans="1:5" x14ac:dyDescent="0.3">
      <c r="A212083" s="4">
        <v>45642</v>
      </c>
      <c r="B212083">
        <v>44</v>
      </c>
      <c r="C212083">
        <v>20241216</v>
      </c>
      <c r="D212083" s="5" t="s">
        <v>9</v>
      </c>
      <c r="E212083">
        <v>105</v>
      </c>
    </row>
    <row r="212084" spans="1:5" x14ac:dyDescent="0.3">
      <c r="A212084" s="4">
        <v>45642</v>
      </c>
      <c r="B212084">
        <v>44</v>
      </c>
      <c r="C212084">
        <v>20241216</v>
      </c>
      <c r="D212084" s="5" t="s">
        <v>10</v>
      </c>
      <c r="E212084">
        <v>186</v>
      </c>
    </row>
    <row r="212085" spans="1:5" x14ac:dyDescent="0.3">
      <c r="A212085" s="4">
        <v>45642</v>
      </c>
      <c r="B212085">
        <v>44</v>
      </c>
      <c r="C212085">
        <v>20241216</v>
      </c>
      <c r="D212085" s="5" t="s">
        <v>11</v>
      </c>
      <c r="E212085">
        <v>144</v>
      </c>
    </row>
    <row r="212086" spans="1:5" x14ac:dyDescent="0.3">
      <c r="A212086" s="4">
        <v>45642</v>
      </c>
      <c r="B212086">
        <v>44</v>
      </c>
      <c r="C212086">
        <v>20241216</v>
      </c>
      <c r="D212086" s="5" t="s">
        <v>12</v>
      </c>
      <c r="E212086">
        <v>0</v>
      </c>
    </row>
    <row r="212087" spans="1:5" x14ac:dyDescent="0.3">
      <c r="A212087" s="4">
        <v>45642</v>
      </c>
      <c r="B212087">
        <v>44</v>
      </c>
      <c r="C212087">
        <v>20241216</v>
      </c>
      <c r="D212087" s="5" t="s">
        <v>13</v>
      </c>
      <c r="E212087">
        <v>0</v>
      </c>
    </row>
    <row r="212088" spans="1:5" x14ac:dyDescent="0.3">
      <c r="A212088" s="4">
        <v>45642</v>
      </c>
      <c r="B212088">
        <v>44</v>
      </c>
      <c r="C212088">
        <v>20241216</v>
      </c>
      <c r="D212088" s="5" t="s">
        <v>14</v>
      </c>
      <c r="E212088">
        <v>0</v>
      </c>
    </row>
    <row r="212089" spans="1:5" x14ac:dyDescent="0.3">
      <c r="A212089" s="4">
        <v>45642</v>
      </c>
      <c r="B212089">
        <v>44</v>
      </c>
      <c r="C212089">
        <v>20241216</v>
      </c>
      <c r="D212089" s="5" t="s">
        <v>15</v>
      </c>
      <c r="E212089">
        <v>0</v>
      </c>
    </row>
    <row r="212090" spans="1:5" x14ac:dyDescent="0.3">
      <c r="A212090" s="4">
        <v>45642</v>
      </c>
      <c r="B212090">
        <v>44</v>
      </c>
      <c r="C212090">
        <v>20241216</v>
      </c>
      <c r="D212090" s="5" t="s">
        <v>16</v>
      </c>
      <c r="E212090">
        <v>0</v>
      </c>
    </row>
    <row r="212091" spans="1:5" x14ac:dyDescent="0.3">
      <c r="A212091" s="4">
        <v>45642</v>
      </c>
      <c r="B212091">
        <v>44</v>
      </c>
      <c r="C212091">
        <v>20241216</v>
      </c>
      <c r="D212091" s="5" t="s">
        <v>17</v>
      </c>
      <c r="E212091">
        <v>0</v>
      </c>
    </row>
    <row r="212092" spans="1:5" x14ac:dyDescent="0.3">
      <c r="A212092" s="4">
        <v>45642</v>
      </c>
      <c r="B212092">
        <v>44</v>
      </c>
      <c r="C212092">
        <v>20241216</v>
      </c>
      <c r="D212092" s="5" t="s">
        <v>18</v>
      </c>
      <c r="E212092">
        <v>0</v>
      </c>
    </row>
    <row r="212093" spans="1:5" x14ac:dyDescent="0.3">
      <c r="A212093" s="4">
        <v>45642</v>
      </c>
      <c r="B212093">
        <v>44</v>
      </c>
      <c r="C212093">
        <v>20241216</v>
      </c>
      <c r="D212093" s="5" t="s">
        <v>19</v>
      </c>
      <c r="E212093">
        <v>143</v>
      </c>
    </row>
    <row r="212094" spans="1:5" x14ac:dyDescent="0.3">
      <c r="A212094" s="4">
        <v>45642</v>
      </c>
      <c r="B212094">
        <v>45</v>
      </c>
      <c r="C212094">
        <v>20241216</v>
      </c>
      <c r="D212094" s="5" t="s">
        <v>3</v>
      </c>
      <c r="E212094">
        <v>292</v>
      </c>
    </row>
    <row r="212095" spans="1:5" x14ac:dyDescent="0.3">
      <c r="A212095" s="4">
        <v>45642</v>
      </c>
      <c r="B212095">
        <v>45</v>
      </c>
      <c r="C212095">
        <v>20241216</v>
      </c>
      <c r="D212095" s="5" t="s">
        <v>4</v>
      </c>
      <c r="E212095">
        <v>0</v>
      </c>
    </row>
    <row r="212096" spans="1:5" x14ac:dyDescent="0.3">
      <c r="A212096" s="4">
        <v>45642</v>
      </c>
      <c r="B212096">
        <v>45</v>
      </c>
      <c r="C212096">
        <v>20241216</v>
      </c>
      <c r="D212096" s="5" t="s">
        <v>5</v>
      </c>
      <c r="E212096">
        <v>100</v>
      </c>
    </row>
    <row r="212097" spans="1:5" x14ac:dyDescent="0.3">
      <c r="A212097" s="4">
        <v>45642</v>
      </c>
      <c r="B212097">
        <v>45</v>
      </c>
      <c r="C212097">
        <v>20241216</v>
      </c>
      <c r="D212097" s="5" t="s">
        <v>6</v>
      </c>
      <c r="E212097">
        <v>0</v>
      </c>
    </row>
    <row r="212098" spans="1:5" x14ac:dyDescent="0.3">
      <c r="A212098" s="4">
        <v>45642</v>
      </c>
      <c r="B212098">
        <v>45</v>
      </c>
      <c r="C212098">
        <v>20241216</v>
      </c>
      <c r="D212098" s="5" t="s">
        <v>7</v>
      </c>
      <c r="E212098">
        <v>0</v>
      </c>
    </row>
    <row r="212099" spans="1:5" x14ac:dyDescent="0.3">
      <c r="A212099" s="4">
        <v>45642</v>
      </c>
      <c r="B212099">
        <v>45</v>
      </c>
      <c r="C212099">
        <v>20241216</v>
      </c>
      <c r="D212099" s="5" t="s">
        <v>8</v>
      </c>
      <c r="E212099">
        <v>97</v>
      </c>
    </row>
    <row r="212100" spans="1:5" x14ac:dyDescent="0.3">
      <c r="A212100" s="4">
        <v>45642</v>
      </c>
      <c r="B212100">
        <v>45</v>
      </c>
      <c r="C212100">
        <v>20241216</v>
      </c>
      <c r="D212100" s="5" t="s">
        <v>9</v>
      </c>
      <c r="E212100">
        <v>105</v>
      </c>
    </row>
    <row r="212101" spans="1:5" x14ac:dyDescent="0.3">
      <c r="A212101" s="4">
        <v>45642</v>
      </c>
      <c r="B212101">
        <v>45</v>
      </c>
      <c r="C212101">
        <v>20241216</v>
      </c>
      <c r="D212101" s="5" t="s">
        <v>10</v>
      </c>
      <c r="E212101">
        <v>166</v>
      </c>
    </row>
    <row r="212102" spans="1:5" x14ac:dyDescent="0.3">
      <c r="A212102" s="4">
        <v>45642</v>
      </c>
      <c r="B212102">
        <v>45</v>
      </c>
      <c r="C212102">
        <v>20241216</v>
      </c>
      <c r="D212102" s="5" t="s">
        <v>11</v>
      </c>
      <c r="E212102">
        <v>142</v>
      </c>
    </row>
    <row r="212103" spans="1:5" x14ac:dyDescent="0.3">
      <c r="A212103" s="4">
        <v>45642</v>
      </c>
      <c r="B212103">
        <v>45</v>
      </c>
      <c r="C212103">
        <v>20241216</v>
      </c>
      <c r="D212103" s="5" t="s">
        <v>12</v>
      </c>
      <c r="E212103">
        <v>0</v>
      </c>
    </row>
    <row r="212104" spans="1:5" x14ac:dyDescent="0.3">
      <c r="A212104" s="4">
        <v>45642</v>
      </c>
      <c r="B212104">
        <v>45</v>
      </c>
      <c r="C212104">
        <v>20241216</v>
      </c>
      <c r="D212104" s="5" t="s">
        <v>13</v>
      </c>
      <c r="E212104">
        <v>0</v>
      </c>
    </row>
    <row r="212105" spans="1:5" x14ac:dyDescent="0.3">
      <c r="A212105" s="4">
        <v>45642</v>
      </c>
      <c r="B212105">
        <v>45</v>
      </c>
      <c r="C212105">
        <v>20241216</v>
      </c>
      <c r="D212105" s="5" t="s">
        <v>14</v>
      </c>
      <c r="E212105">
        <v>0</v>
      </c>
    </row>
    <row r="212106" spans="1:5" x14ac:dyDescent="0.3">
      <c r="A212106" s="4">
        <v>45642</v>
      </c>
      <c r="B212106">
        <v>45</v>
      </c>
      <c r="C212106">
        <v>20241216</v>
      </c>
      <c r="D212106" s="5" t="s">
        <v>15</v>
      </c>
      <c r="E212106">
        <v>0</v>
      </c>
    </row>
    <row r="212107" spans="1:5" x14ac:dyDescent="0.3">
      <c r="A212107" s="4">
        <v>45642</v>
      </c>
      <c r="B212107">
        <v>45</v>
      </c>
      <c r="C212107">
        <v>20241216</v>
      </c>
      <c r="D212107" s="5" t="s">
        <v>16</v>
      </c>
      <c r="E212107">
        <v>0</v>
      </c>
    </row>
    <row r="212108" spans="1:5" x14ac:dyDescent="0.3">
      <c r="A212108" s="4">
        <v>45642</v>
      </c>
      <c r="B212108">
        <v>45</v>
      </c>
      <c r="C212108">
        <v>20241216</v>
      </c>
      <c r="D212108" s="5" t="s">
        <v>17</v>
      </c>
      <c r="E212108">
        <v>0</v>
      </c>
    </row>
    <row r="212109" spans="1:5" x14ac:dyDescent="0.3">
      <c r="A212109" s="4">
        <v>45642</v>
      </c>
      <c r="B212109">
        <v>45</v>
      </c>
      <c r="C212109">
        <v>20241216</v>
      </c>
      <c r="D212109" s="5" t="s">
        <v>18</v>
      </c>
      <c r="E212109">
        <v>0</v>
      </c>
    </row>
    <row r="212110" spans="1:5" x14ac:dyDescent="0.3">
      <c r="A212110" s="4">
        <v>45642</v>
      </c>
      <c r="B212110">
        <v>45</v>
      </c>
      <c r="C212110">
        <v>20241216</v>
      </c>
      <c r="D212110" s="5" t="s">
        <v>19</v>
      </c>
      <c r="E212110">
        <v>141</v>
      </c>
    </row>
    <row r="212111" spans="1:5" x14ac:dyDescent="0.3">
      <c r="A212111" s="4">
        <v>45642</v>
      </c>
      <c r="B212111">
        <v>46</v>
      </c>
      <c r="C212111">
        <v>20241216</v>
      </c>
      <c r="D212111" s="5" t="s">
        <v>3</v>
      </c>
      <c r="E212111">
        <v>264</v>
      </c>
    </row>
    <row r="212112" spans="1:5" x14ac:dyDescent="0.3">
      <c r="A212112" s="4">
        <v>45642</v>
      </c>
      <c r="B212112">
        <v>46</v>
      </c>
      <c r="C212112">
        <v>20241216</v>
      </c>
      <c r="D212112" s="5" t="s">
        <v>4</v>
      </c>
      <c r="E212112">
        <v>0</v>
      </c>
    </row>
    <row r="212113" spans="1:5" x14ac:dyDescent="0.3">
      <c r="A212113" s="4">
        <v>45642</v>
      </c>
      <c r="B212113">
        <v>46</v>
      </c>
      <c r="C212113">
        <v>20241216</v>
      </c>
      <c r="D212113" s="5" t="s">
        <v>5</v>
      </c>
      <c r="E212113">
        <v>102</v>
      </c>
    </row>
    <row r="212114" spans="1:5" x14ac:dyDescent="0.3">
      <c r="A212114" s="4">
        <v>45642</v>
      </c>
      <c r="B212114">
        <v>46</v>
      </c>
      <c r="C212114">
        <v>20241216</v>
      </c>
      <c r="D212114" s="5" t="s">
        <v>6</v>
      </c>
      <c r="E212114">
        <v>0</v>
      </c>
    </row>
    <row r="212115" spans="1:5" x14ac:dyDescent="0.3">
      <c r="A212115" s="4">
        <v>45642</v>
      </c>
      <c r="B212115">
        <v>46</v>
      </c>
      <c r="C212115">
        <v>20241216</v>
      </c>
      <c r="D212115" s="5" t="s">
        <v>7</v>
      </c>
      <c r="E212115">
        <v>0</v>
      </c>
    </row>
    <row r="212116" spans="1:5" x14ac:dyDescent="0.3">
      <c r="A212116" s="4">
        <v>45642</v>
      </c>
      <c r="B212116">
        <v>46</v>
      </c>
      <c r="C212116">
        <v>20241216</v>
      </c>
      <c r="D212116" s="5" t="s">
        <v>8</v>
      </c>
      <c r="E212116">
        <v>68</v>
      </c>
    </row>
    <row r="212117" spans="1:5" x14ac:dyDescent="0.3">
      <c r="A212117" s="4">
        <v>45642</v>
      </c>
      <c r="B212117">
        <v>46</v>
      </c>
      <c r="C212117">
        <v>20241216</v>
      </c>
      <c r="D212117" s="5" t="s">
        <v>9</v>
      </c>
      <c r="E212117">
        <v>105</v>
      </c>
    </row>
    <row r="212118" spans="1:5" x14ac:dyDescent="0.3">
      <c r="A212118" s="4">
        <v>45642</v>
      </c>
      <c r="B212118">
        <v>46</v>
      </c>
      <c r="C212118">
        <v>20241216</v>
      </c>
      <c r="D212118" s="5" t="s">
        <v>10</v>
      </c>
      <c r="E212118">
        <v>160</v>
      </c>
    </row>
    <row r="212119" spans="1:5" x14ac:dyDescent="0.3">
      <c r="A212119" s="4">
        <v>45642</v>
      </c>
      <c r="B212119">
        <v>46</v>
      </c>
      <c r="C212119">
        <v>20241216</v>
      </c>
      <c r="D212119" s="5" t="s">
        <v>11</v>
      </c>
      <c r="E212119">
        <v>146</v>
      </c>
    </row>
    <row r="212120" spans="1:5" x14ac:dyDescent="0.3">
      <c r="A212120" s="4">
        <v>45642</v>
      </c>
      <c r="B212120">
        <v>46</v>
      </c>
      <c r="C212120">
        <v>20241216</v>
      </c>
      <c r="D212120" s="5" t="s">
        <v>12</v>
      </c>
      <c r="E212120">
        <v>0</v>
      </c>
    </row>
    <row r="212121" spans="1:5" x14ac:dyDescent="0.3">
      <c r="A212121" s="4">
        <v>45642</v>
      </c>
      <c r="B212121">
        <v>46</v>
      </c>
      <c r="C212121">
        <v>20241216</v>
      </c>
      <c r="D212121" s="5" t="s">
        <v>13</v>
      </c>
      <c r="E212121">
        <v>0</v>
      </c>
    </row>
    <row r="212122" spans="1:5" x14ac:dyDescent="0.3">
      <c r="A212122" s="4">
        <v>45642</v>
      </c>
      <c r="B212122">
        <v>46</v>
      </c>
      <c r="C212122">
        <v>20241216</v>
      </c>
      <c r="D212122" s="5" t="s">
        <v>14</v>
      </c>
      <c r="E212122">
        <v>0</v>
      </c>
    </row>
    <row r="212123" spans="1:5" x14ac:dyDescent="0.3">
      <c r="A212123" s="4">
        <v>45642</v>
      </c>
      <c r="B212123">
        <v>46</v>
      </c>
      <c r="C212123">
        <v>20241216</v>
      </c>
      <c r="D212123" s="5" t="s">
        <v>15</v>
      </c>
      <c r="E212123">
        <v>0</v>
      </c>
    </row>
    <row r="212124" spans="1:5" x14ac:dyDescent="0.3">
      <c r="A212124" s="4">
        <v>45642</v>
      </c>
      <c r="B212124">
        <v>46</v>
      </c>
      <c r="C212124">
        <v>20241216</v>
      </c>
      <c r="D212124" s="5" t="s">
        <v>16</v>
      </c>
      <c r="E212124">
        <v>0</v>
      </c>
    </row>
    <row r="212125" spans="1:5" x14ac:dyDescent="0.3">
      <c r="A212125" s="4">
        <v>45642</v>
      </c>
      <c r="B212125">
        <v>46</v>
      </c>
      <c r="C212125">
        <v>20241216</v>
      </c>
      <c r="D212125" s="5" t="s">
        <v>17</v>
      </c>
      <c r="E212125">
        <v>0</v>
      </c>
    </row>
    <row r="212126" spans="1:5" x14ac:dyDescent="0.3">
      <c r="A212126" s="4">
        <v>45642</v>
      </c>
      <c r="B212126">
        <v>46</v>
      </c>
      <c r="C212126">
        <v>20241216</v>
      </c>
      <c r="D212126" s="5" t="s">
        <v>18</v>
      </c>
      <c r="E212126">
        <v>0</v>
      </c>
    </row>
    <row r="212127" spans="1:5" x14ac:dyDescent="0.3">
      <c r="A212127" s="4">
        <v>45642</v>
      </c>
      <c r="B212127">
        <v>46</v>
      </c>
      <c r="C212127">
        <v>20241216</v>
      </c>
      <c r="D212127" s="5" t="s">
        <v>19</v>
      </c>
      <c r="E212127">
        <v>141</v>
      </c>
    </row>
    <row r="212128" spans="1:5" x14ac:dyDescent="0.3">
      <c r="A212128" s="4">
        <v>45642</v>
      </c>
      <c r="B212128">
        <v>47</v>
      </c>
      <c r="C212128">
        <v>20241216</v>
      </c>
      <c r="D212128" s="5" t="s">
        <v>3</v>
      </c>
      <c r="E212128">
        <v>256</v>
      </c>
    </row>
    <row r="212129" spans="1:5" x14ac:dyDescent="0.3">
      <c r="A212129" s="4">
        <v>45642</v>
      </c>
      <c r="B212129">
        <v>47</v>
      </c>
      <c r="C212129">
        <v>20241216</v>
      </c>
      <c r="D212129" s="5" t="s">
        <v>4</v>
      </c>
      <c r="E212129">
        <v>0</v>
      </c>
    </row>
    <row r="212130" spans="1:5" x14ac:dyDescent="0.3">
      <c r="A212130" s="4">
        <v>45642</v>
      </c>
      <c r="B212130">
        <v>47</v>
      </c>
      <c r="C212130">
        <v>20241216</v>
      </c>
      <c r="D212130" s="5" t="s">
        <v>5</v>
      </c>
      <c r="E212130">
        <v>102</v>
      </c>
    </row>
    <row r="212131" spans="1:5" x14ac:dyDescent="0.3">
      <c r="A212131" s="4">
        <v>45642</v>
      </c>
      <c r="B212131">
        <v>47</v>
      </c>
      <c r="C212131">
        <v>20241216</v>
      </c>
      <c r="D212131" s="5" t="s">
        <v>6</v>
      </c>
      <c r="E212131">
        <v>0</v>
      </c>
    </row>
    <row r="212132" spans="1:5" x14ac:dyDescent="0.3">
      <c r="A212132" s="4">
        <v>45642</v>
      </c>
      <c r="B212132">
        <v>47</v>
      </c>
      <c r="C212132">
        <v>20241216</v>
      </c>
      <c r="D212132" s="5" t="s">
        <v>7</v>
      </c>
      <c r="E212132">
        <v>0</v>
      </c>
    </row>
    <row r="212133" spans="1:5" x14ac:dyDescent="0.3">
      <c r="A212133" s="4">
        <v>45642</v>
      </c>
      <c r="B212133">
        <v>47</v>
      </c>
      <c r="C212133">
        <v>20241216</v>
      </c>
      <c r="D212133" s="5" t="s">
        <v>8</v>
      </c>
      <c r="E212133">
        <v>61</v>
      </c>
    </row>
    <row r="212134" spans="1:5" x14ac:dyDescent="0.3">
      <c r="A212134" s="4">
        <v>45642</v>
      </c>
      <c r="B212134">
        <v>47</v>
      </c>
      <c r="C212134">
        <v>20241216</v>
      </c>
      <c r="D212134" s="5" t="s">
        <v>9</v>
      </c>
      <c r="E212134">
        <v>106</v>
      </c>
    </row>
    <row r="212135" spans="1:5" x14ac:dyDescent="0.3">
      <c r="A212135" s="4">
        <v>45642</v>
      </c>
      <c r="B212135">
        <v>47</v>
      </c>
      <c r="C212135">
        <v>20241216</v>
      </c>
      <c r="D212135" s="5" t="s">
        <v>10</v>
      </c>
      <c r="E212135">
        <v>154</v>
      </c>
    </row>
    <row r="212136" spans="1:5" x14ac:dyDescent="0.3">
      <c r="A212136" s="4">
        <v>45642</v>
      </c>
      <c r="B212136">
        <v>47</v>
      </c>
      <c r="C212136">
        <v>20241216</v>
      </c>
      <c r="D212136" s="5" t="s">
        <v>11</v>
      </c>
      <c r="E212136">
        <v>146</v>
      </c>
    </row>
    <row r="212137" spans="1:5" x14ac:dyDescent="0.3">
      <c r="A212137" s="4">
        <v>45642</v>
      </c>
      <c r="B212137">
        <v>47</v>
      </c>
      <c r="C212137">
        <v>20241216</v>
      </c>
      <c r="D212137" s="5" t="s">
        <v>12</v>
      </c>
      <c r="E212137">
        <v>0</v>
      </c>
    </row>
    <row r="212138" spans="1:5" x14ac:dyDescent="0.3">
      <c r="A212138" s="4">
        <v>45642</v>
      </c>
      <c r="B212138">
        <v>47</v>
      </c>
      <c r="C212138">
        <v>20241216</v>
      </c>
      <c r="D212138" s="5" t="s">
        <v>13</v>
      </c>
      <c r="E212138">
        <v>0</v>
      </c>
    </row>
    <row r="212139" spans="1:5" x14ac:dyDescent="0.3">
      <c r="A212139" s="4">
        <v>45642</v>
      </c>
      <c r="B212139">
        <v>47</v>
      </c>
      <c r="C212139">
        <v>20241216</v>
      </c>
      <c r="D212139" s="5" t="s">
        <v>14</v>
      </c>
      <c r="E212139">
        <v>0</v>
      </c>
    </row>
    <row r="212140" spans="1:5" x14ac:dyDescent="0.3">
      <c r="A212140" s="4">
        <v>45642</v>
      </c>
      <c r="B212140">
        <v>47</v>
      </c>
      <c r="C212140">
        <v>20241216</v>
      </c>
      <c r="D212140" s="5" t="s">
        <v>15</v>
      </c>
      <c r="E212140">
        <v>0</v>
      </c>
    </row>
    <row r="212141" spans="1:5" x14ac:dyDescent="0.3">
      <c r="A212141" s="4">
        <v>45642</v>
      </c>
      <c r="B212141">
        <v>47</v>
      </c>
      <c r="C212141">
        <v>20241216</v>
      </c>
      <c r="D212141" s="5" t="s">
        <v>16</v>
      </c>
      <c r="E212141">
        <v>0</v>
      </c>
    </row>
    <row r="212142" spans="1:5" x14ac:dyDescent="0.3">
      <c r="A212142" s="4">
        <v>45642</v>
      </c>
      <c r="B212142">
        <v>47</v>
      </c>
      <c r="C212142">
        <v>20241216</v>
      </c>
      <c r="D212142" s="5" t="s">
        <v>17</v>
      </c>
      <c r="E212142">
        <v>0</v>
      </c>
    </row>
    <row r="212143" spans="1:5" x14ac:dyDescent="0.3">
      <c r="A212143" s="4">
        <v>45642</v>
      </c>
      <c r="B212143">
        <v>47</v>
      </c>
      <c r="C212143">
        <v>20241216</v>
      </c>
      <c r="D212143" s="5" t="s">
        <v>18</v>
      </c>
      <c r="E212143">
        <v>0</v>
      </c>
    </row>
    <row r="212144" spans="1:5" x14ac:dyDescent="0.3">
      <c r="A212144" s="4">
        <v>45642</v>
      </c>
      <c r="B212144">
        <v>47</v>
      </c>
      <c r="C212144">
        <v>20241216</v>
      </c>
      <c r="D212144" s="5" t="s">
        <v>19</v>
      </c>
      <c r="E212144">
        <v>143</v>
      </c>
    </row>
    <row r="212145" spans="1:5" x14ac:dyDescent="0.3">
      <c r="A212145" s="4">
        <v>45642</v>
      </c>
      <c r="B212145">
        <v>48</v>
      </c>
      <c r="C212145">
        <v>20241216</v>
      </c>
      <c r="D212145" s="5" t="s">
        <v>3</v>
      </c>
      <c r="E212145">
        <v>256</v>
      </c>
    </row>
    <row r="212146" spans="1:5" x14ac:dyDescent="0.3">
      <c r="A212146" s="4">
        <v>45642</v>
      </c>
      <c r="B212146">
        <v>48</v>
      </c>
      <c r="C212146">
        <v>20241216</v>
      </c>
      <c r="D212146" s="5" t="s">
        <v>4</v>
      </c>
      <c r="E212146">
        <v>0</v>
      </c>
    </row>
    <row r="212147" spans="1:5" x14ac:dyDescent="0.3">
      <c r="A212147" s="4">
        <v>45642</v>
      </c>
      <c r="B212147">
        <v>48</v>
      </c>
      <c r="C212147">
        <v>20241216</v>
      </c>
      <c r="D212147" s="5" t="s">
        <v>5</v>
      </c>
      <c r="E212147">
        <v>100</v>
      </c>
    </row>
    <row r="212148" spans="1:5" x14ac:dyDescent="0.3">
      <c r="A212148" s="4">
        <v>45642</v>
      </c>
      <c r="B212148">
        <v>48</v>
      </c>
      <c r="C212148">
        <v>20241216</v>
      </c>
      <c r="D212148" s="5" t="s">
        <v>6</v>
      </c>
      <c r="E212148">
        <v>0</v>
      </c>
    </row>
    <row r="212149" spans="1:5" x14ac:dyDescent="0.3">
      <c r="A212149" s="4">
        <v>45642</v>
      </c>
      <c r="B212149">
        <v>48</v>
      </c>
      <c r="C212149">
        <v>20241216</v>
      </c>
      <c r="D212149" s="5" t="s">
        <v>7</v>
      </c>
      <c r="E212149">
        <v>0</v>
      </c>
    </row>
    <row r="212150" spans="1:5" x14ac:dyDescent="0.3">
      <c r="A212150" s="4">
        <v>45642</v>
      </c>
      <c r="B212150">
        <v>48</v>
      </c>
      <c r="C212150">
        <v>20241216</v>
      </c>
      <c r="D212150" s="5" t="s">
        <v>8</v>
      </c>
      <c r="E212150">
        <v>50</v>
      </c>
    </row>
    <row r="212151" spans="1:5" x14ac:dyDescent="0.3">
      <c r="A212151" s="4">
        <v>45642</v>
      </c>
      <c r="B212151">
        <v>48</v>
      </c>
      <c r="C212151">
        <v>20241216</v>
      </c>
      <c r="D212151" s="5" t="s">
        <v>9</v>
      </c>
      <c r="E212151">
        <v>104</v>
      </c>
    </row>
    <row r="212152" spans="1:5" x14ac:dyDescent="0.3">
      <c r="A212152" s="4">
        <v>45642</v>
      </c>
      <c r="B212152">
        <v>48</v>
      </c>
      <c r="C212152">
        <v>20241216</v>
      </c>
      <c r="D212152" s="5" t="s">
        <v>10</v>
      </c>
      <c r="E212152">
        <v>143</v>
      </c>
    </row>
    <row r="212153" spans="1:5" x14ac:dyDescent="0.3">
      <c r="A212153" s="4">
        <v>45642</v>
      </c>
      <c r="B212153">
        <v>48</v>
      </c>
      <c r="C212153">
        <v>20241216</v>
      </c>
      <c r="D212153" s="5" t="s">
        <v>11</v>
      </c>
      <c r="E212153">
        <v>142</v>
      </c>
    </row>
    <row r="212154" spans="1:5" x14ac:dyDescent="0.3">
      <c r="A212154" s="4">
        <v>45642</v>
      </c>
      <c r="B212154">
        <v>48</v>
      </c>
      <c r="C212154">
        <v>20241216</v>
      </c>
      <c r="D212154" s="5" t="s">
        <v>12</v>
      </c>
      <c r="E212154">
        <v>0</v>
      </c>
    </row>
    <row r="212155" spans="1:5" x14ac:dyDescent="0.3">
      <c r="A212155" s="4">
        <v>45642</v>
      </c>
      <c r="B212155">
        <v>48</v>
      </c>
      <c r="C212155">
        <v>20241216</v>
      </c>
      <c r="D212155" s="5" t="s">
        <v>13</v>
      </c>
      <c r="E212155">
        <v>0</v>
      </c>
    </row>
    <row r="212156" spans="1:5" x14ac:dyDescent="0.3">
      <c r="A212156" s="4">
        <v>45642</v>
      </c>
      <c r="B212156">
        <v>48</v>
      </c>
      <c r="C212156">
        <v>20241216</v>
      </c>
      <c r="D212156" s="5" t="s">
        <v>14</v>
      </c>
      <c r="E212156">
        <v>0</v>
      </c>
    </row>
    <row r="212157" spans="1:5" x14ac:dyDescent="0.3">
      <c r="A212157" s="4">
        <v>45642</v>
      </c>
      <c r="B212157">
        <v>48</v>
      </c>
      <c r="C212157">
        <v>20241216</v>
      </c>
      <c r="D212157" s="5" t="s">
        <v>15</v>
      </c>
      <c r="E212157">
        <v>0</v>
      </c>
    </row>
    <row r="212158" spans="1:5" x14ac:dyDescent="0.3">
      <c r="A212158" s="4">
        <v>45642</v>
      </c>
      <c r="B212158">
        <v>48</v>
      </c>
      <c r="C212158">
        <v>20241216</v>
      </c>
      <c r="D212158" s="5" t="s">
        <v>16</v>
      </c>
      <c r="E212158">
        <v>0</v>
      </c>
    </row>
    <row r="212159" spans="1:5" x14ac:dyDescent="0.3">
      <c r="A212159" s="4">
        <v>45642</v>
      </c>
      <c r="B212159">
        <v>48</v>
      </c>
      <c r="C212159">
        <v>20241216</v>
      </c>
      <c r="D212159" s="5" t="s">
        <v>17</v>
      </c>
      <c r="E212159">
        <v>0</v>
      </c>
    </row>
    <row r="212160" spans="1:5" x14ac:dyDescent="0.3">
      <c r="A212160" s="4">
        <v>45642</v>
      </c>
      <c r="B212160">
        <v>48</v>
      </c>
      <c r="C212160">
        <v>20241216</v>
      </c>
      <c r="D212160" s="5" t="s">
        <v>18</v>
      </c>
      <c r="E212160">
        <v>0</v>
      </c>
    </row>
    <row r="212161" spans="1:5" x14ac:dyDescent="0.3">
      <c r="A212161" s="4">
        <v>45642</v>
      </c>
      <c r="B212161">
        <v>48</v>
      </c>
      <c r="C212161">
        <v>20241216</v>
      </c>
      <c r="D212161" s="5" t="s">
        <v>19</v>
      </c>
      <c r="E212161">
        <v>139</v>
      </c>
    </row>
    <row r="212162" spans="1:5" x14ac:dyDescent="0.3">
      <c r="A212162" s="4">
        <v>45643</v>
      </c>
      <c r="B212162">
        <v>1</v>
      </c>
      <c r="C212162">
        <v>20241217</v>
      </c>
      <c r="D212162" s="5" t="s">
        <v>3</v>
      </c>
      <c r="E212162">
        <v>256</v>
      </c>
    </row>
    <row r="212163" spans="1:5" x14ac:dyDescent="0.3">
      <c r="A212163" s="4">
        <v>45643</v>
      </c>
      <c r="B212163">
        <v>1</v>
      </c>
      <c r="C212163">
        <v>20241217</v>
      </c>
      <c r="D212163" s="5" t="s">
        <v>4</v>
      </c>
      <c r="E212163">
        <v>0</v>
      </c>
    </row>
    <row r="212164" spans="1:5" x14ac:dyDescent="0.3">
      <c r="A212164" s="4">
        <v>45643</v>
      </c>
      <c r="B212164">
        <v>1</v>
      </c>
      <c r="C212164">
        <v>20241217</v>
      </c>
      <c r="D212164" s="5" t="s">
        <v>5</v>
      </c>
      <c r="E212164">
        <v>100</v>
      </c>
    </row>
    <row r="212165" spans="1:5" x14ac:dyDescent="0.3">
      <c r="A212165" s="4">
        <v>45643</v>
      </c>
      <c r="B212165">
        <v>1</v>
      </c>
      <c r="C212165">
        <v>20241217</v>
      </c>
      <c r="D212165" s="5" t="s">
        <v>6</v>
      </c>
      <c r="E212165">
        <v>0</v>
      </c>
    </row>
    <row r="212166" spans="1:5" x14ac:dyDescent="0.3">
      <c r="A212166" s="4">
        <v>45643</v>
      </c>
      <c r="B212166">
        <v>1</v>
      </c>
      <c r="C212166">
        <v>20241217</v>
      </c>
      <c r="D212166" s="5" t="s">
        <v>7</v>
      </c>
      <c r="E212166">
        <v>0</v>
      </c>
    </row>
    <row r="212167" spans="1:5" x14ac:dyDescent="0.3">
      <c r="A212167" s="4">
        <v>45643</v>
      </c>
      <c r="B212167">
        <v>1</v>
      </c>
      <c r="C212167">
        <v>20241217</v>
      </c>
      <c r="D212167" s="5" t="s">
        <v>8</v>
      </c>
      <c r="E212167">
        <v>50</v>
      </c>
    </row>
    <row r="212168" spans="1:5" x14ac:dyDescent="0.3">
      <c r="A212168" s="4">
        <v>45643</v>
      </c>
      <c r="B212168">
        <v>1</v>
      </c>
      <c r="C212168">
        <v>20241217</v>
      </c>
      <c r="D212168" s="5" t="s">
        <v>9</v>
      </c>
      <c r="E212168">
        <v>85</v>
      </c>
    </row>
    <row r="212169" spans="1:5" x14ac:dyDescent="0.3">
      <c r="A212169" s="4">
        <v>45643</v>
      </c>
      <c r="B212169">
        <v>1</v>
      </c>
      <c r="C212169">
        <v>20241217</v>
      </c>
      <c r="D212169" s="5" t="s">
        <v>10</v>
      </c>
      <c r="E212169">
        <v>141</v>
      </c>
    </row>
    <row r="212170" spans="1:5" x14ac:dyDescent="0.3">
      <c r="A212170" s="4">
        <v>45643</v>
      </c>
      <c r="B212170">
        <v>1</v>
      </c>
      <c r="C212170">
        <v>20241217</v>
      </c>
      <c r="D212170" s="5" t="s">
        <v>11</v>
      </c>
      <c r="E212170">
        <v>143</v>
      </c>
    </row>
    <row r="212171" spans="1:5" x14ac:dyDescent="0.3">
      <c r="A212171" s="4">
        <v>45643</v>
      </c>
      <c r="B212171">
        <v>1</v>
      </c>
      <c r="C212171">
        <v>20241217</v>
      </c>
      <c r="D212171" s="5" t="s">
        <v>12</v>
      </c>
      <c r="E212171">
        <v>0</v>
      </c>
    </row>
    <row r="212172" spans="1:5" x14ac:dyDescent="0.3">
      <c r="A212172" s="4">
        <v>45643</v>
      </c>
      <c r="B212172">
        <v>1</v>
      </c>
      <c r="C212172">
        <v>20241217</v>
      </c>
      <c r="D212172" s="5" t="s">
        <v>13</v>
      </c>
      <c r="E212172">
        <v>0</v>
      </c>
    </row>
    <row r="212173" spans="1:5" x14ac:dyDescent="0.3">
      <c r="A212173" s="4">
        <v>45643</v>
      </c>
      <c r="B212173">
        <v>1</v>
      </c>
      <c r="C212173">
        <v>20241217</v>
      </c>
      <c r="D212173" s="5" t="s">
        <v>14</v>
      </c>
      <c r="E212173">
        <v>0</v>
      </c>
    </row>
    <row r="212174" spans="1:5" x14ac:dyDescent="0.3">
      <c r="A212174" s="4">
        <v>45643</v>
      </c>
      <c r="B212174">
        <v>1</v>
      </c>
      <c r="C212174">
        <v>20241217</v>
      </c>
      <c r="D212174" s="5" t="s">
        <v>15</v>
      </c>
      <c r="E212174">
        <v>0</v>
      </c>
    </row>
    <row r="212175" spans="1:5" x14ac:dyDescent="0.3">
      <c r="A212175" s="4">
        <v>45643</v>
      </c>
      <c r="B212175">
        <v>1</v>
      </c>
      <c r="C212175">
        <v>20241217</v>
      </c>
      <c r="D212175" s="5" t="s">
        <v>16</v>
      </c>
      <c r="E212175">
        <v>0</v>
      </c>
    </row>
    <row r="212176" spans="1:5" x14ac:dyDescent="0.3">
      <c r="A212176" s="4">
        <v>45643</v>
      </c>
      <c r="B212176">
        <v>1</v>
      </c>
      <c r="C212176">
        <v>20241217</v>
      </c>
      <c r="D212176" s="5" t="s">
        <v>17</v>
      </c>
      <c r="E212176">
        <v>0</v>
      </c>
    </row>
    <row r="212177" spans="1:5" x14ac:dyDescent="0.3">
      <c r="A212177" s="4">
        <v>45643</v>
      </c>
      <c r="B212177">
        <v>1</v>
      </c>
      <c r="C212177">
        <v>20241217</v>
      </c>
      <c r="D212177" s="5" t="s">
        <v>18</v>
      </c>
      <c r="E212177">
        <v>0</v>
      </c>
    </row>
    <row r="212178" spans="1:5" x14ac:dyDescent="0.3">
      <c r="A212178" s="4">
        <v>45643</v>
      </c>
      <c r="B212178">
        <v>1</v>
      </c>
      <c r="C212178">
        <v>20241217</v>
      </c>
      <c r="D212178" s="5" t="s">
        <v>19</v>
      </c>
      <c r="E212178">
        <v>137</v>
      </c>
    </row>
    <row r="212179" spans="1:5" x14ac:dyDescent="0.3">
      <c r="A212179" s="4">
        <v>45643</v>
      </c>
      <c r="B212179">
        <v>2</v>
      </c>
      <c r="C212179">
        <v>20241217</v>
      </c>
      <c r="D212179" s="5" t="s">
        <v>3</v>
      </c>
      <c r="E212179">
        <v>256</v>
      </c>
    </row>
    <row r="212180" spans="1:5" x14ac:dyDescent="0.3">
      <c r="A212180" s="4">
        <v>45643</v>
      </c>
      <c r="B212180">
        <v>2</v>
      </c>
      <c r="C212180">
        <v>20241217</v>
      </c>
      <c r="D212180" s="5" t="s">
        <v>4</v>
      </c>
      <c r="E212180">
        <v>0</v>
      </c>
    </row>
    <row r="212181" spans="1:5" x14ac:dyDescent="0.3">
      <c r="A212181" s="4">
        <v>45643</v>
      </c>
      <c r="B212181">
        <v>2</v>
      </c>
      <c r="C212181">
        <v>20241217</v>
      </c>
      <c r="D212181" s="5" t="s">
        <v>5</v>
      </c>
      <c r="E212181">
        <v>102</v>
      </c>
    </row>
    <row r="212182" spans="1:5" x14ac:dyDescent="0.3">
      <c r="A212182" s="4">
        <v>45643</v>
      </c>
      <c r="B212182">
        <v>2</v>
      </c>
      <c r="C212182">
        <v>20241217</v>
      </c>
      <c r="D212182" s="5" t="s">
        <v>6</v>
      </c>
      <c r="E212182">
        <v>0</v>
      </c>
    </row>
    <row r="212183" spans="1:5" x14ac:dyDescent="0.3">
      <c r="A212183" s="4">
        <v>45643</v>
      </c>
      <c r="B212183">
        <v>2</v>
      </c>
      <c r="C212183">
        <v>20241217</v>
      </c>
      <c r="D212183" s="5" t="s">
        <v>7</v>
      </c>
      <c r="E212183">
        <v>0</v>
      </c>
    </row>
    <row r="212184" spans="1:5" x14ac:dyDescent="0.3">
      <c r="A212184" s="4">
        <v>45643</v>
      </c>
      <c r="B212184">
        <v>2</v>
      </c>
      <c r="C212184">
        <v>20241217</v>
      </c>
      <c r="D212184" s="5" t="s">
        <v>8</v>
      </c>
      <c r="E212184">
        <v>50</v>
      </c>
    </row>
    <row r="212185" spans="1:5" x14ac:dyDescent="0.3">
      <c r="A212185" s="4">
        <v>45643</v>
      </c>
      <c r="B212185">
        <v>2</v>
      </c>
      <c r="C212185">
        <v>20241217</v>
      </c>
      <c r="D212185" s="5" t="s">
        <v>9</v>
      </c>
      <c r="E212185">
        <v>71</v>
      </c>
    </row>
    <row r="212186" spans="1:5" x14ac:dyDescent="0.3">
      <c r="A212186" s="4">
        <v>45643</v>
      </c>
      <c r="B212186">
        <v>2</v>
      </c>
      <c r="C212186">
        <v>20241217</v>
      </c>
      <c r="D212186" s="5" t="s">
        <v>10</v>
      </c>
      <c r="E212186">
        <v>151</v>
      </c>
    </row>
    <row r="212187" spans="1:5" x14ac:dyDescent="0.3">
      <c r="A212187" s="4">
        <v>45643</v>
      </c>
      <c r="B212187">
        <v>2</v>
      </c>
      <c r="C212187">
        <v>20241217</v>
      </c>
      <c r="D212187" s="5" t="s">
        <v>11</v>
      </c>
      <c r="E212187">
        <v>145</v>
      </c>
    </row>
    <row r="212188" spans="1:5" x14ac:dyDescent="0.3">
      <c r="A212188" s="4">
        <v>45643</v>
      </c>
      <c r="B212188">
        <v>2</v>
      </c>
      <c r="C212188">
        <v>20241217</v>
      </c>
      <c r="D212188" s="5" t="s">
        <v>12</v>
      </c>
      <c r="E212188">
        <v>0</v>
      </c>
    </row>
    <row r="212189" spans="1:5" x14ac:dyDescent="0.3">
      <c r="A212189" s="4">
        <v>45643</v>
      </c>
      <c r="B212189">
        <v>2</v>
      </c>
      <c r="C212189">
        <v>20241217</v>
      </c>
      <c r="D212189" s="5" t="s">
        <v>13</v>
      </c>
      <c r="E212189">
        <v>0</v>
      </c>
    </row>
    <row r="212190" spans="1:5" x14ac:dyDescent="0.3">
      <c r="A212190" s="4">
        <v>45643</v>
      </c>
      <c r="B212190">
        <v>2</v>
      </c>
      <c r="C212190">
        <v>20241217</v>
      </c>
      <c r="D212190" s="5" t="s">
        <v>14</v>
      </c>
      <c r="E212190">
        <v>0</v>
      </c>
    </row>
    <row r="212191" spans="1:5" x14ac:dyDescent="0.3">
      <c r="A212191" s="4">
        <v>45643</v>
      </c>
      <c r="B212191">
        <v>2</v>
      </c>
      <c r="C212191">
        <v>20241217</v>
      </c>
      <c r="D212191" s="5" t="s">
        <v>15</v>
      </c>
      <c r="E212191">
        <v>0</v>
      </c>
    </row>
    <row r="212192" spans="1:5" x14ac:dyDescent="0.3">
      <c r="A212192" s="4">
        <v>45643</v>
      </c>
      <c r="B212192">
        <v>2</v>
      </c>
      <c r="C212192">
        <v>20241217</v>
      </c>
      <c r="D212192" s="5" t="s">
        <v>16</v>
      </c>
      <c r="E212192">
        <v>0</v>
      </c>
    </row>
    <row r="212193" spans="1:5" x14ac:dyDescent="0.3">
      <c r="A212193" s="4">
        <v>45643</v>
      </c>
      <c r="B212193">
        <v>2</v>
      </c>
      <c r="C212193">
        <v>20241217</v>
      </c>
      <c r="D212193" s="5" t="s">
        <v>17</v>
      </c>
      <c r="E212193">
        <v>0</v>
      </c>
    </row>
    <row r="212194" spans="1:5" x14ac:dyDescent="0.3">
      <c r="A212194" s="4">
        <v>45643</v>
      </c>
      <c r="B212194">
        <v>2</v>
      </c>
      <c r="C212194">
        <v>20241217</v>
      </c>
      <c r="D212194" s="5" t="s">
        <v>18</v>
      </c>
      <c r="E212194">
        <v>0</v>
      </c>
    </row>
    <row r="212195" spans="1:5" x14ac:dyDescent="0.3">
      <c r="A212195" s="4">
        <v>45643</v>
      </c>
      <c r="B212195">
        <v>2</v>
      </c>
      <c r="C212195">
        <v>20241217</v>
      </c>
      <c r="D212195" s="5" t="s">
        <v>19</v>
      </c>
      <c r="E212195">
        <v>123</v>
      </c>
    </row>
    <row r="212196" spans="1:5" x14ac:dyDescent="0.3">
      <c r="A212196" s="4">
        <v>45643</v>
      </c>
      <c r="B212196">
        <v>3</v>
      </c>
      <c r="C212196">
        <v>20241217</v>
      </c>
      <c r="D212196" s="5" t="s">
        <v>3</v>
      </c>
      <c r="E212196">
        <v>256</v>
      </c>
    </row>
    <row r="212197" spans="1:5" x14ac:dyDescent="0.3">
      <c r="A212197" s="4">
        <v>45643</v>
      </c>
      <c r="B212197">
        <v>3</v>
      </c>
      <c r="C212197">
        <v>20241217</v>
      </c>
      <c r="D212197" s="5" t="s">
        <v>4</v>
      </c>
      <c r="E212197">
        <v>0</v>
      </c>
    </row>
    <row r="212198" spans="1:5" x14ac:dyDescent="0.3">
      <c r="A212198" s="4">
        <v>45643</v>
      </c>
      <c r="B212198">
        <v>3</v>
      </c>
      <c r="C212198">
        <v>20241217</v>
      </c>
      <c r="D212198" s="5" t="s">
        <v>5</v>
      </c>
      <c r="E212198">
        <v>102</v>
      </c>
    </row>
    <row r="212199" spans="1:5" x14ac:dyDescent="0.3">
      <c r="A212199" s="4">
        <v>45643</v>
      </c>
      <c r="B212199">
        <v>3</v>
      </c>
      <c r="C212199">
        <v>20241217</v>
      </c>
      <c r="D212199" s="5" t="s">
        <v>6</v>
      </c>
      <c r="E212199">
        <v>0</v>
      </c>
    </row>
    <row r="212200" spans="1:5" x14ac:dyDescent="0.3">
      <c r="A212200" s="4">
        <v>45643</v>
      </c>
      <c r="B212200">
        <v>3</v>
      </c>
      <c r="C212200">
        <v>20241217</v>
      </c>
      <c r="D212200" s="5" t="s">
        <v>7</v>
      </c>
      <c r="E212200">
        <v>0</v>
      </c>
    </row>
    <row r="212201" spans="1:5" x14ac:dyDescent="0.3">
      <c r="A212201" s="4">
        <v>45643</v>
      </c>
      <c r="B212201">
        <v>3</v>
      </c>
      <c r="C212201">
        <v>20241217</v>
      </c>
      <c r="D212201" s="5" t="s">
        <v>8</v>
      </c>
      <c r="E212201">
        <v>50</v>
      </c>
    </row>
    <row r="212202" spans="1:5" x14ac:dyDescent="0.3">
      <c r="A212202" s="4">
        <v>45643</v>
      </c>
      <c r="B212202">
        <v>3</v>
      </c>
      <c r="C212202">
        <v>20241217</v>
      </c>
      <c r="D212202" s="5" t="s">
        <v>9</v>
      </c>
      <c r="E212202">
        <v>71</v>
      </c>
    </row>
    <row r="212203" spans="1:5" x14ac:dyDescent="0.3">
      <c r="A212203" s="4">
        <v>45643</v>
      </c>
      <c r="B212203">
        <v>3</v>
      </c>
      <c r="C212203">
        <v>20241217</v>
      </c>
      <c r="D212203" s="5" t="s">
        <v>10</v>
      </c>
      <c r="E212203">
        <v>144</v>
      </c>
    </row>
    <row r="212204" spans="1:5" x14ac:dyDescent="0.3">
      <c r="A212204" s="4">
        <v>45643</v>
      </c>
      <c r="B212204">
        <v>3</v>
      </c>
      <c r="C212204">
        <v>20241217</v>
      </c>
      <c r="D212204" s="5" t="s">
        <v>11</v>
      </c>
      <c r="E212204">
        <v>144</v>
      </c>
    </row>
    <row r="212205" spans="1:5" x14ac:dyDescent="0.3">
      <c r="A212205" s="4">
        <v>45643</v>
      </c>
      <c r="B212205">
        <v>3</v>
      </c>
      <c r="C212205">
        <v>20241217</v>
      </c>
      <c r="D212205" s="5" t="s">
        <v>12</v>
      </c>
      <c r="E212205">
        <v>0</v>
      </c>
    </row>
    <row r="212206" spans="1:5" x14ac:dyDescent="0.3">
      <c r="A212206" s="4">
        <v>45643</v>
      </c>
      <c r="B212206">
        <v>3</v>
      </c>
      <c r="C212206">
        <v>20241217</v>
      </c>
      <c r="D212206" s="5" t="s">
        <v>13</v>
      </c>
      <c r="E212206">
        <v>0</v>
      </c>
    </row>
    <row r="212207" spans="1:5" x14ac:dyDescent="0.3">
      <c r="A212207" s="4">
        <v>45643</v>
      </c>
      <c r="B212207">
        <v>3</v>
      </c>
      <c r="C212207">
        <v>20241217</v>
      </c>
      <c r="D212207" s="5" t="s">
        <v>14</v>
      </c>
      <c r="E212207">
        <v>0</v>
      </c>
    </row>
    <row r="212208" spans="1:5" x14ac:dyDescent="0.3">
      <c r="A212208" s="4">
        <v>45643</v>
      </c>
      <c r="B212208">
        <v>3</v>
      </c>
      <c r="C212208">
        <v>20241217</v>
      </c>
      <c r="D212208" s="5" t="s">
        <v>15</v>
      </c>
      <c r="E212208">
        <v>0</v>
      </c>
    </row>
    <row r="212209" spans="1:5" x14ac:dyDescent="0.3">
      <c r="A212209" s="4">
        <v>45643</v>
      </c>
      <c r="B212209">
        <v>3</v>
      </c>
      <c r="C212209">
        <v>20241217</v>
      </c>
      <c r="D212209" s="5" t="s">
        <v>16</v>
      </c>
      <c r="E212209">
        <v>0</v>
      </c>
    </row>
    <row r="212210" spans="1:5" x14ac:dyDescent="0.3">
      <c r="A212210" s="4">
        <v>45643</v>
      </c>
      <c r="B212210">
        <v>3</v>
      </c>
      <c r="C212210">
        <v>20241217</v>
      </c>
      <c r="D212210" s="5" t="s">
        <v>17</v>
      </c>
      <c r="E212210">
        <v>0</v>
      </c>
    </row>
    <row r="212211" spans="1:5" x14ac:dyDescent="0.3">
      <c r="A212211" s="4">
        <v>45643</v>
      </c>
      <c r="B212211">
        <v>3</v>
      </c>
      <c r="C212211">
        <v>20241217</v>
      </c>
      <c r="D212211" s="5" t="s">
        <v>18</v>
      </c>
      <c r="E212211">
        <v>0</v>
      </c>
    </row>
    <row r="212212" spans="1:5" x14ac:dyDescent="0.3">
      <c r="A212212" s="4">
        <v>45643</v>
      </c>
      <c r="B212212">
        <v>3</v>
      </c>
      <c r="C212212">
        <v>20241217</v>
      </c>
      <c r="D212212" s="5" t="s">
        <v>19</v>
      </c>
      <c r="E212212">
        <v>119</v>
      </c>
    </row>
    <row r="212213" spans="1:5" x14ac:dyDescent="0.3">
      <c r="A212213" s="4">
        <v>45643</v>
      </c>
      <c r="B212213">
        <v>4</v>
      </c>
      <c r="C212213">
        <v>20241217</v>
      </c>
      <c r="D212213" s="5" t="s">
        <v>3</v>
      </c>
      <c r="E212213">
        <v>256</v>
      </c>
    </row>
    <row r="212214" spans="1:5" x14ac:dyDescent="0.3">
      <c r="A212214" s="4">
        <v>45643</v>
      </c>
      <c r="B212214">
        <v>4</v>
      </c>
      <c r="C212214">
        <v>20241217</v>
      </c>
      <c r="D212214" s="5" t="s">
        <v>4</v>
      </c>
      <c r="E212214">
        <v>0</v>
      </c>
    </row>
    <row r="212215" spans="1:5" x14ac:dyDescent="0.3">
      <c r="A212215" s="4">
        <v>45643</v>
      </c>
      <c r="B212215">
        <v>4</v>
      </c>
      <c r="C212215">
        <v>20241217</v>
      </c>
      <c r="D212215" s="5" t="s">
        <v>5</v>
      </c>
      <c r="E212215">
        <v>100</v>
      </c>
    </row>
    <row r="212216" spans="1:5" x14ac:dyDescent="0.3">
      <c r="A212216" s="4">
        <v>45643</v>
      </c>
      <c r="B212216">
        <v>4</v>
      </c>
      <c r="C212216">
        <v>20241217</v>
      </c>
      <c r="D212216" s="5" t="s">
        <v>6</v>
      </c>
      <c r="E212216">
        <v>0</v>
      </c>
    </row>
    <row r="212217" spans="1:5" x14ac:dyDescent="0.3">
      <c r="A212217" s="4">
        <v>45643</v>
      </c>
      <c r="B212217">
        <v>4</v>
      </c>
      <c r="C212217">
        <v>20241217</v>
      </c>
      <c r="D212217" s="5" t="s">
        <v>7</v>
      </c>
      <c r="E212217">
        <v>0</v>
      </c>
    </row>
    <row r="212218" spans="1:5" x14ac:dyDescent="0.3">
      <c r="A212218" s="4">
        <v>45643</v>
      </c>
      <c r="B212218">
        <v>4</v>
      </c>
      <c r="C212218">
        <v>20241217</v>
      </c>
      <c r="D212218" s="5" t="s">
        <v>8</v>
      </c>
      <c r="E212218">
        <v>50</v>
      </c>
    </row>
    <row r="212219" spans="1:5" x14ac:dyDescent="0.3">
      <c r="A212219" s="4">
        <v>45643</v>
      </c>
      <c r="B212219">
        <v>4</v>
      </c>
      <c r="C212219">
        <v>20241217</v>
      </c>
      <c r="D212219" s="5" t="s">
        <v>9</v>
      </c>
      <c r="E212219">
        <v>71</v>
      </c>
    </row>
    <row r="212220" spans="1:5" x14ac:dyDescent="0.3">
      <c r="A212220" s="4">
        <v>45643</v>
      </c>
      <c r="B212220">
        <v>4</v>
      </c>
      <c r="C212220">
        <v>20241217</v>
      </c>
      <c r="D212220" s="5" t="s">
        <v>10</v>
      </c>
      <c r="E212220">
        <v>141</v>
      </c>
    </row>
    <row r="212221" spans="1:5" x14ac:dyDescent="0.3">
      <c r="A212221" s="4">
        <v>45643</v>
      </c>
      <c r="B212221">
        <v>4</v>
      </c>
      <c r="C212221">
        <v>20241217</v>
      </c>
      <c r="D212221" s="5" t="s">
        <v>11</v>
      </c>
      <c r="E212221">
        <v>143</v>
      </c>
    </row>
    <row r="212222" spans="1:5" x14ac:dyDescent="0.3">
      <c r="A212222" s="4">
        <v>45643</v>
      </c>
      <c r="B212222">
        <v>4</v>
      </c>
      <c r="C212222">
        <v>20241217</v>
      </c>
      <c r="D212222" s="5" t="s">
        <v>12</v>
      </c>
      <c r="E212222">
        <v>0</v>
      </c>
    </row>
    <row r="212223" spans="1:5" x14ac:dyDescent="0.3">
      <c r="A212223" s="4">
        <v>45643</v>
      </c>
      <c r="B212223">
        <v>4</v>
      </c>
      <c r="C212223">
        <v>20241217</v>
      </c>
      <c r="D212223" s="5" t="s">
        <v>13</v>
      </c>
      <c r="E212223">
        <v>0</v>
      </c>
    </row>
    <row r="212224" spans="1:5" x14ac:dyDescent="0.3">
      <c r="A212224" s="4">
        <v>45643</v>
      </c>
      <c r="B212224">
        <v>4</v>
      </c>
      <c r="C212224">
        <v>20241217</v>
      </c>
      <c r="D212224" s="5" t="s">
        <v>14</v>
      </c>
      <c r="E212224">
        <v>0</v>
      </c>
    </row>
    <row r="212225" spans="1:5" x14ac:dyDescent="0.3">
      <c r="A212225" s="4">
        <v>45643</v>
      </c>
      <c r="B212225">
        <v>4</v>
      </c>
      <c r="C212225">
        <v>20241217</v>
      </c>
      <c r="D212225" s="5" t="s">
        <v>15</v>
      </c>
      <c r="E212225">
        <v>0</v>
      </c>
    </row>
    <row r="212226" spans="1:5" x14ac:dyDescent="0.3">
      <c r="A212226" s="4">
        <v>45643</v>
      </c>
      <c r="B212226">
        <v>4</v>
      </c>
      <c r="C212226">
        <v>20241217</v>
      </c>
      <c r="D212226" s="5" t="s">
        <v>16</v>
      </c>
      <c r="E212226">
        <v>0</v>
      </c>
    </row>
    <row r="212227" spans="1:5" x14ac:dyDescent="0.3">
      <c r="A212227" s="4">
        <v>45643</v>
      </c>
      <c r="B212227">
        <v>4</v>
      </c>
      <c r="C212227">
        <v>20241217</v>
      </c>
      <c r="D212227" s="5" t="s">
        <v>17</v>
      </c>
      <c r="E212227">
        <v>0</v>
      </c>
    </row>
    <row r="212228" spans="1:5" x14ac:dyDescent="0.3">
      <c r="A212228" s="4">
        <v>45643</v>
      </c>
      <c r="B212228">
        <v>4</v>
      </c>
      <c r="C212228">
        <v>20241217</v>
      </c>
      <c r="D212228" s="5" t="s">
        <v>18</v>
      </c>
      <c r="E212228">
        <v>0</v>
      </c>
    </row>
    <row r="212229" spans="1:5" x14ac:dyDescent="0.3">
      <c r="A212229" s="4">
        <v>45643</v>
      </c>
      <c r="B212229">
        <v>4</v>
      </c>
      <c r="C212229">
        <v>20241217</v>
      </c>
      <c r="D212229" s="5" t="s">
        <v>19</v>
      </c>
      <c r="E212229">
        <v>121</v>
      </c>
    </row>
    <row r="212230" spans="1:5" x14ac:dyDescent="0.3">
      <c r="A212230" s="4">
        <v>45643</v>
      </c>
      <c r="B212230">
        <v>5</v>
      </c>
      <c r="C212230">
        <v>20241217</v>
      </c>
      <c r="D212230" s="5" t="s">
        <v>3</v>
      </c>
      <c r="E212230">
        <v>256</v>
      </c>
    </row>
    <row r="212231" spans="1:5" x14ac:dyDescent="0.3">
      <c r="A212231" s="4">
        <v>45643</v>
      </c>
      <c r="B212231">
        <v>5</v>
      </c>
      <c r="C212231">
        <v>20241217</v>
      </c>
      <c r="D212231" s="5" t="s">
        <v>4</v>
      </c>
      <c r="E212231">
        <v>0</v>
      </c>
    </row>
    <row r="212232" spans="1:5" x14ac:dyDescent="0.3">
      <c r="A212232" s="4">
        <v>45643</v>
      </c>
      <c r="B212232">
        <v>5</v>
      </c>
      <c r="C212232">
        <v>20241217</v>
      </c>
      <c r="D212232" s="5" t="s">
        <v>5</v>
      </c>
      <c r="E212232">
        <v>102</v>
      </c>
    </row>
    <row r="212233" spans="1:5" x14ac:dyDescent="0.3">
      <c r="A212233" s="4">
        <v>45643</v>
      </c>
      <c r="B212233">
        <v>5</v>
      </c>
      <c r="C212233">
        <v>20241217</v>
      </c>
      <c r="D212233" s="5" t="s">
        <v>6</v>
      </c>
      <c r="E212233">
        <v>0</v>
      </c>
    </row>
    <row r="212234" spans="1:5" x14ac:dyDescent="0.3">
      <c r="A212234" s="4">
        <v>45643</v>
      </c>
      <c r="B212234">
        <v>5</v>
      </c>
      <c r="C212234">
        <v>20241217</v>
      </c>
      <c r="D212234" s="5" t="s">
        <v>7</v>
      </c>
      <c r="E212234">
        <v>0</v>
      </c>
    </row>
    <row r="212235" spans="1:5" x14ac:dyDescent="0.3">
      <c r="A212235" s="4">
        <v>45643</v>
      </c>
      <c r="B212235">
        <v>5</v>
      </c>
      <c r="C212235">
        <v>20241217</v>
      </c>
      <c r="D212235" s="5" t="s">
        <v>8</v>
      </c>
      <c r="E212235">
        <v>50</v>
      </c>
    </row>
    <row r="212236" spans="1:5" x14ac:dyDescent="0.3">
      <c r="A212236" s="4">
        <v>45643</v>
      </c>
      <c r="B212236">
        <v>5</v>
      </c>
      <c r="C212236">
        <v>20241217</v>
      </c>
      <c r="D212236" s="5" t="s">
        <v>9</v>
      </c>
      <c r="E212236">
        <v>71</v>
      </c>
    </row>
    <row r="212237" spans="1:5" x14ac:dyDescent="0.3">
      <c r="A212237" s="4">
        <v>45643</v>
      </c>
      <c r="B212237">
        <v>5</v>
      </c>
      <c r="C212237">
        <v>20241217</v>
      </c>
      <c r="D212237" s="5" t="s">
        <v>10</v>
      </c>
      <c r="E212237">
        <v>134</v>
      </c>
    </row>
    <row r="212238" spans="1:5" x14ac:dyDescent="0.3">
      <c r="A212238" s="4">
        <v>45643</v>
      </c>
      <c r="B212238">
        <v>5</v>
      </c>
      <c r="C212238">
        <v>20241217</v>
      </c>
      <c r="D212238" s="5" t="s">
        <v>11</v>
      </c>
      <c r="E212238">
        <v>144</v>
      </c>
    </row>
    <row r="212239" spans="1:5" x14ac:dyDescent="0.3">
      <c r="A212239" s="4">
        <v>45643</v>
      </c>
      <c r="B212239">
        <v>5</v>
      </c>
      <c r="C212239">
        <v>20241217</v>
      </c>
      <c r="D212239" s="5" t="s">
        <v>12</v>
      </c>
      <c r="E212239">
        <v>0</v>
      </c>
    </row>
    <row r="212240" spans="1:5" x14ac:dyDescent="0.3">
      <c r="A212240" s="4">
        <v>45643</v>
      </c>
      <c r="B212240">
        <v>5</v>
      </c>
      <c r="C212240">
        <v>20241217</v>
      </c>
      <c r="D212240" s="5" t="s">
        <v>13</v>
      </c>
      <c r="E212240">
        <v>0</v>
      </c>
    </row>
    <row r="212241" spans="1:5" x14ac:dyDescent="0.3">
      <c r="A212241" s="4">
        <v>45643</v>
      </c>
      <c r="B212241">
        <v>5</v>
      </c>
      <c r="C212241">
        <v>20241217</v>
      </c>
      <c r="D212241" s="5" t="s">
        <v>14</v>
      </c>
      <c r="E212241">
        <v>0</v>
      </c>
    </row>
    <row r="212242" spans="1:5" x14ac:dyDescent="0.3">
      <c r="A212242" s="4">
        <v>45643</v>
      </c>
      <c r="B212242">
        <v>5</v>
      </c>
      <c r="C212242">
        <v>20241217</v>
      </c>
      <c r="D212242" s="5" t="s">
        <v>15</v>
      </c>
      <c r="E212242">
        <v>0</v>
      </c>
    </row>
    <row r="212243" spans="1:5" x14ac:dyDescent="0.3">
      <c r="A212243" s="4">
        <v>45643</v>
      </c>
      <c r="B212243">
        <v>5</v>
      </c>
      <c r="C212243">
        <v>20241217</v>
      </c>
      <c r="D212243" s="5" t="s">
        <v>16</v>
      </c>
      <c r="E212243">
        <v>0</v>
      </c>
    </row>
    <row r="212244" spans="1:5" x14ac:dyDescent="0.3">
      <c r="A212244" s="4">
        <v>45643</v>
      </c>
      <c r="B212244">
        <v>5</v>
      </c>
      <c r="C212244">
        <v>20241217</v>
      </c>
      <c r="D212244" s="5" t="s">
        <v>17</v>
      </c>
      <c r="E212244">
        <v>0</v>
      </c>
    </row>
    <row r="212245" spans="1:5" x14ac:dyDescent="0.3">
      <c r="A212245" s="4">
        <v>45643</v>
      </c>
      <c r="B212245">
        <v>5</v>
      </c>
      <c r="C212245">
        <v>20241217</v>
      </c>
      <c r="D212245" s="5" t="s">
        <v>18</v>
      </c>
      <c r="E212245">
        <v>0</v>
      </c>
    </row>
    <row r="212246" spans="1:5" x14ac:dyDescent="0.3">
      <c r="A212246" s="4">
        <v>45643</v>
      </c>
      <c r="B212246">
        <v>5</v>
      </c>
      <c r="C212246">
        <v>20241217</v>
      </c>
      <c r="D212246" s="5" t="s">
        <v>19</v>
      </c>
      <c r="E212246">
        <v>123</v>
      </c>
    </row>
    <row r="212247" spans="1:5" x14ac:dyDescent="0.3">
      <c r="A212247" s="4">
        <v>45643</v>
      </c>
      <c r="B212247">
        <v>6</v>
      </c>
      <c r="C212247">
        <v>20241217</v>
      </c>
      <c r="D212247" s="5" t="s">
        <v>3</v>
      </c>
      <c r="E212247">
        <v>256</v>
      </c>
    </row>
    <row r="212248" spans="1:5" x14ac:dyDescent="0.3">
      <c r="A212248" s="4">
        <v>45643</v>
      </c>
      <c r="B212248">
        <v>6</v>
      </c>
      <c r="C212248">
        <v>20241217</v>
      </c>
      <c r="D212248" s="5" t="s">
        <v>4</v>
      </c>
      <c r="E212248">
        <v>0</v>
      </c>
    </row>
    <row r="212249" spans="1:5" x14ac:dyDescent="0.3">
      <c r="A212249" s="4">
        <v>45643</v>
      </c>
      <c r="B212249">
        <v>6</v>
      </c>
      <c r="C212249">
        <v>20241217</v>
      </c>
      <c r="D212249" s="5" t="s">
        <v>5</v>
      </c>
      <c r="E212249">
        <v>100</v>
      </c>
    </row>
    <row r="212250" spans="1:5" x14ac:dyDescent="0.3">
      <c r="A212250" s="4">
        <v>45643</v>
      </c>
      <c r="B212250">
        <v>6</v>
      </c>
      <c r="C212250">
        <v>20241217</v>
      </c>
      <c r="D212250" s="5" t="s">
        <v>6</v>
      </c>
      <c r="E212250">
        <v>0</v>
      </c>
    </row>
    <row r="212251" spans="1:5" x14ac:dyDescent="0.3">
      <c r="A212251" s="4">
        <v>45643</v>
      </c>
      <c r="B212251">
        <v>6</v>
      </c>
      <c r="C212251">
        <v>20241217</v>
      </c>
      <c r="D212251" s="5" t="s">
        <v>7</v>
      </c>
      <c r="E212251">
        <v>0</v>
      </c>
    </row>
    <row r="212252" spans="1:5" x14ac:dyDescent="0.3">
      <c r="A212252" s="4">
        <v>45643</v>
      </c>
      <c r="B212252">
        <v>6</v>
      </c>
      <c r="C212252">
        <v>20241217</v>
      </c>
      <c r="D212252" s="5" t="s">
        <v>8</v>
      </c>
      <c r="E212252">
        <v>50</v>
      </c>
    </row>
    <row r="212253" spans="1:5" x14ac:dyDescent="0.3">
      <c r="A212253" s="4">
        <v>45643</v>
      </c>
      <c r="B212253">
        <v>6</v>
      </c>
      <c r="C212253">
        <v>20241217</v>
      </c>
      <c r="D212253" s="5" t="s">
        <v>9</v>
      </c>
      <c r="E212253">
        <v>71</v>
      </c>
    </row>
    <row r="212254" spans="1:5" x14ac:dyDescent="0.3">
      <c r="A212254" s="4">
        <v>45643</v>
      </c>
      <c r="B212254">
        <v>6</v>
      </c>
      <c r="C212254">
        <v>20241217</v>
      </c>
      <c r="D212254" s="5" t="s">
        <v>10</v>
      </c>
      <c r="E212254">
        <v>148</v>
      </c>
    </row>
    <row r="212255" spans="1:5" x14ac:dyDescent="0.3">
      <c r="A212255" s="4">
        <v>45643</v>
      </c>
      <c r="B212255">
        <v>6</v>
      </c>
      <c r="C212255">
        <v>20241217</v>
      </c>
      <c r="D212255" s="5" t="s">
        <v>11</v>
      </c>
      <c r="E212255">
        <v>144</v>
      </c>
    </row>
    <row r="212256" spans="1:5" x14ac:dyDescent="0.3">
      <c r="A212256" s="4">
        <v>45643</v>
      </c>
      <c r="B212256">
        <v>6</v>
      </c>
      <c r="C212256">
        <v>20241217</v>
      </c>
      <c r="D212256" s="5" t="s">
        <v>12</v>
      </c>
      <c r="E212256">
        <v>0</v>
      </c>
    </row>
    <row r="212257" spans="1:5" x14ac:dyDescent="0.3">
      <c r="A212257" s="4">
        <v>45643</v>
      </c>
      <c r="B212257">
        <v>6</v>
      </c>
      <c r="C212257">
        <v>20241217</v>
      </c>
      <c r="D212257" s="5" t="s">
        <v>13</v>
      </c>
      <c r="E212257">
        <v>0</v>
      </c>
    </row>
    <row r="212258" spans="1:5" x14ac:dyDescent="0.3">
      <c r="A212258" s="4">
        <v>45643</v>
      </c>
      <c r="B212258">
        <v>6</v>
      </c>
      <c r="C212258">
        <v>20241217</v>
      </c>
      <c r="D212258" s="5" t="s">
        <v>14</v>
      </c>
      <c r="E212258">
        <v>0</v>
      </c>
    </row>
    <row r="212259" spans="1:5" x14ac:dyDescent="0.3">
      <c r="A212259" s="4">
        <v>45643</v>
      </c>
      <c r="B212259">
        <v>6</v>
      </c>
      <c r="C212259">
        <v>20241217</v>
      </c>
      <c r="D212259" s="5" t="s">
        <v>15</v>
      </c>
      <c r="E212259">
        <v>0</v>
      </c>
    </row>
    <row r="212260" spans="1:5" x14ac:dyDescent="0.3">
      <c r="A212260" s="4">
        <v>45643</v>
      </c>
      <c r="B212260">
        <v>6</v>
      </c>
      <c r="C212260">
        <v>20241217</v>
      </c>
      <c r="D212260" s="5" t="s">
        <v>16</v>
      </c>
      <c r="E212260">
        <v>0</v>
      </c>
    </row>
    <row r="212261" spans="1:5" x14ac:dyDescent="0.3">
      <c r="A212261" s="4">
        <v>45643</v>
      </c>
      <c r="B212261">
        <v>6</v>
      </c>
      <c r="C212261">
        <v>20241217</v>
      </c>
      <c r="D212261" s="5" t="s">
        <v>17</v>
      </c>
      <c r="E212261">
        <v>0</v>
      </c>
    </row>
    <row r="212262" spans="1:5" x14ac:dyDescent="0.3">
      <c r="A212262" s="4">
        <v>45643</v>
      </c>
      <c r="B212262">
        <v>6</v>
      </c>
      <c r="C212262">
        <v>20241217</v>
      </c>
      <c r="D212262" s="5" t="s">
        <v>18</v>
      </c>
      <c r="E212262">
        <v>0</v>
      </c>
    </row>
    <row r="212263" spans="1:5" x14ac:dyDescent="0.3">
      <c r="A212263" s="4">
        <v>45643</v>
      </c>
      <c r="B212263">
        <v>6</v>
      </c>
      <c r="C212263">
        <v>20241217</v>
      </c>
      <c r="D212263" s="5" t="s">
        <v>19</v>
      </c>
      <c r="E212263">
        <v>133</v>
      </c>
    </row>
    <row r="212264" spans="1:5" x14ac:dyDescent="0.3">
      <c r="A212264" s="4">
        <v>45643</v>
      </c>
      <c r="B212264">
        <v>7</v>
      </c>
      <c r="C212264">
        <v>20241217</v>
      </c>
      <c r="D212264" s="5" t="s">
        <v>3</v>
      </c>
      <c r="E212264">
        <v>256</v>
      </c>
    </row>
    <row r="212265" spans="1:5" x14ac:dyDescent="0.3">
      <c r="A212265" s="4">
        <v>45643</v>
      </c>
      <c r="B212265">
        <v>7</v>
      </c>
      <c r="C212265">
        <v>20241217</v>
      </c>
      <c r="D212265" s="5" t="s">
        <v>4</v>
      </c>
      <c r="E212265">
        <v>0</v>
      </c>
    </row>
    <row r="212266" spans="1:5" x14ac:dyDescent="0.3">
      <c r="A212266" s="4">
        <v>45643</v>
      </c>
      <c r="B212266">
        <v>7</v>
      </c>
      <c r="C212266">
        <v>20241217</v>
      </c>
      <c r="D212266" s="5" t="s">
        <v>5</v>
      </c>
      <c r="E212266">
        <v>102</v>
      </c>
    </row>
    <row r="212267" spans="1:5" x14ac:dyDescent="0.3">
      <c r="A212267" s="4">
        <v>45643</v>
      </c>
      <c r="B212267">
        <v>7</v>
      </c>
      <c r="C212267">
        <v>20241217</v>
      </c>
      <c r="D212267" s="5" t="s">
        <v>6</v>
      </c>
      <c r="E212267">
        <v>0</v>
      </c>
    </row>
    <row r="212268" spans="1:5" x14ac:dyDescent="0.3">
      <c r="A212268" s="4">
        <v>45643</v>
      </c>
      <c r="B212268">
        <v>7</v>
      </c>
      <c r="C212268">
        <v>20241217</v>
      </c>
      <c r="D212268" s="5" t="s">
        <v>7</v>
      </c>
      <c r="E212268">
        <v>0</v>
      </c>
    </row>
    <row r="212269" spans="1:5" x14ac:dyDescent="0.3">
      <c r="A212269" s="4">
        <v>45643</v>
      </c>
      <c r="B212269">
        <v>7</v>
      </c>
      <c r="C212269">
        <v>20241217</v>
      </c>
      <c r="D212269" s="5" t="s">
        <v>8</v>
      </c>
      <c r="E212269">
        <v>50</v>
      </c>
    </row>
    <row r="212270" spans="1:5" x14ac:dyDescent="0.3">
      <c r="A212270" s="4">
        <v>45643</v>
      </c>
      <c r="B212270">
        <v>7</v>
      </c>
      <c r="C212270">
        <v>20241217</v>
      </c>
      <c r="D212270" s="5" t="s">
        <v>9</v>
      </c>
      <c r="E212270">
        <v>72</v>
      </c>
    </row>
    <row r="212271" spans="1:5" x14ac:dyDescent="0.3">
      <c r="A212271" s="4">
        <v>45643</v>
      </c>
      <c r="B212271">
        <v>7</v>
      </c>
      <c r="C212271">
        <v>20241217</v>
      </c>
      <c r="D212271" s="5" t="s">
        <v>10</v>
      </c>
      <c r="E212271">
        <v>152</v>
      </c>
    </row>
    <row r="212272" spans="1:5" x14ac:dyDescent="0.3">
      <c r="A212272" s="4">
        <v>45643</v>
      </c>
      <c r="B212272">
        <v>7</v>
      </c>
      <c r="C212272">
        <v>20241217</v>
      </c>
      <c r="D212272" s="5" t="s">
        <v>11</v>
      </c>
      <c r="E212272">
        <v>144</v>
      </c>
    </row>
    <row r="212273" spans="1:5" x14ac:dyDescent="0.3">
      <c r="A212273" s="4">
        <v>45643</v>
      </c>
      <c r="B212273">
        <v>7</v>
      </c>
      <c r="C212273">
        <v>20241217</v>
      </c>
      <c r="D212273" s="5" t="s">
        <v>12</v>
      </c>
      <c r="E212273">
        <v>0</v>
      </c>
    </row>
    <row r="212274" spans="1:5" x14ac:dyDescent="0.3">
      <c r="A212274" s="4">
        <v>45643</v>
      </c>
      <c r="B212274">
        <v>7</v>
      </c>
      <c r="C212274">
        <v>20241217</v>
      </c>
      <c r="D212274" s="5" t="s">
        <v>13</v>
      </c>
      <c r="E212274">
        <v>0</v>
      </c>
    </row>
    <row r="212275" spans="1:5" x14ac:dyDescent="0.3">
      <c r="A212275" s="4">
        <v>45643</v>
      </c>
      <c r="B212275">
        <v>7</v>
      </c>
      <c r="C212275">
        <v>20241217</v>
      </c>
      <c r="D212275" s="5" t="s">
        <v>14</v>
      </c>
      <c r="E212275">
        <v>0</v>
      </c>
    </row>
    <row r="212276" spans="1:5" x14ac:dyDescent="0.3">
      <c r="A212276" s="4">
        <v>45643</v>
      </c>
      <c r="B212276">
        <v>7</v>
      </c>
      <c r="C212276">
        <v>20241217</v>
      </c>
      <c r="D212276" s="5" t="s">
        <v>15</v>
      </c>
      <c r="E212276">
        <v>0</v>
      </c>
    </row>
    <row r="212277" spans="1:5" x14ac:dyDescent="0.3">
      <c r="A212277" s="4">
        <v>45643</v>
      </c>
      <c r="B212277">
        <v>7</v>
      </c>
      <c r="C212277">
        <v>20241217</v>
      </c>
      <c r="D212277" s="5" t="s">
        <v>16</v>
      </c>
      <c r="E212277">
        <v>0</v>
      </c>
    </row>
    <row r="212278" spans="1:5" x14ac:dyDescent="0.3">
      <c r="A212278" s="4">
        <v>45643</v>
      </c>
      <c r="B212278">
        <v>7</v>
      </c>
      <c r="C212278">
        <v>20241217</v>
      </c>
      <c r="D212278" s="5" t="s">
        <v>17</v>
      </c>
      <c r="E212278">
        <v>0</v>
      </c>
    </row>
    <row r="212279" spans="1:5" x14ac:dyDescent="0.3">
      <c r="A212279" s="4">
        <v>45643</v>
      </c>
      <c r="B212279">
        <v>7</v>
      </c>
      <c r="C212279">
        <v>20241217</v>
      </c>
      <c r="D212279" s="5" t="s">
        <v>18</v>
      </c>
      <c r="E212279">
        <v>0</v>
      </c>
    </row>
    <row r="212280" spans="1:5" x14ac:dyDescent="0.3">
      <c r="A212280" s="4">
        <v>45643</v>
      </c>
      <c r="B212280">
        <v>7</v>
      </c>
      <c r="C212280">
        <v>20241217</v>
      </c>
      <c r="D212280" s="5" t="s">
        <v>19</v>
      </c>
      <c r="E212280">
        <v>139</v>
      </c>
    </row>
    <row r="212281" spans="1:5" x14ac:dyDescent="0.3">
      <c r="A212281" s="4">
        <v>45643</v>
      </c>
      <c r="B212281">
        <v>8</v>
      </c>
      <c r="C212281">
        <v>20241217</v>
      </c>
      <c r="D212281" s="5" t="s">
        <v>3</v>
      </c>
      <c r="E212281">
        <v>256</v>
      </c>
    </row>
    <row r="212282" spans="1:5" x14ac:dyDescent="0.3">
      <c r="A212282" s="4">
        <v>45643</v>
      </c>
      <c r="B212282">
        <v>8</v>
      </c>
      <c r="C212282">
        <v>20241217</v>
      </c>
      <c r="D212282" s="5" t="s">
        <v>4</v>
      </c>
      <c r="E212282">
        <v>0</v>
      </c>
    </row>
    <row r="212283" spans="1:5" x14ac:dyDescent="0.3">
      <c r="A212283" s="4">
        <v>45643</v>
      </c>
      <c r="B212283">
        <v>8</v>
      </c>
      <c r="C212283">
        <v>20241217</v>
      </c>
      <c r="D212283" s="5" t="s">
        <v>5</v>
      </c>
      <c r="E212283">
        <v>100</v>
      </c>
    </row>
    <row r="212284" spans="1:5" x14ac:dyDescent="0.3">
      <c r="A212284" s="4">
        <v>45643</v>
      </c>
      <c r="B212284">
        <v>8</v>
      </c>
      <c r="C212284">
        <v>20241217</v>
      </c>
      <c r="D212284" s="5" t="s">
        <v>6</v>
      </c>
      <c r="E212284">
        <v>0</v>
      </c>
    </row>
    <row r="212285" spans="1:5" x14ac:dyDescent="0.3">
      <c r="A212285" s="4">
        <v>45643</v>
      </c>
      <c r="B212285">
        <v>8</v>
      </c>
      <c r="C212285">
        <v>20241217</v>
      </c>
      <c r="D212285" s="5" t="s">
        <v>7</v>
      </c>
      <c r="E212285">
        <v>0</v>
      </c>
    </row>
    <row r="212286" spans="1:5" x14ac:dyDescent="0.3">
      <c r="A212286" s="4">
        <v>45643</v>
      </c>
      <c r="B212286">
        <v>8</v>
      </c>
      <c r="C212286">
        <v>20241217</v>
      </c>
      <c r="D212286" s="5" t="s">
        <v>8</v>
      </c>
      <c r="E212286">
        <v>51</v>
      </c>
    </row>
    <row r="212287" spans="1:5" x14ac:dyDescent="0.3">
      <c r="A212287" s="4">
        <v>45643</v>
      </c>
      <c r="B212287">
        <v>8</v>
      </c>
      <c r="C212287">
        <v>20241217</v>
      </c>
      <c r="D212287" s="5" t="s">
        <v>9</v>
      </c>
      <c r="E212287">
        <v>89</v>
      </c>
    </row>
    <row r="212288" spans="1:5" x14ac:dyDescent="0.3">
      <c r="A212288" s="4">
        <v>45643</v>
      </c>
      <c r="B212288">
        <v>8</v>
      </c>
      <c r="C212288">
        <v>20241217</v>
      </c>
      <c r="D212288" s="5" t="s">
        <v>10</v>
      </c>
      <c r="E212288">
        <v>144</v>
      </c>
    </row>
    <row r="212289" spans="1:5" x14ac:dyDescent="0.3">
      <c r="A212289" s="4">
        <v>45643</v>
      </c>
      <c r="B212289">
        <v>8</v>
      </c>
      <c r="C212289">
        <v>20241217</v>
      </c>
      <c r="D212289" s="5" t="s">
        <v>11</v>
      </c>
      <c r="E212289">
        <v>145</v>
      </c>
    </row>
    <row r="212290" spans="1:5" x14ac:dyDescent="0.3">
      <c r="A212290" s="4">
        <v>45643</v>
      </c>
      <c r="B212290">
        <v>8</v>
      </c>
      <c r="C212290">
        <v>20241217</v>
      </c>
      <c r="D212290" s="5" t="s">
        <v>12</v>
      </c>
      <c r="E212290">
        <v>0</v>
      </c>
    </row>
    <row r="212291" spans="1:5" x14ac:dyDescent="0.3">
      <c r="A212291" s="4">
        <v>45643</v>
      </c>
      <c r="B212291">
        <v>8</v>
      </c>
      <c r="C212291">
        <v>20241217</v>
      </c>
      <c r="D212291" s="5" t="s">
        <v>13</v>
      </c>
      <c r="E212291">
        <v>0</v>
      </c>
    </row>
    <row r="212292" spans="1:5" x14ac:dyDescent="0.3">
      <c r="A212292" s="4">
        <v>45643</v>
      </c>
      <c r="B212292">
        <v>8</v>
      </c>
      <c r="C212292">
        <v>20241217</v>
      </c>
      <c r="D212292" s="5" t="s">
        <v>14</v>
      </c>
      <c r="E212292">
        <v>0</v>
      </c>
    </row>
    <row r="212293" spans="1:5" x14ac:dyDescent="0.3">
      <c r="A212293" s="4">
        <v>45643</v>
      </c>
      <c r="B212293">
        <v>8</v>
      </c>
      <c r="C212293">
        <v>20241217</v>
      </c>
      <c r="D212293" s="5" t="s">
        <v>15</v>
      </c>
      <c r="E212293">
        <v>0</v>
      </c>
    </row>
    <row r="212294" spans="1:5" x14ac:dyDescent="0.3">
      <c r="A212294" s="4">
        <v>45643</v>
      </c>
      <c r="B212294">
        <v>8</v>
      </c>
      <c r="C212294">
        <v>20241217</v>
      </c>
      <c r="D212294" s="5" t="s">
        <v>16</v>
      </c>
      <c r="E212294">
        <v>0</v>
      </c>
    </row>
    <row r="212295" spans="1:5" x14ac:dyDescent="0.3">
      <c r="A212295" s="4">
        <v>45643</v>
      </c>
      <c r="B212295">
        <v>8</v>
      </c>
      <c r="C212295">
        <v>20241217</v>
      </c>
      <c r="D212295" s="5" t="s">
        <v>17</v>
      </c>
      <c r="E212295">
        <v>0</v>
      </c>
    </row>
    <row r="212296" spans="1:5" x14ac:dyDescent="0.3">
      <c r="A212296" s="4">
        <v>45643</v>
      </c>
      <c r="B212296">
        <v>8</v>
      </c>
      <c r="C212296">
        <v>20241217</v>
      </c>
      <c r="D212296" s="5" t="s">
        <v>18</v>
      </c>
      <c r="E212296">
        <v>0</v>
      </c>
    </row>
    <row r="212297" spans="1:5" x14ac:dyDescent="0.3">
      <c r="A212297" s="4">
        <v>45643</v>
      </c>
      <c r="B212297">
        <v>8</v>
      </c>
      <c r="C212297">
        <v>20241217</v>
      </c>
      <c r="D212297" s="5" t="s">
        <v>19</v>
      </c>
      <c r="E212297">
        <v>143</v>
      </c>
    </row>
    <row r="212298" spans="1:5" x14ac:dyDescent="0.3">
      <c r="A212298" s="4">
        <v>45643</v>
      </c>
      <c r="B212298">
        <v>9</v>
      </c>
      <c r="C212298">
        <v>20241217</v>
      </c>
      <c r="D212298" s="5" t="s">
        <v>3</v>
      </c>
      <c r="E212298">
        <v>256</v>
      </c>
    </row>
    <row r="212299" spans="1:5" x14ac:dyDescent="0.3">
      <c r="A212299" s="4">
        <v>45643</v>
      </c>
      <c r="B212299">
        <v>9</v>
      </c>
      <c r="C212299">
        <v>20241217</v>
      </c>
      <c r="D212299" s="5" t="s">
        <v>4</v>
      </c>
      <c r="E212299">
        <v>0</v>
      </c>
    </row>
    <row r="212300" spans="1:5" x14ac:dyDescent="0.3">
      <c r="A212300" s="4">
        <v>45643</v>
      </c>
      <c r="B212300">
        <v>9</v>
      </c>
      <c r="C212300">
        <v>20241217</v>
      </c>
      <c r="D212300" s="5" t="s">
        <v>5</v>
      </c>
      <c r="E212300">
        <v>102</v>
      </c>
    </row>
    <row r="212301" spans="1:5" x14ac:dyDescent="0.3">
      <c r="A212301" s="4">
        <v>45643</v>
      </c>
      <c r="B212301">
        <v>9</v>
      </c>
      <c r="C212301">
        <v>20241217</v>
      </c>
      <c r="D212301" s="5" t="s">
        <v>6</v>
      </c>
      <c r="E212301">
        <v>0</v>
      </c>
    </row>
    <row r="212302" spans="1:5" x14ac:dyDescent="0.3">
      <c r="A212302" s="4">
        <v>45643</v>
      </c>
      <c r="B212302">
        <v>9</v>
      </c>
      <c r="C212302">
        <v>20241217</v>
      </c>
      <c r="D212302" s="5" t="s">
        <v>7</v>
      </c>
      <c r="E212302">
        <v>0</v>
      </c>
    </row>
    <row r="212303" spans="1:5" x14ac:dyDescent="0.3">
      <c r="A212303" s="4">
        <v>45643</v>
      </c>
      <c r="B212303">
        <v>9</v>
      </c>
      <c r="C212303">
        <v>20241217</v>
      </c>
      <c r="D212303" s="5" t="s">
        <v>8</v>
      </c>
      <c r="E212303">
        <v>50</v>
      </c>
    </row>
    <row r="212304" spans="1:5" x14ac:dyDescent="0.3">
      <c r="A212304" s="4">
        <v>45643</v>
      </c>
      <c r="B212304">
        <v>9</v>
      </c>
      <c r="C212304">
        <v>20241217</v>
      </c>
      <c r="D212304" s="5" t="s">
        <v>9</v>
      </c>
      <c r="E212304">
        <v>105</v>
      </c>
    </row>
    <row r="212305" spans="1:5" x14ac:dyDescent="0.3">
      <c r="A212305" s="4">
        <v>45643</v>
      </c>
      <c r="B212305">
        <v>9</v>
      </c>
      <c r="C212305">
        <v>20241217</v>
      </c>
      <c r="D212305" s="5" t="s">
        <v>10</v>
      </c>
      <c r="E212305">
        <v>139</v>
      </c>
    </row>
    <row r="212306" spans="1:5" x14ac:dyDescent="0.3">
      <c r="A212306" s="4">
        <v>45643</v>
      </c>
      <c r="B212306">
        <v>9</v>
      </c>
      <c r="C212306">
        <v>20241217</v>
      </c>
      <c r="D212306" s="5" t="s">
        <v>11</v>
      </c>
      <c r="E212306">
        <v>144</v>
      </c>
    </row>
    <row r="212307" spans="1:5" x14ac:dyDescent="0.3">
      <c r="A212307" s="4">
        <v>45643</v>
      </c>
      <c r="B212307">
        <v>9</v>
      </c>
      <c r="C212307">
        <v>20241217</v>
      </c>
      <c r="D212307" s="5" t="s">
        <v>12</v>
      </c>
      <c r="E212307">
        <v>0</v>
      </c>
    </row>
    <row r="212308" spans="1:5" x14ac:dyDescent="0.3">
      <c r="A212308" s="4">
        <v>45643</v>
      </c>
      <c r="B212308">
        <v>9</v>
      </c>
      <c r="C212308">
        <v>20241217</v>
      </c>
      <c r="D212308" s="5" t="s">
        <v>13</v>
      </c>
      <c r="E212308">
        <v>0</v>
      </c>
    </row>
    <row r="212309" spans="1:5" x14ac:dyDescent="0.3">
      <c r="A212309" s="4">
        <v>45643</v>
      </c>
      <c r="B212309">
        <v>9</v>
      </c>
      <c r="C212309">
        <v>20241217</v>
      </c>
      <c r="D212309" s="5" t="s">
        <v>14</v>
      </c>
      <c r="E212309">
        <v>0</v>
      </c>
    </row>
    <row r="212310" spans="1:5" x14ac:dyDescent="0.3">
      <c r="A212310" s="4">
        <v>45643</v>
      </c>
      <c r="B212310">
        <v>9</v>
      </c>
      <c r="C212310">
        <v>20241217</v>
      </c>
      <c r="D212310" s="5" t="s">
        <v>15</v>
      </c>
      <c r="E212310">
        <v>0</v>
      </c>
    </row>
    <row r="212311" spans="1:5" x14ac:dyDescent="0.3">
      <c r="A212311" s="4">
        <v>45643</v>
      </c>
      <c r="B212311">
        <v>9</v>
      </c>
      <c r="C212311">
        <v>20241217</v>
      </c>
      <c r="D212311" s="5" t="s">
        <v>16</v>
      </c>
      <c r="E212311">
        <v>0</v>
      </c>
    </row>
    <row r="212312" spans="1:5" x14ac:dyDescent="0.3">
      <c r="A212312" s="4">
        <v>45643</v>
      </c>
      <c r="B212312">
        <v>9</v>
      </c>
      <c r="C212312">
        <v>20241217</v>
      </c>
      <c r="D212312" s="5" t="s">
        <v>17</v>
      </c>
      <c r="E212312">
        <v>0</v>
      </c>
    </row>
    <row r="212313" spans="1:5" x14ac:dyDescent="0.3">
      <c r="A212313" s="4">
        <v>45643</v>
      </c>
      <c r="B212313">
        <v>9</v>
      </c>
      <c r="C212313">
        <v>20241217</v>
      </c>
      <c r="D212313" s="5" t="s">
        <v>18</v>
      </c>
      <c r="E212313">
        <v>0</v>
      </c>
    </row>
    <row r="212314" spans="1:5" x14ac:dyDescent="0.3">
      <c r="A212314" s="4">
        <v>45643</v>
      </c>
      <c r="B212314">
        <v>9</v>
      </c>
      <c r="C212314">
        <v>20241217</v>
      </c>
      <c r="D212314" s="5" t="s">
        <v>19</v>
      </c>
      <c r="E212314">
        <v>143</v>
      </c>
    </row>
    <row r="212315" spans="1:5" x14ac:dyDescent="0.3">
      <c r="A212315" s="4">
        <v>45643</v>
      </c>
      <c r="B212315">
        <v>10</v>
      </c>
      <c r="C212315">
        <v>20241217</v>
      </c>
      <c r="D212315" s="5" t="s">
        <v>3</v>
      </c>
      <c r="E212315">
        <v>256</v>
      </c>
    </row>
    <row r="212316" spans="1:5" x14ac:dyDescent="0.3">
      <c r="A212316" s="4">
        <v>45643</v>
      </c>
      <c r="B212316">
        <v>10</v>
      </c>
      <c r="C212316">
        <v>20241217</v>
      </c>
      <c r="D212316" s="5" t="s">
        <v>4</v>
      </c>
      <c r="E212316">
        <v>0</v>
      </c>
    </row>
    <row r="212317" spans="1:5" x14ac:dyDescent="0.3">
      <c r="A212317" s="4">
        <v>45643</v>
      </c>
      <c r="B212317">
        <v>10</v>
      </c>
      <c r="C212317">
        <v>20241217</v>
      </c>
      <c r="D212317" s="5" t="s">
        <v>5</v>
      </c>
      <c r="E212317">
        <v>100</v>
      </c>
    </row>
    <row r="212318" spans="1:5" x14ac:dyDescent="0.3">
      <c r="A212318" s="4">
        <v>45643</v>
      </c>
      <c r="B212318">
        <v>10</v>
      </c>
      <c r="C212318">
        <v>20241217</v>
      </c>
      <c r="D212318" s="5" t="s">
        <v>6</v>
      </c>
      <c r="E212318">
        <v>0</v>
      </c>
    </row>
    <row r="212319" spans="1:5" x14ac:dyDescent="0.3">
      <c r="A212319" s="4">
        <v>45643</v>
      </c>
      <c r="B212319">
        <v>10</v>
      </c>
      <c r="C212319">
        <v>20241217</v>
      </c>
      <c r="D212319" s="5" t="s">
        <v>7</v>
      </c>
      <c r="E212319">
        <v>0</v>
      </c>
    </row>
    <row r="212320" spans="1:5" x14ac:dyDescent="0.3">
      <c r="A212320" s="4">
        <v>45643</v>
      </c>
      <c r="B212320">
        <v>10</v>
      </c>
      <c r="C212320">
        <v>20241217</v>
      </c>
      <c r="D212320" s="5" t="s">
        <v>8</v>
      </c>
      <c r="E212320">
        <v>50</v>
      </c>
    </row>
    <row r="212321" spans="1:5" x14ac:dyDescent="0.3">
      <c r="A212321" s="4">
        <v>45643</v>
      </c>
      <c r="B212321">
        <v>10</v>
      </c>
      <c r="C212321">
        <v>20241217</v>
      </c>
      <c r="D212321" s="5" t="s">
        <v>9</v>
      </c>
      <c r="E212321">
        <v>105</v>
      </c>
    </row>
    <row r="212322" spans="1:5" x14ac:dyDescent="0.3">
      <c r="A212322" s="4">
        <v>45643</v>
      </c>
      <c r="B212322">
        <v>10</v>
      </c>
      <c r="C212322">
        <v>20241217</v>
      </c>
      <c r="D212322" s="5" t="s">
        <v>10</v>
      </c>
      <c r="E212322">
        <v>144</v>
      </c>
    </row>
    <row r="212323" spans="1:5" x14ac:dyDescent="0.3">
      <c r="A212323" s="4">
        <v>45643</v>
      </c>
      <c r="B212323">
        <v>10</v>
      </c>
      <c r="C212323">
        <v>20241217</v>
      </c>
      <c r="D212323" s="5" t="s">
        <v>11</v>
      </c>
      <c r="E212323">
        <v>144</v>
      </c>
    </row>
    <row r="212324" spans="1:5" x14ac:dyDescent="0.3">
      <c r="A212324" s="4">
        <v>45643</v>
      </c>
      <c r="B212324">
        <v>10</v>
      </c>
      <c r="C212324">
        <v>20241217</v>
      </c>
      <c r="D212324" s="5" t="s">
        <v>12</v>
      </c>
      <c r="E212324">
        <v>0</v>
      </c>
    </row>
    <row r="212325" spans="1:5" x14ac:dyDescent="0.3">
      <c r="A212325" s="4">
        <v>45643</v>
      </c>
      <c r="B212325">
        <v>10</v>
      </c>
      <c r="C212325">
        <v>20241217</v>
      </c>
      <c r="D212325" s="5" t="s">
        <v>13</v>
      </c>
      <c r="E212325">
        <v>0</v>
      </c>
    </row>
    <row r="212326" spans="1:5" x14ac:dyDescent="0.3">
      <c r="A212326" s="4">
        <v>45643</v>
      </c>
      <c r="B212326">
        <v>10</v>
      </c>
      <c r="C212326">
        <v>20241217</v>
      </c>
      <c r="D212326" s="5" t="s">
        <v>14</v>
      </c>
      <c r="E212326">
        <v>0</v>
      </c>
    </row>
    <row r="212327" spans="1:5" x14ac:dyDescent="0.3">
      <c r="A212327" s="4">
        <v>45643</v>
      </c>
      <c r="B212327">
        <v>10</v>
      </c>
      <c r="C212327">
        <v>20241217</v>
      </c>
      <c r="D212327" s="5" t="s">
        <v>15</v>
      </c>
      <c r="E212327">
        <v>0</v>
      </c>
    </row>
    <row r="212328" spans="1:5" x14ac:dyDescent="0.3">
      <c r="A212328" s="4">
        <v>45643</v>
      </c>
      <c r="B212328">
        <v>10</v>
      </c>
      <c r="C212328">
        <v>20241217</v>
      </c>
      <c r="D212328" s="5" t="s">
        <v>16</v>
      </c>
      <c r="E212328">
        <v>0</v>
      </c>
    </row>
    <row r="212329" spans="1:5" x14ac:dyDescent="0.3">
      <c r="A212329" s="4">
        <v>45643</v>
      </c>
      <c r="B212329">
        <v>10</v>
      </c>
      <c r="C212329">
        <v>20241217</v>
      </c>
      <c r="D212329" s="5" t="s">
        <v>17</v>
      </c>
      <c r="E212329">
        <v>0</v>
      </c>
    </row>
    <row r="212330" spans="1:5" x14ac:dyDescent="0.3">
      <c r="A212330" s="4">
        <v>45643</v>
      </c>
      <c r="B212330">
        <v>10</v>
      </c>
      <c r="C212330">
        <v>20241217</v>
      </c>
      <c r="D212330" s="5" t="s">
        <v>18</v>
      </c>
      <c r="E212330">
        <v>0</v>
      </c>
    </row>
    <row r="212331" spans="1:5" x14ac:dyDescent="0.3">
      <c r="A212331" s="4">
        <v>45643</v>
      </c>
      <c r="B212331">
        <v>10</v>
      </c>
      <c r="C212331">
        <v>20241217</v>
      </c>
      <c r="D212331" s="5" t="s">
        <v>19</v>
      </c>
      <c r="E212331">
        <v>141</v>
      </c>
    </row>
    <row r="212332" spans="1:5" x14ac:dyDescent="0.3">
      <c r="A212332" s="4">
        <v>45643</v>
      </c>
      <c r="B212332">
        <v>11</v>
      </c>
      <c r="C212332">
        <v>20241217</v>
      </c>
      <c r="D212332" s="5" t="s">
        <v>3</v>
      </c>
      <c r="E212332">
        <v>256</v>
      </c>
    </row>
    <row r="212333" spans="1:5" x14ac:dyDescent="0.3">
      <c r="A212333" s="4">
        <v>45643</v>
      </c>
      <c r="B212333">
        <v>11</v>
      </c>
      <c r="C212333">
        <v>20241217</v>
      </c>
      <c r="D212333" s="5" t="s">
        <v>4</v>
      </c>
      <c r="E212333">
        <v>0</v>
      </c>
    </row>
    <row r="212334" spans="1:5" x14ac:dyDescent="0.3">
      <c r="A212334" s="4">
        <v>45643</v>
      </c>
      <c r="B212334">
        <v>11</v>
      </c>
      <c r="C212334">
        <v>20241217</v>
      </c>
      <c r="D212334" s="5" t="s">
        <v>5</v>
      </c>
      <c r="E212334">
        <v>102</v>
      </c>
    </row>
    <row r="212335" spans="1:5" x14ac:dyDescent="0.3">
      <c r="A212335" s="4">
        <v>45643</v>
      </c>
      <c r="B212335">
        <v>11</v>
      </c>
      <c r="C212335">
        <v>20241217</v>
      </c>
      <c r="D212335" s="5" t="s">
        <v>6</v>
      </c>
      <c r="E212335">
        <v>0</v>
      </c>
    </row>
    <row r="212336" spans="1:5" x14ac:dyDescent="0.3">
      <c r="A212336" s="4">
        <v>45643</v>
      </c>
      <c r="B212336">
        <v>11</v>
      </c>
      <c r="C212336">
        <v>20241217</v>
      </c>
      <c r="D212336" s="5" t="s">
        <v>7</v>
      </c>
      <c r="E212336">
        <v>0</v>
      </c>
    </row>
    <row r="212337" spans="1:5" x14ac:dyDescent="0.3">
      <c r="A212337" s="4">
        <v>45643</v>
      </c>
      <c r="B212337">
        <v>11</v>
      </c>
      <c r="C212337">
        <v>20241217</v>
      </c>
      <c r="D212337" s="5" t="s">
        <v>8</v>
      </c>
      <c r="E212337">
        <v>50</v>
      </c>
    </row>
    <row r="212338" spans="1:5" x14ac:dyDescent="0.3">
      <c r="A212338" s="4">
        <v>45643</v>
      </c>
      <c r="B212338">
        <v>11</v>
      </c>
      <c r="C212338">
        <v>20241217</v>
      </c>
      <c r="D212338" s="5" t="s">
        <v>9</v>
      </c>
      <c r="E212338">
        <v>104</v>
      </c>
    </row>
    <row r="212339" spans="1:5" x14ac:dyDescent="0.3">
      <c r="A212339" s="4">
        <v>45643</v>
      </c>
      <c r="B212339">
        <v>11</v>
      </c>
      <c r="C212339">
        <v>20241217</v>
      </c>
      <c r="D212339" s="5" t="s">
        <v>10</v>
      </c>
      <c r="E212339">
        <v>153</v>
      </c>
    </row>
    <row r="212340" spans="1:5" x14ac:dyDescent="0.3">
      <c r="A212340" s="4">
        <v>45643</v>
      </c>
      <c r="B212340">
        <v>11</v>
      </c>
      <c r="C212340">
        <v>20241217</v>
      </c>
      <c r="D212340" s="5" t="s">
        <v>11</v>
      </c>
      <c r="E212340">
        <v>143</v>
      </c>
    </row>
    <row r="212341" spans="1:5" x14ac:dyDescent="0.3">
      <c r="A212341" s="4">
        <v>45643</v>
      </c>
      <c r="B212341">
        <v>11</v>
      </c>
      <c r="C212341">
        <v>20241217</v>
      </c>
      <c r="D212341" s="5" t="s">
        <v>12</v>
      </c>
      <c r="E212341">
        <v>0</v>
      </c>
    </row>
    <row r="212342" spans="1:5" x14ac:dyDescent="0.3">
      <c r="A212342" s="4">
        <v>45643</v>
      </c>
      <c r="B212342">
        <v>11</v>
      </c>
      <c r="C212342">
        <v>20241217</v>
      </c>
      <c r="D212342" s="5" t="s">
        <v>13</v>
      </c>
      <c r="E212342">
        <v>0</v>
      </c>
    </row>
    <row r="212343" spans="1:5" x14ac:dyDescent="0.3">
      <c r="A212343" s="4">
        <v>45643</v>
      </c>
      <c r="B212343">
        <v>11</v>
      </c>
      <c r="C212343">
        <v>20241217</v>
      </c>
      <c r="D212343" s="5" t="s">
        <v>14</v>
      </c>
      <c r="E212343">
        <v>0</v>
      </c>
    </row>
    <row r="212344" spans="1:5" x14ac:dyDescent="0.3">
      <c r="A212344" s="4">
        <v>45643</v>
      </c>
      <c r="B212344">
        <v>11</v>
      </c>
      <c r="C212344">
        <v>20241217</v>
      </c>
      <c r="D212344" s="5" t="s">
        <v>15</v>
      </c>
      <c r="E212344">
        <v>0</v>
      </c>
    </row>
    <row r="212345" spans="1:5" x14ac:dyDescent="0.3">
      <c r="A212345" s="4">
        <v>45643</v>
      </c>
      <c r="B212345">
        <v>11</v>
      </c>
      <c r="C212345">
        <v>20241217</v>
      </c>
      <c r="D212345" s="5" t="s">
        <v>16</v>
      </c>
      <c r="E212345">
        <v>0</v>
      </c>
    </row>
    <row r="212346" spans="1:5" x14ac:dyDescent="0.3">
      <c r="A212346" s="4">
        <v>45643</v>
      </c>
      <c r="B212346">
        <v>11</v>
      </c>
      <c r="C212346">
        <v>20241217</v>
      </c>
      <c r="D212346" s="5" t="s">
        <v>17</v>
      </c>
      <c r="E212346">
        <v>0</v>
      </c>
    </row>
    <row r="212347" spans="1:5" x14ac:dyDescent="0.3">
      <c r="A212347" s="4">
        <v>45643</v>
      </c>
      <c r="B212347">
        <v>11</v>
      </c>
      <c r="C212347">
        <v>20241217</v>
      </c>
      <c r="D212347" s="5" t="s">
        <v>18</v>
      </c>
      <c r="E212347">
        <v>0</v>
      </c>
    </row>
    <row r="212348" spans="1:5" x14ac:dyDescent="0.3">
      <c r="A212348" s="4">
        <v>45643</v>
      </c>
      <c r="B212348">
        <v>11</v>
      </c>
      <c r="C212348">
        <v>20241217</v>
      </c>
      <c r="D212348" s="5" t="s">
        <v>19</v>
      </c>
      <c r="E212348">
        <v>141</v>
      </c>
    </row>
    <row r="212349" spans="1:5" x14ac:dyDescent="0.3">
      <c r="A212349" s="4">
        <v>45643</v>
      </c>
      <c r="B212349">
        <v>12</v>
      </c>
      <c r="C212349">
        <v>20241217</v>
      </c>
      <c r="D212349" s="5" t="s">
        <v>3</v>
      </c>
      <c r="E212349">
        <v>256</v>
      </c>
    </row>
    <row r="212350" spans="1:5" x14ac:dyDescent="0.3">
      <c r="A212350" s="4">
        <v>45643</v>
      </c>
      <c r="B212350">
        <v>12</v>
      </c>
      <c r="C212350">
        <v>20241217</v>
      </c>
      <c r="D212350" s="5" t="s">
        <v>4</v>
      </c>
      <c r="E212350">
        <v>0</v>
      </c>
    </row>
    <row r="212351" spans="1:5" x14ac:dyDescent="0.3">
      <c r="A212351" s="4">
        <v>45643</v>
      </c>
      <c r="B212351">
        <v>12</v>
      </c>
      <c r="C212351">
        <v>20241217</v>
      </c>
      <c r="D212351" s="5" t="s">
        <v>5</v>
      </c>
      <c r="E212351">
        <v>100</v>
      </c>
    </row>
    <row r="212352" spans="1:5" x14ac:dyDescent="0.3">
      <c r="A212352" s="4">
        <v>45643</v>
      </c>
      <c r="B212352">
        <v>12</v>
      </c>
      <c r="C212352">
        <v>20241217</v>
      </c>
      <c r="D212352" s="5" t="s">
        <v>6</v>
      </c>
      <c r="E212352">
        <v>0</v>
      </c>
    </row>
    <row r="212353" spans="1:5" x14ac:dyDescent="0.3">
      <c r="A212353" s="4">
        <v>45643</v>
      </c>
      <c r="B212353">
        <v>12</v>
      </c>
      <c r="C212353">
        <v>20241217</v>
      </c>
      <c r="D212353" s="5" t="s">
        <v>7</v>
      </c>
      <c r="E212353">
        <v>0</v>
      </c>
    </row>
    <row r="212354" spans="1:5" x14ac:dyDescent="0.3">
      <c r="A212354" s="4">
        <v>45643</v>
      </c>
      <c r="B212354">
        <v>12</v>
      </c>
      <c r="C212354">
        <v>20241217</v>
      </c>
      <c r="D212354" s="5" t="s">
        <v>8</v>
      </c>
      <c r="E212354">
        <v>49</v>
      </c>
    </row>
    <row r="212355" spans="1:5" x14ac:dyDescent="0.3">
      <c r="A212355" s="4">
        <v>45643</v>
      </c>
      <c r="B212355">
        <v>12</v>
      </c>
      <c r="C212355">
        <v>20241217</v>
      </c>
      <c r="D212355" s="5" t="s">
        <v>9</v>
      </c>
      <c r="E212355">
        <v>104</v>
      </c>
    </row>
    <row r="212356" spans="1:5" x14ac:dyDescent="0.3">
      <c r="A212356" s="4">
        <v>45643</v>
      </c>
      <c r="B212356">
        <v>12</v>
      </c>
      <c r="C212356">
        <v>20241217</v>
      </c>
      <c r="D212356" s="5" t="s">
        <v>10</v>
      </c>
      <c r="E212356">
        <v>155</v>
      </c>
    </row>
    <row r="212357" spans="1:5" x14ac:dyDescent="0.3">
      <c r="A212357" s="4">
        <v>45643</v>
      </c>
      <c r="B212357">
        <v>12</v>
      </c>
      <c r="C212357">
        <v>20241217</v>
      </c>
      <c r="D212357" s="5" t="s">
        <v>11</v>
      </c>
      <c r="E212357">
        <v>139</v>
      </c>
    </row>
    <row r="212358" spans="1:5" x14ac:dyDescent="0.3">
      <c r="A212358" s="4">
        <v>45643</v>
      </c>
      <c r="B212358">
        <v>12</v>
      </c>
      <c r="C212358">
        <v>20241217</v>
      </c>
      <c r="D212358" s="5" t="s">
        <v>12</v>
      </c>
      <c r="E212358">
        <v>0</v>
      </c>
    </row>
    <row r="212359" spans="1:5" x14ac:dyDescent="0.3">
      <c r="A212359" s="4">
        <v>45643</v>
      </c>
      <c r="B212359">
        <v>12</v>
      </c>
      <c r="C212359">
        <v>20241217</v>
      </c>
      <c r="D212359" s="5" t="s">
        <v>13</v>
      </c>
      <c r="E212359">
        <v>0</v>
      </c>
    </row>
    <row r="212360" spans="1:5" x14ac:dyDescent="0.3">
      <c r="A212360" s="4">
        <v>45643</v>
      </c>
      <c r="B212360">
        <v>12</v>
      </c>
      <c r="C212360">
        <v>20241217</v>
      </c>
      <c r="D212360" s="5" t="s">
        <v>14</v>
      </c>
      <c r="E212360">
        <v>0</v>
      </c>
    </row>
    <row r="212361" spans="1:5" x14ac:dyDescent="0.3">
      <c r="A212361" s="4">
        <v>45643</v>
      </c>
      <c r="B212361">
        <v>12</v>
      </c>
      <c r="C212361">
        <v>20241217</v>
      </c>
      <c r="D212361" s="5" t="s">
        <v>15</v>
      </c>
      <c r="E212361">
        <v>0</v>
      </c>
    </row>
    <row r="212362" spans="1:5" x14ac:dyDescent="0.3">
      <c r="A212362" s="4">
        <v>45643</v>
      </c>
      <c r="B212362">
        <v>12</v>
      </c>
      <c r="C212362">
        <v>20241217</v>
      </c>
      <c r="D212362" s="5" t="s">
        <v>16</v>
      </c>
      <c r="E212362">
        <v>0</v>
      </c>
    </row>
    <row r="212363" spans="1:5" x14ac:dyDescent="0.3">
      <c r="A212363" s="4">
        <v>45643</v>
      </c>
      <c r="B212363">
        <v>12</v>
      </c>
      <c r="C212363">
        <v>20241217</v>
      </c>
      <c r="D212363" s="5" t="s">
        <v>17</v>
      </c>
      <c r="E212363">
        <v>0</v>
      </c>
    </row>
    <row r="212364" spans="1:5" x14ac:dyDescent="0.3">
      <c r="A212364" s="4">
        <v>45643</v>
      </c>
      <c r="B212364">
        <v>12</v>
      </c>
      <c r="C212364">
        <v>20241217</v>
      </c>
      <c r="D212364" s="5" t="s">
        <v>18</v>
      </c>
      <c r="E212364">
        <v>0</v>
      </c>
    </row>
    <row r="212365" spans="1:5" x14ac:dyDescent="0.3">
      <c r="A212365" s="4">
        <v>45643</v>
      </c>
      <c r="B212365">
        <v>12</v>
      </c>
      <c r="C212365">
        <v>20241217</v>
      </c>
      <c r="D212365" s="5" t="s">
        <v>19</v>
      </c>
      <c r="E212365">
        <v>141</v>
      </c>
    </row>
    <row r="212366" spans="1:5" x14ac:dyDescent="0.3">
      <c r="A212366" s="4">
        <v>45643</v>
      </c>
      <c r="B212366">
        <v>13</v>
      </c>
      <c r="C212366">
        <v>20241217</v>
      </c>
      <c r="D212366" s="5" t="s">
        <v>3</v>
      </c>
      <c r="E212366">
        <v>256</v>
      </c>
    </row>
    <row r="212367" spans="1:5" x14ac:dyDescent="0.3">
      <c r="A212367" s="4">
        <v>45643</v>
      </c>
      <c r="B212367">
        <v>13</v>
      </c>
      <c r="C212367">
        <v>20241217</v>
      </c>
      <c r="D212367" s="5" t="s">
        <v>4</v>
      </c>
      <c r="E212367">
        <v>0</v>
      </c>
    </row>
    <row r="212368" spans="1:5" x14ac:dyDescent="0.3">
      <c r="A212368" s="4">
        <v>45643</v>
      </c>
      <c r="B212368">
        <v>13</v>
      </c>
      <c r="C212368">
        <v>20241217</v>
      </c>
      <c r="D212368" s="5" t="s">
        <v>5</v>
      </c>
      <c r="E212368">
        <v>102</v>
      </c>
    </row>
    <row r="212369" spans="1:5" x14ac:dyDescent="0.3">
      <c r="A212369" s="4">
        <v>45643</v>
      </c>
      <c r="B212369">
        <v>13</v>
      </c>
      <c r="C212369">
        <v>20241217</v>
      </c>
      <c r="D212369" s="5" t="s">
        <v>6</v>
      </c>
      <c r="E212369">
        <v>0</v>
      </c>
    </row>
    <row r="212370" spans="1:5" x14ac:dyDescent="0.3">
      <c r="A212370" s="4">
        <v>45643</v>
      </c>
      <c r="B212370">
        <v>13</v>
      </c>
      <c r="C212370">
        <v>20241217</v>
      </c>
      <c r="D212370" s="5" t="s">
        <v>7</v>
      </c>
      <c r="E212370">
        <v>0</v>
      </c>
    </row>
    <row r="212371" spans="1:5" x14ac:dyDescent="0.3">
      <c r="A212371" s="4">
        <v>45643</v>
      </c>
      <c r="B212371">
        <v>13</v>
      </c>
      <c r="C212371">
        <v>20241217</v>
      </c>
      <c r="D212371" s="5" t="s">
        <v>8</v>
      </c>
      <c r="E212371">
        <v>50</v>
      </c>
    </row>
    <row r="212372" spans="1:5" x14ac:dyDescent="0.3">
      <c r="A212372" s="4">
        <v>45643</v>
      </c>
      <c r="B212372">
        <v>13</v>
      </c>
      <c r="C212372">
        <v>20241217</v>
      </c>
      <c r="D212372" s="5" t="s">
        <v>9</v>
      </c>
      <c r="E212372">
        <v>105</v>
      </c>
    </row>
    <row r="212373" spans="1:5" x14ac:dyDescent="0.3">
      <c r="A212373" s="4">
        <v>45643</v>
      </c>
      <c r="B212373">
        <v>13</v>
      </c>
      <c r="C212373">
        <v>20241217</v>
      </c>
      <c r="D212373" s="5" t="s">
        <v>10</v>
      </c>
      <c r="E212373">
        <v>160</v>
      </c>
    </row>
    <row r="212374" spans="1:5" x14ac:dyDescent="0.3">
      <c r="A212374" s="4">
        <v>45643</v>
      </c>
      <c r="B212374">
        <v>13</v>
      </c>
      <c r="C212374">
        <v>20241217</v>
      </c>
      <c r="D212374" s="5" t="s">
        <v>11</v>
      </c>
      <c r="E212374">
        <v>146</v>
      </c>
    </row>
    <row r="212375" spans="1:5" x14ac:dyDescent="0.3">
      <c r="A212375" s="4">
        <v>45643</v>
      </c>
      <c r="B212375">
        <v>13</v>
      </c>
      <c r="C212375">
        <v>20241217</v>
      </c>
      <c r="D212375" s="5" t="s">
        <v>12</v>
      </c>
      <c r="E212375">
        <v>0</v>
      </c>
    </row>
    <row r="212376" spans="1:5" x14ac:dyDescent="0.3">
      <c r="A212376" s="4">
        <v>45643</v>
      </c>
      <c r="B212376">
        <v>13</v>
      </c>
      <c r="C212376">
        <v>20241217</v>
      </c>
      <c r="D212376" s="5" t="s">
        <v>13</v>
      </c>
      <c r="E212376">
        <v>0</v>
      </c>
    </row>
    <row r="212377" spans="1:5" x14ac:dyDescent="0.3">
      <c r="A212377" s="4">
        <v>45643</v>
      </c>
      <c r="B212377">
        <v>13</v>
      </c>
      <c r="C212377">
        <v>20241217</v>
      </c>
      <c r="D212377" s="5" t="s">
        <v>14</v>
      </c>
      <c r="E212377">
        <v>0</v>
      </c>
    </row>
    <row r="212378" spans="1:5" x14ac:dyDescent="0.3">
      <c r="A212378" s="4">
        <v>45643</v>
      </c>
      <c r="B212378">
        <v>13</v>
      </c>
      <c r="C212378">
        <v>20241217</v>
      </c>
      <c r="D212378" s="5" t="s">
        <v>15</v>
      </c>
      <c r="E212378">
        <v>0</v>
      </c>
    </row>
    <row r="212379" spans="1:5" x14ac:dyDescent="0.3">
      <c r="A212379" s="4">
        <v>45643</v>
      </c>
      <c r="B212379">
        <v>13</v>
      </c>
      <c r="C212379">
        <v>20241217</v>
      </c>
      <c r="D212379" s="5" t="s">
        <v>16</v>
      </c>
      <c r="E212379">
        <v>0</v>
      </c>
    </row>
    <row r="212380" spans="1:5" x14ac:dyDescent="0.3">
      <c r="A212380" s="4">
        <v>45643</v>
      </c>
      <c r="B212380">
        <v>13</v>
      </c>
      <c r="C212380">
        <v>20241217</v>
      </c>
      <c r="D212380" s="5" t="s">
        <v>17</v>
      </c>
      <c r="E212380">
        <v>0</v>
      </c>
    </row>
    <row r="212381" spans="1:5" x14ac:dyDescent="0.3">
      <c r="A212381" s="4">
        <v>45643</v>
      </c>
      <c r="B212381">
        <v>13</v>
      </c>
      <c r="C212381">
        <v>20241217</v>
      </c>
      <c r="D212381" s="5" t="s">
        <v>18</v>
      </c>
      <c r="E212381">
        <v>0</v>
      </c>
    </row>
    <row r="212382" spans="1:5" x14ac:dyDescent="0.3">
      <c r="A212382" s="4">
        <v>45643</v>
      </c>
      <c r="B212382">
        <v>13</v>
      </c>
      <c r="C212382">
        <v>20241217</v>
      </c>
      <c r="D212382" s="5" t="s">
        <v>19</v>
      </c>
      <c r="E212382">
        <v>143</v>
      </c>
    </row>
    <row r="212383" spans="1:5" x14ac:dyDescent="0.3">
      <c r="A212383" s="4">
        <v>45643</v>
      </c>
      <c r="B212383">
        <v>14</v>
      </c>
      <c r="C212383">
        <v>20241217</v>
      </c>
      <c r="D212383" s="5" t="s">
        <v>3</v>
      </c>
      <c r="E212383">
        <v>256</v>
      </c>
    </row>
    <row r="212384" spans="1:5" x14ac:dyDescent="0.3">
      <c r="A212384" s="4">
        <v>45643</v>
      </c>
      <c r="B212384">
        <v>14</v>
      </c>
      <c r="C212384">
        <v>20241217</v>
      </c>
      <c r="D212384" s="5" t="s">
        <v>4</v>
      </c>
      <c r="E212384">
        <v>0</v>
      </c>
    </row>
    <row r="212385" spans="1:5" x14ac:dyDescent="0.3">
      <c r="A212385" s="4">
        <v>45643</v>
      </c>
      <c r="B212385">
        <v>14</v>
      </c>
      <c r="C212385">
        <v>20241217</v>
      </c>
      <c r="D212385" s="5" t="s">
        <v>5</v>
      </c>
      <c r="E212385">
        <v>100</v>
      </c>
    </row>
    <row r="212386" spans="1:5" x14ac:dyDescent="0.3">
      <c r="A212386" s="4">
        <v>45643</v>
      </c>
      <c r="B212386">
        <v>14</v>
      </c>
      <c r="C212386">
        <v>20241217</v>
      </c>
      <c r="D212386" s="5" t="s">
        <v>6</v>
      </c>
      <c r="E212386">
        <v>0</v>
      </c>
    </row>
    <row r="212387" spans="1:5" x14ac:dyDescent="0.3">
      <c r="A212387" s="4">
        <v>45643</v>
      </c>
      <c r="B212387">
        <v>14</v>
      </c>
      <c r="C212387">
        <v>20241217</v>
      </c>
      <c r="D212387" s="5" t="s">
        <v>7</v>
      </c>
      <c r="E212387">
        <v>0</v>
      </c>
    </row>
    <row r="212388" spans="1:5" x14ac:dyDescent="0.3">
      <c r="A212388" s="4">
        <v>45643</v>
      </c>
      <c r="B212388">
        <v>14</v>
      </c>
      <c r="C212388">
        <v>20241217</v>
      </c>
      <c r="D212388" s="5" t="s">
        <v>8</v>
      </c>
      <c r="E212388">
        <v>59</v>
      </c>
    </row>
    <row r="212389" spans="1:5" x14ac:dyDescent="0.3">
      <c r="A212389" s="4">
        <v>45643</v>
      </c>
      <c r="B212389">
        <v>14</v>
      </c>
      <c r="C212389">
        <v>20241217</v>
      </c>
      <c r="D212389" s="5" t="s">
        <v>9</v>
      </c>
      <c r="E212389">
        <v>105</v>
      </c>
    </row>
    <row r="212390" spans="1:5" x14ac:dyDescent="0.3">
      <c r="A212390" s="4">
        <v>45643</v>
      </c>
      <c r="B212390">
        <v>14</v>
      </c>
      <c r="C212390">
        <v>20241217</v>
      </c>
      <c r="D212390" s="5" t="s">
        <v>10</v>
      </c>
      <c r="E212390">
        <v>181</v>
      </c>
    </row>
    <row r="212391" spans="1:5" x14ac:dyDescent="0.3">
      <c r="A212391" s="4">
        <v>45643</v>
      </c>
      <c r="B212391">
        <v>14</v>
      </c>
      <c r="C212391">
        <v>20241217</v>
      </c>
      <c r="D212391" s="5" t="s">
        <v>11</v>
      </c>
      <c r="E212391">
        <v>145</v>
      </c>
    </row>
    <row r="212392" spans="1:5" x14ac:dyDescent="0.3">
      <c r="A212392" s="4">
        <v>45643</v>
      </c>
      <c r="B212392">
        <v>14</v>
      </c>
      <c r="C212392">
        <v>20241217</v>
      </c>
      <c r="D212392" s="5" t="s">
        <v>12</v>
      </c>
      <c r="E212392">
        <v>0</v>
      </c>
    </row>
    <row r="212393" spans="1:5" x14ac:dyDescent="0.3">
      <c r="A212393" s="4">
        <v>45643</v>
      </c>
      <c r="B212393">
        <v>14</v>
      </c>
      <c r="C212393">
        <v>20241217</v>
      </c>
      <c r="D212393" s="5" t="s">
        <v>13</v>
      </c>
      <c r="E212393">
        <v>0</v>
      </c>
    </row>
    <row r="212394" spans="1:5" x14ac:dyDescent="0.3">
      <c r="A212394" s="4">
        <v>45643</v>
      </c>
      <c r="B212394">
        <v>14</v>
      </c>
      <c r="C212394">
        <v>20241217</v>
      </c>
      <c r="D212394" s="5" t="s">
        <v>14</v>
      </c>
      <c r="E212394">
        <v>0</v>
      </c>
    </row>
    <row r="212395" spans="1:5" x14ac:dyDescent="0.3">
      <c r="A212395" s="4">
        <v>45643</v>
      </c>
      <c r="B212395">
        <v>14</v>
      </c>
      <c r="C212395">
        <v>20241217</v>
      </c>
      <c r="D212395" s="5" t="s">
        <v>15</v>
      </c>
      <c r="E212395">
        <v>0</v>
      </c>
    </row>
    <row r="212396" spans="1:5" x14ac:dyDescent="0.3">
      <c r="A212396" s="4">
        <v>45643</v>
      </c>
      <c r="B212396">
        <v>14</v>
      </c>
      <c r="C212396">
        <v>20241217</v>
      </c>
      <c r="D212396" s="5" t="s">
        <v>16</v>
      </c>
      <c r="E212396">
        <v>0</v>
      </c>
    </row>
    <row r="212397" spans="1:5" x14ac:dyDescent="0.3">
      <c r="A212397" s="4">
        <v>45643</v>
      </c>
      <c r="B212397">
        <v>14</v>
      </c>
      <c r="C212397">
        <v>20241217</v>
      </c>
      <c r="D212397" s="5" t="s">
        <v>17</v>
      </c>
      <c r="E212397">
        <v>0</v>
      </c>
    </row>
    <row r="212398" spans="1:5" x14ac:dyDescent="0.3">
      <c r="A212398" s="4">
        <v>45643</v>
      </c>
      <c r="B212398">
        <v>14</v>
      </c>
      <c r="C212398">
        <v>20241217</v>
      </c>
      <c r="D212398" s="5" t="s">
        <v>18</v>
      </c>
      <c r="E212398">
        <v>0</v>
      </c>
    </row>
    <row r="212399" spans="1:5" x14ac:dyDescent="0.3">
      <c r="A212399" s="4">
        <v>45643</v>
      </c>
      <c r="B212399">
        <v>14</v>
      </c>
      <c r="C212399">
        <v>20241217</v>
      </c>
      <c r="D212399" s="5" t="s">
        <v>19</v>
      </c>
      <c r="E212399">
        <v>139</v>
      </c>
    </row>
    <row r="212400" spans="1:5" x14ac:dyDescent="0.3">
      <c r="A212400" s="4">
        <v>45643</v>
      </c>
      <c r="B212400">
        <v>15</v>
      </c>
      <c r="C212400">
        <v>20241217</v>
      </c>
      <c r="D212400" s="5" t="s">
        <v>3</v>
      </c>
      <c r="E212400">
        <v>256</v>
      </c>
    </row>
    <row r="212401" spans="1:5" x14ac:dyDescent="0.3">
      <c r="A212401" s="4">
        <v>45643</v>
      </c>
      <c r="B212401">
        <v>15</v>
      </c>
      <c r="C212401">
        <v>20241217</v>
      </c>
      <c r="D212401" s="5" t="s">
        <v>4</v>
      </c>
      <c r="E212401">
        <v>0</v>
      </c>
    </row>
    <row r="212402" spans="1:5" x14ac:dyDescent="0.3">
      <c r="A212402" s="4">
        <v>45643</v>
      </c>
      <c r="B212402">
        <v>15</v>
      </c>
      <c r="C212402">
        <v>20241217</v>
      </c>
      <c r="D212402" s="5" t="s">
        <v>5</v>
      </c>
      <c r="E212402">
        <v>102</v>
      </c>
    </row>
    <row r="212403" spans="1:5" x14ac:dyDescent="0.3">
      <c r="A212403" s="4">
        <v>45643</v>
      </c>
      <c r="B212403">
        <v>15</v>
      </c>
      <c r="C212403">
        <v>20241217</v>
      </c>
      <c r="D212403" s="5" t="s">
        <v>6</v>
      </c>
      <c r="E212403">
        <v>0</v>
      </c>
    </row>
    <row r="212404" spans="1:5" x14ac:dyDescent="0.3">
      <c r="A212404" s="4">
        <v>45643</v>
      </c>
      <c r="B212404">
        <v>15</v>
      </c>
      <c r="C212404">
        <v>20241217</v>
      </c>
      <c r="D212404" s="5" t="s">
        <v>7</v>
      </c>
      <c r="E212404">
        <v>0</v>
      </c>
    </row>
    <row r="212405" spans="1:5" x14ac:dyDescent="0.3">
      <c r="A212405" s="4">
        <v>45643</v>
      </c>
      <c r="B212405">
        <v>15</v>
      </c>
      <c r="C212405">
        <v>20241217</v>
      </c>
      <c r="D212405" s="5" t="s">
        <v>8</v>
      </c>
      <c r="E212405">
        <v>63</v>
      </c>
    </row>
    <row r="212406" spans="1:5" x14ac:dyDescent="0.3">
      <c r="A212406" s="4">
        <v>45643</v>
      </c>
      <c r="B212406">
        <v>15</v>
      </c>
      <c r="C212406">
        <v>20241217</v>
      </c>
      <c r="D212406" s="5" t="s">
        <v>9</v>
      </c>
      <c r="E212406">
        <v>105</v>
      </c>
    </row>
    <row r="212407" spans="1:5" x14ac:dyDescent="0.3">
      <c r="A212407" s="4">
        <v>45643</v>
      </c>
      <c r="B212407">
        <v>15</v>
      </c>
      <c r="C212407">
        <v>20241217</v>
      </c>
      <c r="D212407" s="5" t="s">
        <v>10</v>
      </c>
      <c r="E212407">
        <v>187</v>
      </c>
    </row>
    <row r="212408" spans="1:5" x14ac:dyDescent="0.3">
      <c r="A212408" s="4">
        <v>45643</v>
      </c>
      <c r="B212408">
        <v>15</v>
      </c>
      <c r="C212408">
        <v>20241217</v>
      </c>
      <c r="D212408" s="5" t="s">
        <v>11</v>
      </c>
      <c r="E212408">
        <v>158</v>
      </c>
    </row>
    <row r="212409" spans="1:5" x14ac:dyDescent="0.3">
      <c r="A212409" s="4">
        <v>45643</v>
      </c>
      <c r="B212409">
        <v>15</v>
      </c>
      <c r="C212409">
        <v>20241217</v>
      </c>
      <c r="D212409" s="5" t="s">
        <v>12</v>
      </c>
      <c r="E212409">
        <v>0</v>
      </c>
    </row>
    <row r="212410" spans="1:5" x14ac:dyDescent="0.3">
      <c r="A212410" s="4">
        <v>45643</v>
      </c>
      <c r="B212410">
        <v>15</v>
      </c>
      <c r="C212410">
        <v>20241217</v>
      </c>
      <c r="D212410" s="5" t="s">
        <v>13</v>
      </c>
      <c r="E212410">
        <v>0</v>
      </c>
    </row>
    <row r="212411" spans="1:5" x14ac:dyDescent="0.3">
      <c r="A212411" s="4">
        <v>45643</v>
      </c>
      <c r="B212411">
        <v>15</v>
      </c>
      <c r="C212411">
        <v>20241217</v>
      </c>
      <c r="D212411" s="5" t="s">
        <v>14</v>
      </c>
      <c r="E212411">
        <v>0</v>
      </c>
    </row>
    <row r="212412" spans="1:5" x14ac:dyDescent="0.3">
      <c r="A212412" s="4">
        <v>45643</v>
      </c>
      <c r="B212412">
        <v>15</v>
      </c>
      <c r="C212412">
        <v>20241217</v>
      </c>
      <c r="D212412" s="5" t="s">
        <v>15</v>
      </c>
      <c r="E212412">
        <v>0</v>
      </c>
    </row>
    <row r="212413" spans="1:5" x14ac:dyDescent="0.3">
      <c r="A212413" s="4">
        <v>45643</v>
      </c>
      <c r="B212413">
        <v>15</v>
      </c>
      <c r="C212413">
        <v>20241217</v>
      </c>
      <c r="D212413" s="5" t="s">
        <v>16</v>
      </c>
      <c r="E212413">
        <v>0</v>
      </c>
    </row>
    <row r="212414" spans="1:5" x14ac:dyDescent="0.3">
      <c r="A212414" s="4">
        <v>45643</v>
      </c>
      <c r="B212414">
        <v>15</v>
      </c>
      <c r="C212414">
        <v>20241217</v>
      </c>
      <c r="D212414" s="5" t="s">
        <v>17</v>
      </c>
      <c r="E212414">
        <v>0</v>
      </c>
    </row>
    <row r="212415" spans="1:5" x14ac:dyDescent="0.3">
      <c r="A212415" s="4">
        <v>45643</v>
      </c>
      <c r="B212415">
        <v>15</v>
      </c>
      <c r="C212415">
        <v>20241217</v>
      </c>
      <c r="D212415" s="5" t="s">
        <v>18</v>
      </c>
      <c r="E212415">
        <v>0</v>
      </c>
    </row>
    <row r="212416" spans="1:5" x14ac:dyDescent="0.3">
      <c r="A212416" s="4">
        <v>45643</v>
      </c>
      <c r="B212416">
        <v>15</v>
      </c>
      <c r="C212416">
        <v>20241217</v>
      </c>
      <c r="D212416" s="5" t="s">
        <v>19</v>
      </c>
      <c r="E212416">
        <v>143</v>
      </c>
    </row>
    <row r="212417" spans="1:5" x14ac:dyDescent="0.3">
      <c r="A212417" s="4">
        <v>45643</v>
      </c>
      <c r="B212417">
        <v>16</v>
      </c>
      <c r="C212417">
        <v>20241217</v>
      </c>
      <c r="D212417" s="5" t="s">
        <v>3</v>
      </c>
      <c r="E212417">
        <v>256</v>
      </c>
    </row>
    <row r="212418" spans="1:5" x14ac:dyDescent="0.3">
      <c r="A212418" s="4">
        <v>45643</v>
      </c>
      <c r="B212418">
        <v>16</v>
      </c>
      <c r="C212418">
        <v>20241217</v>
      </c>
      <c r="D212418" s="5" t="s">
        <v>4</v>
      </c>
      <c r="E212418">
        <v>0</v>
      </c>
    </row>
    <row r="212419" spans="1:5" x14ac:dyDescent="0.3">
      <c r="A212419" s="4">
        <v>45643</v>
      </c>
      <c r="B212419">
        <v>16</v>
      </c>
      <c r="C212419">
        <v>20241217</v>
      </c>
      <c r="D212419" s="5" t="s">
        <v>5</v>
      </c>
      <c r="E212419">
        <v>100</v>
      </c>
    </row>
    <row r="212420" spans="1:5" x14ac:dyDescent="0.3">
      <c r="A212420" s="4">
        <v>45643</v>
      </c>
      <c r="B212420">
        <v>16</v>
      </c>
      <c r="C212420">
        <v>20241217</v>
      </c>
      <c r="D212420" s="5" t="s">
        <v>6</v>
      </c>
      <c r="E212420">
        <v>0</v>
      </c>
    </row>
    <row r="212421" spans="1:5" x14ac:dyDescent="0.3">
      <c r="A212421" s="4">
        <v>45643</v>
      </c>
      <c r="B212421">
        <v>16</v>
      </c>
      <c r="C212421">
        <v>20241217</v>
      </c>
      <c r="D212421" s="5" t="s">
        <v>7</v>
      </c>
      <c r="E212421">
        <v>0</v>
      </c>
    </row>
    <row r="212422" spans="1:5" x14ac:dyDescent="0.3">
      <c r="A212422" s="4">
        <v>45643</v>
      </c>
      <c r="B212422">
        <v>16</v>
      </c>
      <c r="C212422">
        <v>20241217</v>
      </c>
      <c r="D212422" s="5" t="s">
        <v>8</v>
      </c>
      <c r="E212422">
        <v>63</v>
      </c>
    </row>
    <row r="212423" spans="1:5" x14ac:dyDescent="0.3">
      <c r="A212423" s="4">
        <v>45643</v>
      </c>
      <c r="B212423">
        <v>16</v>
      </c>
      <c r="C212423">
        <v>20241217</v>
      </c>
      <c r="D212423" s="5" t="s">
        <v>9</v>
      </c>
      <c r="E212423">
        <v>105</v>
      </c>
    </row>
    <row r="212424" spans="1:5" x14ac:dyDescent="0.3">
      <c r="A212424" s="4">
        <v>45643</v>
      </c>
      <c r="B212424">
        <v>16</v>
      </c>
      <c r="C212424">
        <v>20241217</v>
      </c>
      <c r="D212424" s="5" t="s">
        <v>10</v>
      </c>
      <c r="E212424">
        <v>187</v>
      </c>
    </row>
    <row r="212425" spans="1:5" x14ac:dyDescent="0.3">
      <c r="A212425" s="4">
        <v>45643</v>
      </c>
      <c r="B212425">
        <v>16</v>
      </c>
      <c r="C212425">
        <v>20241217</v>
      </c>
      <c r="D212425" s="5" t="s">
        <v>11</v>
      </c>
      <c r="E212425">
        <v>156</v>
      </c>
    </row>
    <row r="212426" spans="1:5" x14ac:dyDescent="0.3">
      <c r="A212426" s="4">
        <v>45643</v>
      </c>
      <c r="B212426">
        <v>16</v>
      </c>
      <c r="C212426">
        <v>20241217</v>
      </c>
      <c r="D212426" s="5" t="s">
        <v>12</v>
      </c>
      <c r="E212426">
        <v>0</v>
      </c>
    </row>
    <row r="212427" spans="1:5" x14ac:dyDescent="0.3">
      <c r="A212427" s="4">
        <v>45643</v>
      </c>
      <c r="B212427">
        <v>16</v>
      </c>
      <c r="C212427">
        <v>20241217</v>
      </c>
      <c r="D212427" s="5" t="s">
        <v>13</v>
      </c>
      <c r="E212427">
        <v>0</v>
      </c>
    </row>
    <row r="212428" spans="1:5" x14ac:dyDescent="0.3">
      <c r="A212428" s="4">
        <v>45643</v>
      </c>
      <c r="B212428">
        <v>16</v>
      </c>
      <c r="C212428">
        <v>20241217</v>
      </c>
      <c r="D212428" s="5" t="s">
        <v>14</v>
      </c>
      <c r="E212428">
        <v>0</v>
      </c>
    </row>
    <row r="212429" spans="1:5" x14ac:dyDescent="0.3">
      <c r="A212429" s="4">
        <v>45643</v>
      </c>
      <c r="B212429">
        <v>16</v>
      </c>
      <c r="C212429">
        <v>20241217</v>
      </c>
      <c r="D212429" s="5" t="s">
        <v>15</v>
      </c>
      <c r="E212429">
        <v>0</v>
      </c>
    </row>
    <row r="212430" spans="1:5" x14ac:dyDescent="0.3">
      <c r="A212430" s="4">
        <v>45643</v>
      </c>
      <c r="B212430">
        <v>16</v>
      </c>
      <c r="C212430">
        <v>20241217</v>
      </c>
      <c r="D212430" s="5" t="s">
        <v>16</v>
      </c>
      <c r="E212430">
        <v>0</v>
      </c>
    </row>
    <row r="212431" spans="1:5" x14ac:dyDescent="0.3">
      <c r="A212431" s="4">
        <v>45643</v>
      </c>
      <c r="B212431">
        <v>16</v>
      </c>
      <c r="C212431">
        <v>20241217</v>
      </c>
      <c r="D212431" s="5" t="s">
        <v>17</v>
      </c>
      <c r="E212431">
        <v>0</v>
      </c>
    </row>
    <row r="212432" spans="1:5" x14ac:dyDescent="0.3">
      <c r="A212432" s="4">
        <v>45643</v>
      </c>
      <c r="B212432">
        <v>16</v>
      </c>
      <c r="C212432">
        <v>20241217</v>
      </c>
      <c r="D212432" s="5" t="s">
        <v>18</v>
      </c>
      <c r="E212432">
        <v>0</v>
      </c>
    </row>
    <row r="212433" spans="1:5" x14ac:dyDescent="0.3">
      <c r="A212433" s="4">
        <v>45643</v>
      </c>
      <c r="B212433">
        <v>16</v>
      </c>
      <c r="C212433">
        <v>20241217</v>
      </c>
      <c r="D212433" s="5" t="s">
        <v>19</v>
      </c>
      <c r="E212433">
        <v>141</v>
      </c>
    </row>
    <row r="212434" spans="1:5" x14ac:dyDescent="0.3">
      <c r="A212434" s="4">
        <v>45643</v>
      </c>
      <c r="B212434">
        <v>17</v>
      </c>
      <c r="C212434">
        <v>20241217</v>
      </c>
      <c r="D212434" s="5" t="s">
        <v>3</v>
      </c>
      <c r="E212434">
        <v>256</v>
      </c>
    </row>
    <row r="212435" spans="1:5" x14ac:dyDescent="0.3">
      <c r="A212435" s="4">
        <v>45643</v>
      </c>
      <c r="B212435">
        <v>17</v>
      </c>
      <c r="C212435">
        <v>20241217</v>
      </c>
      <c r="D212435" s="5" t="s">
        <v>4</v>
      </c>
      <c r="E212435">
        <v>0</v>
      </c>
    </row>
    <row r="212436" spans="1:5" x14ac:dyDescent="0.3">
      <c r="A212436" s="4">
        <v>45643</v>
      </c>
      <c r="B212436">
        <v>17</v>
      </c>
      <c r="C212436">
        <v>20241217</v>
      </c>
      <c r="D212436" s="5" t="s">
        <v>5</v>
      </c>
      <c r="E212436">
        <v>102</v>
      </c>
    </row>
    <row r="212437" spans="1:5" x14ac:dyDescent="0.3">
      <c r="A212437" s="4">
        <v>45643</v>
      </c>
      <c r="B212437">
        <v>17</v>
      </c>
      <c r="C212437">
        <v>20241217</v>
      </c>
      <c r="D212437" s="5" t="s">
        <v>6</v>
      </c>
      <c r="E212437">
        <v>0</v>
      </c>
    </row>
    <row r="212438" spans="1:5" x14ac:dyDescent="0.3">
      <c r="A212438" s="4">
        <v>45643</v>
      </c>
      <c r="B212438">
        <v>17</v>
      </c>
      <c r="C212438">
        <v>20241217</v>
      </c>
      <c r="D212438" s="5" t="s">
        <v>7</v>
      </c>
      <c r="E212438">
        <v>0</v>
      </c>
    </row>
    <row r="212439" spans="1:5" x14ac:dyDescent="0.3">
      <c r="A212439" s="4">
        <v>45643</v>
      </c>
      <c r="B212439">
        <v>17</v>
      </c>
      <c r="C212439">
        <v>20241217</v>
      </c>
      <c r="D212439" s="5" t="s">
        <v>8</v>
      </c>
      <c r="E212439">
        <v>64</v>
      </c>
    </row>
    <row r="212440" spans="1:5" x14ac:dyDescent="0.3">
      <c r="A212440" s="4">
        <v>45643</v>
      </c>
      <c r="B212440">
        <v>17</v>
      </c>
      <c r="C212440">
        <v>20241217</v>
      </c>
      <c r="D212440" s="5" t="s">
        <v>9</v>
      </c>
      <c r="E212440">
        <v>105</v>
      </c>
    </row>
    <row r="212441" spans="1:5" x14ac:dyDescent="0.3">
      <c r="A212441" s="4">
        <v>45643</v>
      </c>
      <c r="B212441">
        <v>17</v>
      </c>
      <c r="C212441">
        <v>20241217</v>
      </c>
      <c r="D212441" s="5" t="s">
        <v>10</v>
      </c>
      <c r="E212441">
        <v>183</v>
      </c>
    </row>
    <row r="212442" spans="1:5" x14ac:dyDescent="0.3">
      <c r="A212442" s="4">
        <v>45643</v>
      </c>
      <c r="B212442">
        <v>17</v>
      </c>
      <c r="C212442">
        <v>20241217</v>
      </c>
      <c r="D212442" s="5" t="s">
        <v>11</v>
      </c>
      <c r="E212442">
        <v>148</v>
      </c>
    </row>
    <row r="212443" spans="1:5" x14ac:dyDescent="0.3">
      <c r="A212443" s="4">
        <v>45643</v>
      </c>
      <c r="B212443">
        <v>17</v>
      </c>
      <c r="C212443">
        <v>20241217</v>
      </c>
      <c r="D212443" s="5" t="s">
        <v>12</v>
      </c>
      <c r="E212443">
        <v>0</v>
      </c>
    </row>
    <row r="212444" spans="1:5" x14ac:dyDescent="0.3">
      <c r="A212444" s="4">
        <v>45643</v>
      </c>
      <c r="B212444">
        <v>17</v>
      </c>
      <c r="C212444">
        <v>20241217</v>
      </c>
      <c r="D212444" s="5" t="s">
        <v>13</v>
      </c>
      <c r="E212444">
        <v>0</v>
      </c>
    </row>
    <row r="212445" spans="1:5" x14ac:dyDescent="0.3">
      <c r="A212445" s="4">
        <v>45643</v>
      </c>
      <c r="B212445">
        <v>17</v>
      </c>
      <c r="C212445">
        <v>20241217</v>
      </c>
      <c r="D212445" s="5" t="s">
        <v>14</v>
      </c>
      <c r="E212445">
        <v>0</v>
      </c>
    </row>
    <row r="212446" spans="1:5" x14ac:dyDescent="0.3">
      <c r="A212446" s="4">
        <v>45643</v>
      </c>
      <c r="B212446">
        <v>17</v>
      </c>
      <c r="C212446">
        <v>20241217</v>
      </c>
      <c r="D212446" s="5" t="s">
        <v>15</v>
      </c>
      <c r="E212446">
        <v>0</v>
      </c>
    </row>
    <row r="212447" spans="1:5" x14ac:dyDescent="0.3">
      <c r="A212447" s="4">
        <v>45643</v>
      </c>
      <c r="B212447">
        <v>17</v>
      </c>
      <c r="C212447">
        <v>20241217</v>
      </c>
      <c r="D212447" s="5" t="s">
        <v>16</v>
      </c>
      <c r="E212447">
        <v>0</v>
      </c>
    </row>
    <row r="212448" spans="1:5" x14ac:dyDescent="0.3">
      <c r="A212448" s="4">
        <v>45643</v>
      </c>
      <c r="B212448">
        <v>17</v>
      </c>
      <c r="C212448">
        <v>20241217</v>
      </c>
      <c r="D212448" s="5" t="s">
        <v>17</v>
      </c>
      <c r="E212448">
        <v>0</v>
      </c>
    </row>
    <row r="212449" spans="1:5" x14ac:dyDescent="0.3">
      <c r="A212449" s="4">
        <v>45643</v>
      </c>
      <c r="B212449">
        <v>17</v>
      </c>
      <c r="C212449">
        <v>20241217</v>
      </c>
      <c r="D212449" s="5" t="s">
        <v>18</v>
      </c>
      <c r="E212449">
        <v>0</v>
      </c>
    </row>
    <row r="212450" spans="1:5" x14ac:dyDescent="0.3">
      <c r="A212450" s="4">
        <v>45643</v>
      </c>
      <c r="B212450">
        <v>17</v>
      </c>
      <c r="C212450">
        <v>20241217</v>
      </c>
      <c r="D212450" s="5" t="s">
        <v>19</v>
      </c>
      <c r="E212450">
        <v>141</v>
      </c>
    </row>
    <row r="212451" spans="1:5" x14ac:dyDescent="0.3">
      <c r="A212451" s="4">
        <v>45643</v>
      </c>
      <c r="B212451">
        <v>18</v>
      </c>
      <c r="C212451">
        <v>20241217</v>
      </c>
      <c r="D212451" s="5" t="s">
        <v>3</v>
      </c>
      <c r="E212451">
        <v>222</v>
      </c>
    </row>
    <row r="212452" spans="1:5" x14ac:dyDescent="0.3">
      <c r="A212452" s="4">
        <v>45643</v>
      </c>
      <c r="B212452">
        <v>18</v>
      </c>
      <c r="C212452">
        <v>20241217</v>
      </c>
      <c r="D212452" s="5" t="s">
        <v>4</v>
      </c>
      <c r="E212452">
        <v>0</v>
      </c>
    </row>
    <row r="212453" spans="1:5" x14ac:dyDescent="0.3">
      <c r="A212453" s="4">
        <v>45643</v>
      </c>
      <c r="B212453">
        <v>18</v>
      </c>
      <c r="C212453">
        <v>20241217</v>
      </c>
      <c r="D212453" s="5" t="s">
        <v>5</v>
      </c>
      <c r="E212453">
        <v>100</v>
      </c>
    </row>
    <row r="212454" spans="1:5" x14ac:dyDescent="0.3">
      <c r="A212454" s="4">
        <v>45643</v>
      </c>
      <c r="B212454">
        <v>18</v>
      </c>
      <c r="C212454">
        <v>20241217</v>
      </c>
      <c r="D212454" s="5" t="s">
        <v>6</v>
      </c>
      <c r="E212454">
        <v>0</v>
      </c>
    </row>
    <row r="212455" spans="1:5" x14ac:dyDescent="0.3">
      <c r="A212455" s="4">
        <v>45643</v>
      </c>
      <c r="B212455">
        <v>18</v>
      </c>
      <c r="C212455">
        <v>20241217</v>
      </c>
      <c r="D212455" s="5" t="s">
        <v>7</v>
      </c>
      <c r="E212455">
        <v>0</v>
      </c>
    </row>
    <row r="212456" spans="1:5" x14ac:dyDescent="0.3">
      <c r="A212456" s="4">
        <v>45643</v>
      </c>
      <c r="B212456">
        <v>18</v>
      </c>
      <c r="C212456">
        <v>20241217</v>
      </c>
      <c r="D212456" s="5" t="s">
        <v>8</v>
      </c>
      <c r="E212456">
        <v>63</v>
      </c>
    </row>
    <row r="212457" spans="1:5" x14ac:dyDescent="0.3">
      <c r="A212457" s="4">
        <v>45643</v>
      </c>
      <c r="B212457">
        <v>18</v>
      </c>
      <c r="C212457">
        <v>20241217</v>
      </c>
      <c r="D212457" s="5" t="s">
        <v>9</v>
      </c>
      <c r="E212457">
        <v>105</v>
      </c>
    </row>
    <row r="212458" spans="1:5" x14ac:dyDescent="0.3">
      <c r="A212458" s="4">
        <v>45643</v>
      </c>
      <c r="B212458">
        <v>18</v>
      </c>
      <c r="C212458">
        <v>20241217</v>
      </c>
      <c r="D212458" s="5" t="s">
        <v>10</v>
      </c>
      <c r="E212458">
        <v>174</v>
      </c>
    </row>
    <row r="212459" spans="1:5" x14ac:dyDescent="0.3">
      <c r="A212459" s="4">
        <v>45643</v>
      </c>
      <c r="B212459">
        <v>18</v>
      </c>
      <c r="C212459">
        <v>20241217</v>
      </c>
      <c r="D212459" s="5" t="s">
        <v>11</v>
      </c>
      <c r="E212459">
        <v>143</v>
      </c>
    </row>
    <row r="212460" spans="1:5" x14ac:dyDescent="0.3">
      <c r="A212460" s="4">
        <v>45643</v>
      </c>
      <c r="B212460">
        <v>18</v>
      </c>
      <c r="C212460">
        <v>20241217</v>
      </c>
      <c r="D212460" s="5" t="s">
        <v>12</v>
      </c>
      <c r="E212460">
        <v>0</v>
      </c>
    </row>
    <row r="212461" spans="1:5" x14ac:dyDescent="0.3">
      <c r="A212461" s="4">
        <v>45643</v>
      </c>
      <c r="B212461">
        <v>18</v>
      </c>
      <c r="C212461">
        <v>20241217</v>
      </c>
      <c r="D212461" s="5" t="s">
        <v>13</v>
      </c>
      <c r="E212461">
        <v>0</v>
      </c>
    </row>
    <row r="212462" spans="1:5" x14ac:dyDescent="0.3">
      <c r="A212462" s="4">
        <v>45643</v>
      </c>
      <c r="B212462">
        <v>18</v>
      </c>
      <c r="C212462">
        <v>20241217</v>
      </c>
      <c r="D212462" s="5" t="s">
        <v>14</v>
      </c>
      <c r="E212462">
        <v>0</v>
      </c>
    </row>
    <row r="212463" spans="1:5" x14ac:dyDescent="0.3">
      <c r="A212463" s="4">
        <v>45643</v>
      </c>
      <c r="B212463">
        <v>18</v>
      </c>
      <c r="C212463">
        <v>20241217</v>
      </c>
      <c r="D212463" s="5" t="s">
        <v>15</v>
      </c>
      <c r="E212463">
        <v>0</v>
      </c>
    </row>
    <row r="212464" spans="1:5" x14ac:dyDescent="0.3">
      <c r="A212464" s="4">
        <v>45643</v>
      </c>
      <c r="B212464">
        <v>18</v>
      </c>
      <c r="C212464">
        <v>20241217</v>
      </c>
      <c r="D212464" s="5" t="s">
        <v>16</v>
      </c>
      <c r="E212464">
        <v>0</v>
      </c>
    </row>
    <row r="212465" spans="1:5" x14ac:dyDescent="0.3">
      <c r="A212465" s="4">
        <v>45643</v>
      </c>
      <c r="B212465">
        <v>18</v>
      </c>
      <c r="C212465">
        <v>20241217</v>
      </c>
      <c r="D212465" s="5" t="s">
        <v>17</v>
      </c>
      <c r="E212465">
        <v>0</v>
      </c>
    </row>
    <row r="212466" spans="1:5" x14ac:dyDescent="0.3">
      <c r="A212466" s="4">
        <v>45643</v>
      </c>
      <c r="B212466">
        <v>18</v>
      </c>
      <c r="C212466">
        <v>20241217</v>
      </c>
      <c r="D212466" s="5" t="s">
        <v>18</v>
      </c>
      <c r="E212466">
        <v>0</v>
      </c>
    </row>
    <row r="212467" spans="1:5" x14ac:dyDescent="0.3">
      <c r="A212467" s="4">
        <v>45643</v>
      </c>
      <c r="B212467">
        <v>18</v>
      </c>
      <c r="C212467">
        <v>20241217</v>
      </c>
      <c r="D212467" s="5" t="s">
        <v>19</v>
      </c>
      <c r="E212467">
        <v>141</v>
      </c>
    </row>
    <row r="212468" spans="1:5" x14ac:dyDescent="0.3">
      <c r="A212468" s="4">
        <v>45643</v>
      </c>
      <c r="B212468">
        <v>19</v>
      </c>
      <c r="C212468">
        <v>20241217</v>
      </c>
      <c r="D212468" s="5" t="s">
        <v>3</v>
      </c>
      <c r="E212468">
        <v>186</v>
      </c>
    </row>
    <row r="212469" spans="1:5" x14ac:dyDescent="0.3">
      <c r="A212469" s="4">
        <v>45643</v>
      </c>
      <c r="B212469">
        <v>19</v>
      </c>
      <c r="C212469">
        <v>20241217</v>
      </c>
      <c r="D212469" s="5" t="s">
        <v>4</v>
      </c>
      <c r="E212469">
        <v>0</v>
      </c>
    </row>
    <row r="212470" spans="1:5" x14ac:dyDescent="0.3">
      <c r="A212470" s="4">
        <v>45643</v>
      </c>
      <c r="B212470">
        <v>19</v>
      </c>
      <c r="C212470">
        <v>20241217</v>
      </c>
      <c r="D212470" s="5" t="s">
        <v>5</v>
      </c>
      <c r="E212470">
        <v>100</v>
      </c>
    </row>
    <row r="212471" spans="1:5" x14ac:dyDescent="0.3">
      <c r="A212471" s="4">
        <v>45643</v>
      </c>
      <c r="B212471">
        <v>19</v>
      </c>
      <c r="C212471">
        <v>20241217</v>
      </c>
      <c r="D212471" s="5" t="s">
        <v>6</v>
      </c>
      <c r="E212471">
        <v>0</v>
      </c>
    </row>
    <row r="212472" spans="1:5" x14ac:dyDescent="0.3">
      <c r="A212472" s="4">
        <v>45643</v>
      </c>
      <c r="B212472">
        <v>19</v>
      </c>
      <c r="C212472">
        <v>20241217</v>
      </c>
      <c r="D212472" s="5" t="s">
        <v>7</v>
      </c>
      <c r="E212472">
        <v>0</v>
      </c>
    </row>
    <row r="212473" spans="1:5" x14ac:dyDescent="0.3">
      <c r="A212473" s="4">
        <v>45643</v>
      </c>
      <c r="B212473">
        <v>19</v>
      </c>
      <c r="C212473">
        <v>20241217</v>
      </c>
      <c r="D212473" s="5" t="s">
        <v>8</v>
      </c>
      <c r="E212473">
        <v>63</v>
      </c>
    </row>
    <row r="212474" spans="1:5" x14ac:dyDescent="0.3">
      <c r="A212474" s="4">
        <v>45643</v>
      </c>
      <c r="B212474">
        <v>19</v>
      </c>
      <c r="C212474">
        <v>20241217</v>
      </c>
      <c r="D212474" s="5" t="s">
        <v>9</v>
      </c>
      <c r="E212474">
        <v>104</v>
      </c>
    </row>
    <row r="212475" spans="1:5" x14ac:dyDescent="0.3">
      <c r="A212475" s="4">
        <v>45643</v>
      </c>
      <c r="B212475">
        <v>19</v>
      </c>
      <c r="C212475">
        <v>20241217</v>
      </c>
      <c r="D212475" s="5" t="s">
        <v>10</v>
      </c>
      <c r="E212475">
        <v>152</v>
      </c>
    </row>
    <row r="212476" spans="1:5" x14ac:dyDescent="0.3">
      <c r="A212476" s="4">
        <v>45643</v>
      </c>
      <c r="B212476">
        <v>19</v>
      </c>
      <c r="C212476">
        <v>20241217</v>
      </c>
      <c r="D212476" s="5" t="s">
        <v>11</v>
      </c>
      <c r="E212476">
        <v>142</v>
      </c>
    </row>
    <row r="212477" spans="1:5" x14ac:dyDescent="0.3">
      <c r="A212477" s="4">
        <v>45643</v>
      </c>
      <c r="B212477">
        <v>19</v>
      </c>
      <c r="C212477">
        <v>20241217</v>
      </c>
      <c r="D212477" s="5" t="s">
        <v>12</v>
      </c>
      <c r="E212477">
        <v>0</v>
      </c>
    </row>
    <row r="212478" spans="1:5" x14ac:dyDescent="0.3">
      <c r="A212478" s="4">
        <v>45643</v>
      </c>
      <c r="B212478">
        <v>19</v>
      </c>
      <c r="C212478">
        <v>20241217</v>
      </c>
      <c r="D212478" s="5" t="s">
        <v>13</v>
      </c>
      <c r="E212478">
        <v>0</v>
      </c>
    </row>
    <row r="212479" spans="1:5" x14ac:dyDescent="0.3">
      <c r="A212479" s="4">
        <v>45643</v>
      </c>
      <c r="B212479">
        <v>19</v>
      </c>
      <c r="C212479">
        <v>20241217</v>
      </c>
      <c r="D212479" s="5" t="s">
        <v>14</v>
      </c>
      <c r="E212479">
        <v>0</v>
      </c>
    </row>
    <row r="212480" spans="1:5" x14ac:dyDescent="0.3">
      <c r="A212480" s="4">
        <v>45643</v>
      </c>
      <c r="B212480">
        <v>19</v>
      </c>
      <c r="C212480">
        <v>20241217</v>
      </c>
      <c r="D212480" s="5" t="s">
        <v>15</v>
      </c>
      <c r="E212480">
        <v>0</v>
      </c>
    </row>
    <row r="212481" spans="1:5" x14ac:dyDescent="0.3">
      <c r="A212481" s="4">
        <v>45643</v>
      </c>
      <c r="B212481">
        <v>19</v>
      </c>
      <c r="C212481">
        <v>20241217</v>
      </c>
      <c r="D212481" s="5" t="s">
        <v>16</v>
      </c>
      <c r="E212481">
        <v>0</v>
      </c>
    </row>
    <row r="212482" spans="1:5" x14ac:dyDescent="0.3">
      <c r="A212482" s="4">
        <v>45643</v>
      </c>
      <c r="B212482">
        <v>19</v>
      </c>
      <c r="C212482">
        <v>20241217</v>
      </c>
      <c r="D212482" s="5" t="s">
        <v>17</v>
      </c>
      <c r="E212482">
        <v>0</v>
      </c>
    </row>
    <row r="212483" spans="1:5" x14ac:dyDescent="0.3">
      <c r="A212483" s="4">
        <v>45643</v>
      </c>
      <c r="B212483">
        <v>19</v>
      </c>
      <c r="C212483">
        <v>20241217</v>
      </c>
      <c r="D212483" s="5" t="s">
        <v>18</v>
      </c>
      <c r="E212483">
        <v>0</v>
      </c>
    </row>
    <row r="212484" spans="1:5" x14ac:dyDescent="0.3">
      <c r="A212484" s="4">
        <v>45643</v>
      </c>
      <c r="B212484">
        <v>19</v>
      </c>
      <c r="C212484">
        <v>20241217</v>
      </c>
      <c r="D212484" s="5" t="s">
        <v>19</v>
      </c>
      <c r="E212484">
        <v>141</v>
      </c>
    </row>
    <row r="212485" spans="1:5" x14ac:dyDescent="0.3">
      <c r="A212485" s="4">
        <v>45643</v>
      </c>
      <c r="B212485">
        <v>20</v>
      </c>
      <c r="C212485">
        <v>20241217</v>
      </c>
      <c r="D212485" s="5" t="s">
        <v>3</v>
      </c>
      <c r="E212485">
        <v>186</v>
      </c>
    </row>
    <row r="212486" spans="1:5" x14ac:dyDescent="0.3">
      <c r="A212486" s="4">
        <v>45643</v>
      </c>
      <c r="B212486">
        <v>20</v>
      </c>
      <c r="C212486">
        <v>20241217</v>
      </c>
      <c r="D212486" s="5" t="s">
        <v>4</v>
      </c>
      <c r="E212486">
        <v>0</v>
      </c>
    </row>
    <row r="212487" spans="1:5" x14ac:dyDescent="0.3">
      <c r="A212487" s="4">
        <v>45643</v>
      </c>
      <c r="B212487">
        <v>20</v>
      </c>
      <c r="C212487">
        <v>20241217</v>
      </c>
      <c r="D212487" s="5" t="s">
        <v>5</v>
      </c>
      <c r="E212487">
        <v>102</v>
      </c>
    </row>
    <row r="212488" spans="1:5" x14ac:dyDescent="0.3">
      <c r="A212488" s="4">
        <v>45643</v>
      </c>
      <c r="B212488">
        <v>20</v>
      </c>
      <c r="C212488">
        <v>20241217</v>
      </c>
      <c r="D212488" s="5" t="s">
        <v>6</v>
      </c>
      <c r="E212488">
        <v>0</v>
      </c>
    </row>
    <row r="212489" spans="1:5" x14ac:dyDescent="0.3">
      <c r="A212489" s="4">
        <v>45643</v>
      </c>
      <c r="B212489">
        <v>20</v>
      </c>
      <c r="C212489">
        <v>20241217</v>
      </c>
      <c r="D212489" s="5" t="s">
        <v>7</v>
      </c>
      <c r="E212489">
        <v>0</v>
      </c>
    </row>
    <row r="212490" spans="1:5" x14ac:dyDescent="0.3">
      <c r="A212490" s="4">
        <v>45643</v>
      </c>
      <c r="B212490">
        <v>20</v>
      </c>
      <c r="C212490">
        <v>20241217</v>
      </c>
      <c r="D212490" s="5" t="s">
        <v>8</v>
      </c>
      <c r="E212490">
        <v>64</v>
      </c>
    </row>
    <row r="212491" spans="1:5" x14ac:dyDescent="0.3">
      <c r="A212491" s="4">
        <v>45643</v>
      </c>
      <c r="B212491">
        <v>20</v>
      </c>
      <c r="C212491">
        <v>20241217</v>
      </c>
      <c r="D212491" s="5" t="s">
        <v>9</v>
      </c>
      <c r="E212491">
        <v>105</v>
      </c>
    </row>
    <row r="212492" spans="1:5" x14ac:dyDescent="0.3">
      <c r="A212492" s="4">
        <v>45643</v>
      </c>
      <c r="B212492">
        <v>20</v>
      </c>
      <c r="C212492">
        <v>20241217</v>
      </c>
      <c r="D212492" s="5" t="s">
        <v>10</v>
      </c>
      <c r="E212492">
        <v>126</v>
      </c>
    </row>
    <row r="212493" spans="1:5" x14ac:dyDescent="0.3">
      <c r="A212493" s="4">
        <v>45643</v>
      </c>
      <c r="B212493">
        <v>20</v>
      </c>
      <c r="C212493">
        <v>20241217</v>
      </c>
      <c r="D212493" s="5" t="s">
        <v>11</v>
      </c>
      <c r="E212493">
        <v>146</v>
      </c>
    </row>
    <row r="212494" spans="1:5" x14ac:dyDescent="0.3">
      <c r="A212494" s="4">
        <v>45643</v>
      </c>
      <c r="B212494">
        <v>20</v>
      </c>
      <c r="C212494">
        <v>20241217</v>
      </c>
      <c r="D212494" s="5" t="s">
        <v>12</v>
      </c>
      <c r="E212494">
        <v>0</v>
      </c>
    </row>
    <row r="212495" spans="1:5" x14ac:dyDescent="0.3">
      <c r="A212495" s="4">
        <v>45643</v>
      </c>
      <c r="B212495">
        <v>20</v>
      </c>
      <c r="C212495">
        <v>20241217</v>
      </c>
      <c r="D212495" s="5" t="s">
        <v>13</v>
      </c>
      <c r="E212495">
        <v>0</v>
      </c>
    </row>
    <row r="212496" spans="1:5" x14ac:dyDescent="0.3">
      <c r="A212496" s="4">
        <v>45643</v>
      </c>
      <c r="B212496">
        <v>20</v>
      </c>
      <c r="C212496">
        <v>20241217</v>
      </c>
      <c r="D212496" s="5" t="s">
        <v>14</v>
      </c>
      <c r="E212496">
        <v>0</v>
      </c>
    </row>
    <row r="212497" spans="1:5" x14ac:dyDescent="0.3">
      <c r="A212497" s="4">
        <v>45643</v>
      </c>
      <c r="B212497">
        <v>20</v>
      </c>
      <c r="C212497">
        <v>20241217</v>
      </c>
      <c r="D212497" s="5" t="s">
        <v>15</v>
      </c>
      <c r="E212497">
        <v>0</v>
      </c>
    </row>
    <row r="212498" spans="1:5" x14ac:dyDescent="0.3">
      <c r="A212498" s="4">
        <v>45643</v>
      </c>
      <c r="B212498">
        <v>20</v>
      </c>
      <c r="C212498">
        <v>20241217</v>
      </c>
      <c r="D212498" s="5" t="s">
        <v>16</v>
      </c>
      <c r="E212498">
        <v>0</v>
      </c>
    </row>
    <row r="212499" spans="1:5" x14ac:dyDescent="0.3">
      <c r="A212499" s="4">
        <v>45643</v>
      </c>
      <c r="B212499">
        <v>20</v>
      </c>
      <c r="C212499">
        <v>20241217</v>
      </c>
      <c r="D212499" s="5" t="s">
        <v>17</v>
      </c>
      <c r="E212499">
        <v>0</v>
      </c>
    </row>
    <row r="212500" spans="1:5" x14ac:dyDescent="0.3">
      <c r="A212500" s="4">
        <v>45643</v>
      </c>
      <c r="B212500">
        <v>20</v>
      </c>
      <c r="C212500">
        <v>20241217</v>
      </c>
      <c r="D212500" s="5" t="s">
        <v>18</v>
      </c>
      <c r="E212500">
        <v>0</v>
      </c>
    </row>
    <row r="212501" spans="1:5" x14ac:dyDescent="0.3">
      <c r="A212501" s="4">
        <v>45643</v>
      </c>
      <c r="B212501">
        <v>20</v>
      </c>
      <c r="C212501">
        <v>20241217</v>
      </c>
      <c r="D212501" s="5" t="s">
        <v>19</v>
      </c>
      <c r="E212501">
        <v>131</v>
      </c>
    </row>
    <row r="212502" spans="1:5" x14ac:dyDescent="0.3">
      <c r="A212502" s="4">
        <v>45643</v>
      </c>
      <c r="B212502">
        <v>21</v>
      </c>
      <c r="C212502">
        <v>20241217</v>
      </c>
      <c r="D212502" s="5" t="s">
        <v>3</v>
      </c>
      <c r="E212502">
        <v>186</v>
      </c>
    </row>
    <row r="212503" spans="1:5" x14ac:dyDescent="0.3">
      <c r="A212503" s="4">
        <v>45643</v>
      </c>
      <c r="B212503">
        <v>21</v>
      </c>
      <c r="C212503">
        <v>20241217</v>
      </c>
      <c r="D212503" s="5" t="s">
        <v>4</v>
      </c>
      <c r="E212503">
        <v>0</v>
      </c>
    </row>
    <row r="212504" spans="1:5" x14ac:dyDescent="0.3">
      <c r="A212504" s="4">
        <v>45643</v>
      </c>
      <c r="B212504">
        <v>21</v>
      </c>
      <c r="C212504">
        <v>20241217</v>
      </c>
      <c r="D212504" s="5" t="s">
        <v>5</v>
      </c>
      <c r="E212504">
        <v>100</v>
      </c>
    </row>
    <row r="212505" spans="1:5" x14ac:dyDescent="0.3">
      <c r="A212505" s="4">
        <v>45643</v>
      </c>
      <c r="B212505">
        <v>21</v>
      </c>
      <c r="C212505">
        <v>20241217</v>
      </c>
      <c r="D212505" s="5" t="s">
        <v>6</v>
      </c>
      <c r="E212505">
        <v>0</v>
      </c>
    </row>
    <row r="212506" spans="1:5" x14ac:dyDescent="0.3">
      <c r="A212506" s="4">
        <v>45643</v>
      </c>
      <c r="B212506">
        <v>21</v>
      </c>
      <c r="C212506">
        <v>20241217</v>
      </c>
      <c r="D212506" s="5" t="s">
        <v>7</v>
      </c>
      <c r="E212506">
        <v>0</v>
      </c>
    </row>
    <row r="212507" spans="1:5" x14ac:dyDescent="0.3">
      <c r="A212507" s="4">
        <v>45643</v>
      </c>
      <c r="B212507">
        <v>21</v>
      </c>
      <c r="C212507">
        <v>20241217</v>
      </c>
      <c r="D212507" s="5" t="s">
        <v>8</v>
      </c>
      <c r="E212507">
        <v>63</v>
      </c>
    </row>
    <row r="212508" spans="1:5" x14ac:dyDescent="0.3">
      <c r="A212508" s="4">
        <v>45643</v>
      </c>
      <c r="B212508">
        <v>21</v>
      </c>
      <c r="C212508">
        <v>20241217</v>
      </c>
      <c r="D212508" s="5" t="s">
        <v>9</v>
      </c>
      <c r="E212508">
        <v>104</v>
      </c>
    </row>
    <row r="212509" spans="1:5" x14ac:dyDescent="0.3">
      <c r="A212509" s="4">
        <v>45643</v>
      </c>
      <c r="B212509">
        <v>21</v>
      </c>
      <c r="C212509">
        <v>20241217</v>
      </c>
      <c r="D212509" s="5" t="s">
        <v>10</v>
      </c>
      <c r="E212509">
        <v>111</v>
      </c>
    </row>
    <row r="212510" spans="1:5" x14ac:dyDescent="0.3">
      <c r="A212510" s="4">
        <v>45643</v>
      </c>
      <c r="B212510">
        <v>21</v>
      </c>
      <c r="C212510">
        <v>20241217</v>
      </c>
      <c r="D212510" s="5" t="s">
        <v>11</v>
      </c>
      <c r="E212510">
        <v>142</v>
      </c>
    </row>
    <row r="212511" spans="1:5" x14ac:dyDescent="0.3">
      <c r="A212511" s="4">
        <v>45643</v>
      </c>
      <c r="B212511">
        <v>21</v>
      </c>
      <c r="C212511">
        <v>20241217</v>
      </c>
      <c r="D212511" s="5" t="s">
        <v>12</v>
      </c>
      <c r="E212511">
        <v>0</v>
      </c>
    </row>
    <row r="212512" spans="1:5" x14ac:dyDescent="0.3">
      <c r="A212512" s="4">
        <v>45643</v>
      </c>
      <c r="B212512">
        <v>21</v>
      </c>
      <c r="C212512">
        <v>20241217</v>
      </c>
      <c r="D212512" s="5" t="s">
        <v>13</v>
      </c>
      <c r="E212512">
        <v>0</v>
      </c>
    </row>
    <row r="212513" spans="1:5" x14ac:dyDescent="0.3">
      <c r="A212513" s="4">
        <v>45643</v>
      </c>
      <c r="B212513">
        <v>21</v>
      </c>
      <c r="C212513">
        <v>20241217</v>
      </c>
      <c r="D212513" s="5" t="s">
        <v>14</v>
      </c>
      <c r="E212513">
        <v>0</v>
      </c>
    </row>
    <row r="212514" spans="1:5" x14ac:dyDescent="0.3">
      <c r="A212514" s="4">
        <v>45643</v>
      </c>
      <c r="B212514">
        <v>21</v>
      </c>
      <c r="C212514">
        <v>20241217</v>
      </c>
      <c r="D212514" s="5" t="s">
        <v>15</v>
      </c>
      <c r="E212514">
        <v>0</v>
      </c>
    </row>
    <row r="212515" spans="1:5" x14ac:dyDescent="0.3">
      <c r="A212515" s="4">
        <v>45643</v>
      </c>
      <c r="B212515">
        <v>21</v>
      </c>
      <c r="C212515">
        <v>20241217</v>
      </c>
      <c r="D212515" s="5" t="s">
        <v>16</v>
      </c>
      <c r="E212515">
        <v>0</v>
      </c>
    </row>
    <row r="212516" spans="1:5" x14ac:dyDescent="0.3">
      <c r="A212516" s="4">
        <v>45643</v>
      </c>
      <c r="B212516">
        <v>21</v>
      </c>
      <c r="C212516">
        <v>20241217</v>
      </c>
      <c r="D212516" s="5" t="s">
        <v>17</v>
      </c>
      <c r="E212516">
        <v>0</v>
      </c>
    </row>
    <row r="212517" spans="1:5" x14ac:dyDescent="0.3">
      <c r="A212517" s="4">
        <v>45643</v>
      </c>
      <c r="B212517">
        <v>21</v>
      </c>
      <c r="C212517">
        <v>20241217</v>
      </c>
      <c r="D212517" s="5" t="s">
        <v>18</v>
      </c>
      <c r="E212517">
        <v>0</v>
      </c>
    </row>
    <row r="212518" spans="1:5" x14ac:dyDescent="0.3">
      <c r="A212518" s="4">
        <v>45643</v>
      </c>
      <c r="B212518">
        <v>21</v>
      </c>
      <c r="C212518">
        <v>20241217</v>
      </c>
      <c r="D212518" s="5" t="s">
        <v>19</v>
      </c>
      <c r="E212518">
        <v>125</v>
      </c>
    </row>
    <row r="212519" spans="1:5" x14ac:dyDescent="0.3">
      <c r="A212519" s="4">
        <v>45643</v>
      </c>
      <c r="B212519">
        <v>22</v>
      </c>
      <c r="C212519">
        <v>20241217</v>
      </c>
      <c r="D212519" s="5" t="s">
        <v>3</v>
      </c>
      <c r="E212519">
        <v>184</v>
      </c>
    </row>
    <row r="212520" spans="1:5" x14ac:dyDescent="0.3">
      <c r="A212520" s="4">
        <v>45643</v>
      </c>
      <c r="B212520">
        <v>22</v>
      </c>
      <c r="C212520">
        <v>20241217</v>
      </c>
      <c r="D212520" s="5" t="s">
        <v>4</v>
      </c>
      <c r="E212520">
        <v>0</v>
      </c>
    </row>
    <row r="212521" spans="1:5" x14ac:dyDescent="0.3">
      <c r="A212521" s="4">
        <v>45643</v>
      </c>
      <c r="B212521">
        <v>22</v>
      </c>
      <c r="C212521">
        <v>20241217</v>
      </c>
      <c r="D212521" s="5" t="s">
        <v>5</v>
      </c>
      <c r="E212521">
        <v>102</v>
      </c>
    </row>
    <row r="212522" spans="1:5" x14ac:dyDescent="0.3">
      <c r="A212522" s="4">
        <v>45643</v>
      </c>
      <c r="B212522">
        <v>22</v>
      </c>
      <c r="C212522">
        <v>20241217</v>
      </c>
      <c r="D212522" s="5" t="s">
        <v>6</v>
      </c>
      <c r="E212522">
        <v>0</v>
      </c>
    </row>
    <row r="212523" spans="1:5" x14ac:dyDescent="0.3">
      <c r="A212523" s="4">
        <v>45643</v>
      </c>
      <c r="B212523">
        <v>22</v>
      </c>
      <c r="C212523">
        <v>20241217</v>
      </c>
      <c r="D212523" s="5" t="s">
        <v>7</v>
      </c>
      <c r="E212523">
        <v>0</v>
      </c>
    </row>
    <row r="212524" spans="1:5" x14ac:dyDescent="0.3">
      <c r="A212524" s="4">
        <v>45643</v>
      </c>
      <c r="B212524">
        <v>22</v>
      </c>
      <c r="C212524">
        <v>20241217</v>
      </c>
      <c r="D212524" s="5" t="s">
        <v>8</v>
      </c>
      <c r="E212524">
        <v>57</v>
      </c>
    </row>
    <row r="212525" spans="1:5" x14ac:dyDescent="0.3">
      <c r="A212525" s="4">
        <v>45643</v>
      </c>
      <c r="B212525">
        <v>22</v>
      </c>
      <c r="C212525">
        <v>20241217</v>
      </c>
      <c r="D212525" s="5" t="s">
        <v>9</v>
      </c>
      <c r="E212525">
        <v>100</v>
      </c>
    </row>
    <row r="212526" spans="1:5" x14ac:dyDescent="0.3">
      <c r="A212526" s="4">
        <v>45643</v>
      </c>
      <c r="B212526">
        <v>22</v>
      </c>
      <c r="C212526">
        <v>20241217</v>
      </c>
      <c r="D212526" s="5" t="s">
        <v>10</v>
      </c>
      <c r="E212526">
        <v>100</v>
      </c>
    </row>
    <row r="212527" spans="1:5" x14ac:dyDescent="0.3">
      <c r="A212527" s="4">
        <v>45643</v>
      </c>
      <c r="B212527">
        <v>22</v>
      </c>
      <c r="C212527">
        <v>20241217</v>
      </c>
      <c r="D212527" s="5" t="s">
        <v>11</v>
      </c>
      <c r="E212527">
        <v>145</v>
      </c>
    </row>
    <row r="212528" spans="1:5" x14ac:dyDescent="0.3">
      <c r="A212528" s="4">
        <v>45643</v>
      </c>
      <c r="B212528">
        <v>22</v>
      </c>
      <c r="C212528">
        <v>20241217</v>
      </c>
      <c r="D212528" s="5" t="s">
        <v>12</v>
      </c>
      <c r="E212528">
        <v>0</v>
      </c>
    </row>
    <row r="212529" spans="1:5" x14ac:dyDescent="0.3">
      <c r="A212529" s="4">
        <v>45643</v>
      </c>
      <c r="B212529">
        <v>22</v>
      </c>
      <c r="C212529">
        <v>20241217</v>
      </c>
      <c r="D212529" s="5" t="s">
        <v>13</v>
      </c>
      <c r="E212529">
        <v>0</v>
      </c>
    </row>
    <row r="212530" spans="1:5" x14ac:dyDescent="0.3">
      <c r="A212530" s="4">
        <v>45643</v>
      </c>
      <c r="B212530">
        <v>22</v>
      </c>
      <c r="C212530">
        <v>20241217</v>
      </c>
      <c r="D212530" s="5" t="s">
        <v>14</v>
      </c>
      <c r="E212530">
        <v>0</v>
      </c>
    </row>
    <row r="212531" spans="1:5" x14ac:dyDescent="0.3">
      <c r="A212531" s="4">
        <v>45643</v>
      </c>
      <c r="B212531">
        <v>22</v>
      </c>
      <c r="C212531">
        <v>20241217</v>
      </c>
      <c r="D212531" s="5" t="s">
        <v>15</v>
      </c>
      <c r="E212531">
        <v>0</v>
      </c>
    </row>
    <row r="212532" spans="1:5" x14ac:dyDescent="0.3">
      <c r="A212532" s="4">
        <v>45643</v>
      </c>
      <c r="B212532">
        <v>22</v>
      </c>
      <c r="C212532">
        <v>20241217</v>
      </c>
      <c r="D212532" s="5" t="s">
        <v>16</v>
      </c>
      <c r="E212532">
        <v>0</v>
      </c>
    </row>
    <row r="212533" spans="1:5" x14ac:dyDescent="0.3">
      <c r="A212533" s="4">
        <v>45643</v>
      </c>
      <c r="B212533">
        <v>22</v>
      </c>
      <c r="C212533">
        <v>20241217</v>
      </c>
      <c r="D212533" s="5" t="s">
        <v>17</v>
      </c>
      <c r="E212533">
        <v>0</v>
      </c>
    </row>
    <row r="212534" spans="1:5" x14ac:dyDescent="0.3">
      <c r="A212534" s="4">
        <v>45643</v>
      </c>
      <c r="B212534">
        <v>22</v>
      </c>
      <c r="C212534">
        <v>20241217</v>
      </c>
      <c r="D212534" s="5" t="s">
        <v>18</v>
      </c>
      <c r="E212534">
        <v>0</v>
      </c>
    </row>
    <row r="212535" spans="1:5" x14ac:dyDescent="0.3">
      <c r="A212535" s="4">
        <v>45643</v>
      </c>
      <c r="B212535">
        <v>22</v>
      </c>
      <c r="C212535">
        <v>20241217</v>
      </c>
      <c r="D212535" s="5" t="s">
        <v>19</v>
      </c>
      <c r="E212535">
        <v>127</v>
      </c>
    </row>
    <row r="212536" spans="1:5" x14ac:dyDescent="0.3">
      <c r="A212536" s="4">
        <v>45643</v>
      </c>
      <c r="B212536">
        <v>23</v>
      </c>
      <c r="C212536">
        <v>20241217</v>
      </c>
      <c r="D212536" s="5" t="s">
        <v>3</v>
      </c>
      <c r="E212536">
        <v>186</v>
      </c>
    </row>
    <row r="212537" spans="1:5" x14ac:dyDescent="0.3">
      <c r="A212537" s="4">
        <v>45643</v>
      </c>
      <c r="B212537">
        <v>23</v>
      </c>
      <c r="C212537">
        <v>20241217</v>
      </c>
      <c r="D212537" s="5" t="s">
        <v>4</v>
      </c>
      <c r="E212537">
        <v>0</v>
      </c>
    </row>
    <row r="212538" spans="1:5" x14ac:dyDescent="0.3">
      <c r="A212538" s="4">
        <v>45643</v>
      </c>
      <c r="B212538">
        <v>23</v>
      </c>
      <c r="C212538">
        <v>20241217</v>
      </c>
      <c r="D212538" s="5" t="s">
        <v>5</v>
      </c>
      <c r="E212538">
        <v>100</v>
      </c>
    </row>
    <row r="212539" spans="1:5" x14ac:dyDescent="0.3">
      <c r="A212539" s="4">
        <v>45643</v>
      </c>
      <c r="B212539">
        <v>23</v>
      </c>
      <c r="C212539">
        <v>20241217</v>
      </c>
      <c r="D212539" s="5" t="s">
        <v>6</v>
      </c>
      <c r="E212539">
        <v>0</v>
      </c>
    </row>
    <row r="212540" spans="1:5" x14ac:dyDescent="0.3">
      <c r="A212540" s="4">
        <v>45643</v>
      </c>
      <c r="B212540">
        <v>23</v>
      </c>
      <c r="C212540">
        <v>20241217</v>
      </c>
      <c r="D212540" s="5" t="s">
        <v>7</v>
      </c>
      <c r="E212540">
        <v>0</v>
      </c>
    </row>
    <row r="212541" spans="1:5" x14ac:dyDescent="0.3">
      <c r="A212541" s="4">
        <v>45643</v>
      </c>
      <c r="B212541">
        <v>23</v>
      </c>
      <c r="C212541">
        <v>20241217</v>
      </c>
      <c r="D212541" s="5" t="s">
        <v>8</v>
      </c>
      <c r="E212541">
        <v>50</v>
      </c>
    </row>
    <row r="212542" spans="1:5" x14ac:dyDescent="0.3">
      <c r="A212542" s="4">
        <v>45643</v>
      </c>
      <c r="B212542">
        <v>23</v>
      </c>
      <c r="C212542">
        <v>20241217</v>
      </c>
      <c r="D212542" s="5" t="s">
        <v>9</v>
      </c>
      <c r="E212542">
        <v>101</v>
      </c>
    </row>
    <row r="212543" spans="1:5" x14ac:dyDescent="0.3">
      <c r="A212543" s="4">
        <v>45643</v>
      </c>
      <c r="B212543">
        <v>23</v>
      </c>
      <c r="C212543">
        <v>20241217</v>
      </c>
      <c r="D212543" s="5" t="s">
        <v>10</v>
      </c>
      <c r="E212543">
        <v>97</v>
      </c>
    </row>
    <row r="212544" spans="1:5" x14ac:dyDescent="0.3">
      <c r="A212544" s="4">
        <v>45643</v>
      </c>
      <c r="B212544">
        <v>23</v>
      </c>
      <c r="C212544">
        <v>20241217</v>
      </c>
      <c r="D212544" s="5" t="s">
        <v>11</v>
      </c>
      <c r="E212544">
        <v>144</v>
      </c>
    </row>
    <row r="212545" spans="1:5" x14ac:dyDescent="0.3">
      <c r="A212545" s="4">
        <v>45643</v>
      </c>
      <c r="B212545">
        <v>23</v>
      </c>
      <c r="C212545">
        <v>20241217</v>
      </c>
      <c r="D212545" s="5" t="s">
        <v>12</v>
      </c>
      <c r="E212545">
        <v>0</v>
      </c>
    </row>
    <row r="212546" spans="1:5" x14ac:dyDescent="0.3">
      <c r="A212546" s="4">
        <v>45643</v>
      </c>
      <c r="B212546">
        <v>23</v>
      </c>
      <c r="C212546">
        <v>20241217</v>
      </c>
      <c r="D212546" s="5" t="s">
        <v>13</v>
      </c>
      <c r="E212546">
        <v>0</v>
      </c>
    </row>
    <row r="212547" spans="1:5" x14ac:dyDescent="0.3">
      <c r="A212547" s="4">
        <v>45643</v>
      </c>
      <c r="B212547">
        <v>23</v>
      </c>
      <c r="C212547">
        <v>20241217</v>
      </c>
      <c r="D212547" s="5" t="s">
        <v>14</v>
      </c>
      <c r="E212547">
        <v>0</v>
      </c>
    </row>
    <row r="212548" spans="1:5" x14ac:dyDescent="0.3">
      <c r="A212548" s="4">
        <v>45643</v>
      </c>
      <c r="B212548">
        <v>23</v>
      </c>
      <c r="C212548">
        <v>20241217</v>
      </c>
      <c r="D212548" s="5" t="s">
        <v>15</v>
      </c>
      <c r="E212548">
        <v>0</v>
      </c>
    </row>
    <row r="212549" spans="1:5" x14ac:dyDescent="0.3">
      <c r="A212549" s="4">
        <v>45643</v>
      </c>
      <c r="B212549">
        <v>23</v>
      </c>
      <c r="C212549">
        <v>20241217</v>
      </c>
      <c r="D212549" s="5" t="s">
        <v>16</v>
      </c>
      <c r="E212549">
        <v>0</v>
      </c>
    </row>
    <row r="212550" spans="1:5" x14ac:dyDescent="0.3">
      <c r="A212550" s="4">
        <v>45643</v>
      </c>
      <c r="B212550">
        <v>23</v>
      </c>
      <c r="C212550">
        <v>20241217</v>
      </c>
      <c r="D212550" s="5" t="s">
        <v>17</v>
      </c>
      <c r="E212550">
        <v>0</v>
      </c>
    </row>
    <row r="212551" spans="1:5" x14ac:dyDescent="0.3">
      <c r="A212551" s="4">
        <v>45643</v>
      </c>
      <c r="B212551">
        <v>23</v>
      </c>
      <c r="C212551">
        <v>20241217</v>
      </c>
      <c r="D212551" s="5" t="s">
        <v>18</v>
      </c>
      <c r="E212551">
        <v>0</v>
      </c>
    </row>
    <row r="212552" spans="1:5" x14ac:dyDescent="0.3">
      <c r="A212552" s="4">
        <v>45643</v>
      </c>
      <c r="B212552">
        <v>23</v>
      </c>
      <c r="C212552">
        <v>20241217</v>
      </c>
      <c r="D212552" s="5" t="s">
        <v>19</v>
      </c>
      <c r="E212552">
        <v>125</v>
      </c>
    </row>
    <row r="212553" spans="1:5" x14ac:dyDescent="0.3">
      <c r="A212553" s="4">
        <v>45643</v>
      </c>
      <c r="B212553">
        <v>24</v>
      </c>
      <c r="C212553">
        <v>20241217</v>
      </c>
      <c r="D212553" s="5" t="s">
        <v>3</v>
      </c>
      <c r="E212553">
        <v>184</v>
      </c>
    </row>
    <row r="212554" spans="1:5" x14ac:dyDescent="0.3">
      <c r="A212554" s="4">
        <v>45643</v>
      </c>
      <c r="B212554">
        <v>24</v>
      </c>
      <c r="C212554">
        <v>20241217</v>
      </c>
      <c r="D212554" s="5" t="s">
        <v>4</v>
      </c>
      <c r="E212554">
        <v>0</v>
      </c>
    </row>
    <row r="212555" spans="1:5" x14ac:dyDescent="0.3">
      <c r="A212555" s="4">
        <v>45643</v>
      </c>
      <c r="B212555">
        <v>24</v>
      </c>
      <c r="C212555">
        <v>20241217</v>
      </c>
      <c r="D212555" s="5" t="s">
        <v>5</v>
      </c>
      <c r="E212555">
        <v>102</v>
      </c>
    </row>
    <row r="212556" spans="1:5" x14ac:dyDescent="0.3">
      <c r="A212556" s="4">
        <v>45643</v>
      </c>
      <c r="B212556">
        <v>24</v>
      </c>
      <c r="C212556">
        <v>20241217</v>
      </c>
      <c r="D212556" s="5" t="s">
        <v>6</v>
      </c>
      <c r="E212556">
        <v>0</v>
      </c>
    </row>
    <row r="212557" spans="1:5" x14ac:dyDescent="0.3">
      <c r="A212557" s="4">
        <v>45643</v>
      </c>
      <c r="B212557">
        <v>24</v>
      </c>
      <c r="C212557">
        <v>20241217</v>
      </c>
      <c r="D212557" s="5" t="s">
        <v>7</v>
      </c>
      <c r="E212557">
        <v>0</v>
      </c>
    </row>
    <row r="212558" spans="1:5" x14ac:dyDescent="0.3">
      <c r="A212558" s="4">
        <v>45643</v>
      </c>
      <c r="B212558">
        <v>24</v>
      </c>
      <c r="C212558">
        <v>20241217</v>
      </c>
      <c r="D212558" s="5" t="s">
        <v>8</v>
      </c>
      <c r="E212558">
        <v>51</v>
      </c>
    </row>
    <row r="212559" spans="1:5" x14ac:dyDescent="0.3">
      <c r="A212559" s="4">
        <v>45643</v>
      </c>
      <c r="B212559">
        <v>24</v>
      </c>
      <c r="C212559">
        <v>20241217</v>
      </c>
      <c r="D212559" s="5" t="s">
        <v>9</v>
      </c>
      <c r="E212559">
        <v>105</v>
      </c>
    </row>
    <row r="212560" spans="1:5" x14ac:dyDescent="0.3">
      <c r="A212560" s="4">
        <v>45643</v>
      </c>
      <c r="B212560">
        <v>24</v>
      </c>
      <c r="C212560">
        <v>20241217</v>
      </c>
      <c r="D212560" s="5" t="s">
        <v>10</v>
      </c>
      <c r="E212560">
        <v>83</v>
      </c>
    </row>
    <row r="212561" spans="1:5" x14ac:dyDescent="0.3">
      <c r="A212561" s="4">
        <v>45643</v>
      </c>
      <c r="B212561">
        <v>24</v>
      </c>
      <c r="C212561">
        <v>20241217</v>
      </c>
      <c r="D212561" s="5" t="s">
        <v>11</v>
      </c>
      <c r="E212561">
        <v>146</v>
      </c>
    </row>
    <row r="212562" spans="1:5" x14ac:dyDescent="0.3">
      <c r="A212562" s="4">
        <v>45643</v>
      </c>
      <c r="B212562">
        <v>24</v>
      </c>
      <c r="C212562">
        <v>20241217</v>
      </c>
      <c r="D212562" s="5" t="s">
        <v>12</v>
      </c>
      <c r="E212562">
        <v>0</v>
      </c>
    </row>
    <row r="212563" spans="1:5" x14ac:dyDescent="0.3">
      <c r="A212563" s="4">
        <v>45643</v>
      </c>
      <c r="B212563">
        <v>24</v>
      </c>
      <c r="C212563">
        <v>20241217</v>
      </c>
      <c r="D212563" s="5" t="s">
        <v>13</v>
      </c>
      <c r="E212563">
        <v>0</v>
      </c>
    </row>
    <row r="212564" spans="1:5" x14ac:dyDescent="0.3">
      <c r="A212564" s="4">
        <v>45643</v>
      </c>
      <c r="B212564">
        <v>24</v>
      </c>
      <c r="C212564">
        <v>20241217</v>
      </c>
      <c r="D212564" s="5" t="s">
        <v>14</v>
      </c>
      <c r="E212564">
        <v>0</v>
      </c>
    </row>
    <row r="212565" spans="1:5" x14ac:dyDescent="0.3">
      <c r="A212565" s="4">
        <v>45643</v>
      </c>
      <c r="B212565">
        <v>24</v>
      </c>
      <c r="C212565">
        <v>20241217</v>
      </c>
      <c r="D212565" s="5" t="s">
        <v>15</v>
      </c>
      <c r="E212565">
        <v>0</v>
      </c>
    </row>
    <row r="212566" spans="1:5" x14ac:dyDescent="0.3">
      <c r="A212566" s="4">
        <v>45643</v>
      </c>
      <c r="B212566">
        <v>24</v>
      </c>
      <c r="C212566">
        <v>20241217</v>
      </c>
      <c r="D212566" s="5" t="s">
        <v>16</v>
      </c>
      <c r="E212566">
        <v>0</v>
      </c>
    </row>
    <row r="212567" spans="1:5" x14ac:dyDescent="0.3">
      <c r="A212567" s="4">
        <v>45643</v>
      </c>
      <c r="B212567">
        <v>24</v>
      </c>
      <c r="C212567">
        <v>20241217</v>
      </c>
      <c r="D212567" s="5" t="s">
        <v>17</v>
      </c>
      <c r="E212567">
        <v>0</v>
      </c>
    </row>
    <row r="212568" spans="1:5" x14ac:dyDescent="0.3">
      <c r="A212568" s="4">
        <v>45643</v>
      </c>
      <c r="B212568">
        <v>24</v>
      </c>
      <c r="C212568">
        <v>20241217</v>
      </c>
      <c r="D212568" s="5" t="s">
        <v>18</v>
      </c>
      <c r="E212568">
        <v>0</v>
      </c>
    </row>
    <row r="212569" spans="1:5" x14ac:dyDescent="0.3">
      <c r="A212569" s="4">
        <v>45643</v>
      </c>
      <c r="B212569">
        <v>24</v>
      </c>
      <c r="C212569">
        <v>20241217</v>
      </c>
      <c r="D212569" s="5" t="s">
        <v>19</v>
      </c>
      <c r="E212569">
        <v>127</v>
      </c>
    </row>
    <row r="212570" spans="1:5" x14ac:dyDescent="0.3">
      <c r="A212570" s="4">
        <v>45643</v>
      </c>
      <c r="B212570">
        <v>25</v>
      </c>
      <c r="C212570">
        <v>20241217</v>
      </c>
      <c r="D212570" s="5" t="s">
        <v>3</v>
      </c>
      <c r="E212570">
        <v>186</v>
      </c>
    </row>
    <row r="212571" spans="1:5" x14ac:dyDescent="0.3">
      <c r="A212571" s="4">
        <v>45643</v>
      </c>
      <c r="B212571">
        <v>25</v>
      </c>
      <c r="C212571">
        <v>20241217</v>
      </c>
      <c r="D212571" s="5" t="s">
        <v>4</v>
      </c>
      <c r="E212571">
        <v>0</v>
      </c>
    </row>
    <row r="212572" spans="1:5" x14ac:dyDescent="0.3">
      <c r="A212572" s="4">
        <v>45643</v>
      </c>
      <c r="B212572">
        <v>25</v>
      </c>
      <c r="C212572">
        <v>20241217</v>
      </c>
      <c r="D212572" s="5" t="s">
        <v>5</v>
      </c>
      <c r="E212572">
        <v>102</v>
      </c>
    </row>
    <row r="212573" spans="1:5" x14ac:dyDescent="0.3">
      <c r="A212573" s="4">
        <v>45643</v>
      </c>
      <c r="B212573">
        <v>25</v>
      </c>
      <c r="C212573">
        <v>20241217</v>
      </c>
      <c r="D212573" s="5" t="s">
        <v>6</v>
      </c>
      <c r="E212573">
        <v>0</v>
      </c>
    </row>
    <row r="212574" spans="1:5" x14ac:dyDescent="0.3">
      <c r="A212574" s="4">
        <v>45643</v>
      </c>
      <c r="B212574">
        <v>25</v>
      </c>
      <c r="C212574">
        <v>20241217</v>
      </c>
      <c r="D212574" s="5" t="s">
        <v>7</v>
      </c>
      <c r="E212574">
        <v>0</v>
      </c>
    </row>
    <row r="212575" spans="1:5" x14ac:dyDescent="0.3">
      <c r="A212575" s="4">
        <v>45643</v>
      </c>
      <c r="B212575">
        <v>25</v>
      </c>
      <c r="C212575">
        <v>20241217</v>
      </c>
      <c r="D212575" s="5" t="s">
        <v>8</v>
      </c>
      <c r="E212575">
        <v>50</v>
      </c>
    </row>
    <row r="212576" spans="1:5" x14ac:dyDescent="0.3">
      <c r="A212576" s="4">
        <v>45643</v>
      </c>
      <c r="B212576">
        <v>25</v>
      </c>
      <c r="C212576">
        <v>20241217</v>
      </c>
      <c r="D212576" s="5" t="s">
        <v>9</v>
      </c>
      <c r="E212576">
        <v>104</v>
      </c>
    </row>
    <row r="212577" spans="1:5" x14ac:dyDescent="0.3">
      <c r="A212577" s="4">
        <v>45643</v>
      </c>
      <c r="B212577">
        <v>25</v>
      </c>
      <c r="C212577">
        <v>20241217</v>
      </c>
      <c r="D212577" s="5" t="s">
        <v>10</v>
      </c>
      <c r="E212577">
        <v>85</v>
      </c>
    </row>
    <row r="212578" spans="1:5" x14ac:dyDescent="0.3">
      <c r="A212578" s="4">
        <v>45643</v>
      </c>
      <c r="B212578">
        <v>25</v>
      </c>
      <c r="C212578">
        <v>20241217</v>
      </c>
      <c r="D212578" s="5" t="s">
        <v>11</v>
      </c>
      <c r="E212578">
        <v>145</v>
      </c>
    </row>
    <row r="212579" spans="1:5" x14ac:dyDescent="0.3">
      <c r="A212579" s="4">
        <v>45643</v>
      </c>
      <c r="B212579">
        <v>25</v>
      </c>
      <c r="C212579">
        <v>20241217</v>
      </c>
      <c r="D212579" s="5" t="s">
        <v>12</v>
      </c>
      <c r="E212579">
        <v>0</v>
      </c>
    </row>
    <row r="212580" spans="1:5" x14ac:dyDescent="0.3">
      <c r="A212580" s="4">
        <v>45643</v>
      </c>
      <c r="B212580">
        <v>25</v>
      </c>
      <c r="C212580">
        <v>20241217</v>
      </c>
      <c r="D212580" s="5" t="s">
        <v>13</v>
      </c>
      <c r="E212580">
        <v>0</v>
      </c>
    </row>
    <row r="212581" spans="1:5" x14ac:dyDescent="0.3">
      <c r="A212581" s="4">
        <v>45643</v>
      </c>
      <c r="B212581">
        <v>25</v>
      </c>
      <c r="C212581">
        <v>20241217</v>
      </c>
      <c r="D212581" s="5" t="s">
        <v>14</v>
      </c>
      <c r="E212581">
        <v>0</v>
      </c>
    </row>
    <row r="212582" spans="1:5" x14ac:dyDescent="0.3">
      <c r="A212582" s="4">
        <v>45643</v>
      </c>
      <c r="B212582">
        <v>25</v>
      </c>
      <c r="C212582">
        <v>20241217</v>
      </c>
      <c r="D212582" s="5" t="s">
        <v>15</v>
      </c>
      <c r="E212582">
        <v>0</v>
      </c>
    </row>
    <row r="212583" spans="1:5" x14ac:dyDescent="0.3">
      <c r="A212583" s="4">
        <v>45643</v>
      </c>
      <c r="B212583">
        <v>25</v>
      </c>
      <c r="C212583">
        <v>20241217</v>
      </c>
      <c r="D212583" s="5" t="s">
        <v>16</v>
      </c>
      <c r="E212583">
        <v>0</v>
      </c>
    </row>
    <row r="212584" spans="1:5" x14ac:dyDescent="0.3">
      <c r="A212584" s="4">
        <v>45643</v>
      </c>
      <c r="B212584">
        <v>25</v>
      </c>
      <c r="C212584">
        <v>20241217</v>
      </c>
      <c r="D212584" s="5" t="s">
        <v>17</v>
      </c>
      <c r="E212584">
        <v>0</v>
      </c>
    </row>
    <row r="212585" spans="1:5" x14ac:dyDescent="0.3">
      <c r="A212585" s="4">
        <v>45643</v>
      </c>
      <c r="B212585">
        <v>25</v>
      </c>
      <c r="C212585">
        <v>20241217</v>
      </c>
      <c r="D212585" s="5" t="s">
        <v>18</v>
      </c>
      <c r="E212585">
        <v>0</v>
      </c>
    </row>
    <row r="212586" spans="1:5" x14ac:dyDescent="0.3">
      <c r="A212586" s="4">
        <v>45643</v>
      </c>
      <c r="B212586">
        <v>25</v>
      </c>
      <c r="C212586">
        <v>20241217</v>
      </c>
      <c r="D212586" s="5" t="s">
        <v>19</v>
      </c>
      <c r="E212586">
        <v>123</v>
      </c>
    </row>
    <row r="212587" spans="1:5" x14ac:dyDescent="0.3">
      <c r="A212587" s="4">
        <v>45643</v>
      </c>
      <c r="B212587">
        <v>26</v>
      </c>
      <c r="C212587">
        <v>20241217</v>
      </c>
      <c r="D212587" s="5" t="s">
        <v>3</v>
      </c>
      <c r="E212587">
        <v>186</v>
      </c>
    </row>
    <row r="212588" spans="1:5" x14ac:dyDescent="0.3">
      <c r="A212588" s="4">
        <v>45643</v>
      </c>
      <c r="B212588">
        <v>26</v>
      </c>
      <c r="C212588">
        <v>20241217</v>
      </c>
      <c r="D212588" s="5" t="s">
        <v>4</v>
      </c>
      <c r="E212588">
        <v>0</v>
      </c>
    </row>
    <row r="212589" spans="1:5" x14ac:dyDescent="0.3">
      <c r="A212589" s="4">
        <v>45643</v>
      </c>
      <c r="B212589">
        <v>26</v>
      </c>
      <c r="C212589">
        <v>20241217</v>
      </c>
      <c r="D212589" s="5" t="s">
        <v>5</v>
      </c>
      <c r="E212589">
        <v>100</v>
      </c>
    </row>
    <row r="212590" spans="1:5" x14ac:dyDescent="0.3">
      <c r="A212590" s="4">
        <v>45643</v>
      </c>
      <c r="B212590">
        <v>26</v>
      </c>
      <c r="C212590">
        <v>20241217</v>
      </c>
      <c r="D212590" s="5" t="s">
        <v>6</v>
      </c>
      <c r="E212590">
        <v>0</v>
      </c>
    </row>
    <row r="212591" spans="1:5" x14ac:dyDescent="0.3">
      <c r="A212591" s="4">
        <v>45643</v>
      </c>
      <c r="B212591">
        <v>26</v>
      </c>
      <c r="C212591">
        <v>20241217</v>
      </c>
      <c r="D212591" s="5" t="s">
        <v>7</v>
      </c>
      <c r="E212591">
        <v>0</v>
      </c>
    </row>
    <row r="212592" spans="1:5" x14ac:dyDescent="0.3">
      <c r="A212592" s="4">
        <v>45643</v>
      </c>
      <c r="B212592">
        <v>26</v>
      </c>
      <c r="C212592">
        <v>20241217</v>
      </c>
      <c r="D212592" s="5" t="s">
        <v>8</v>
      </c>
      <c r="E212592">
        <v>51</v>
      </c>
    </row>
    <row r="212593" spans="1:5" x14ac:dyDescent="0.3">
      <c r="A212593" s="4">
        <v>45643</v>
      </c>
      <c r="B212593">
        <v>26</v>
      </c>
      <c r="C212593">
        <v>20241217</v>
      </c>
      <c r="D212593" s="5" t="s">
        <v>9</v>
      </c>
      <c r="E212593">
        <v>104</v>
      </c>
    </row>
    <row r="212594" spans="1:5" x14ac:dyDescent="0.3">
      <c r="A212594" s="4">
        <v>45643</v>
      </c>
      <c r="B212594">
        <v>26</v>
      </c>
      <c r="C212594">
        <v>20241217</v>
      </c>
      <c r="D212594" s="5" t="s">
        <v>10</v>
      </c>
      <c r="E212594">
        <v>99</v>
      </c>
    </row>
    <row r="212595" spans="1:5" x14ac:dyDescent="0.3">
      <c r="A212595" s="4">
        <v>45643</v>
      </c>
      <c r="B212595">
        <v>26</v>
      </c>
      <c r="C212595">
        <v>20241217</v>
      </c>
      <c r="D212595" s="5" t="s">
        <v>11</v>
      </c>
      <c r="E212595">
        <v>143</v>
      </c>
    </row>
    <row r="212596" spans="1:5" x14ac:dyDescent="0.3">
      <c r="A212596" s="4">
        <v>45643</v>
      </c>
      <c r="B212596">
        <v>26</v>
      </c>
      <c r="C212596">
        <v>20241217</v>
      </c>
      <c r="D212596" s="5" t="s">
        <v>12</v>
      </c>
      <c r="E212596">
        <v>0</v>
      </c>
    </row>
    <row r="212597" spans="1:5" x14ac:dyDescent="0.3">
      <c r="A212597" s="4">
        <v>45643</v>
      </c>
      <c r="B212597">
        <v>26</v>
      </c>
      <c r="C212597">
        <v>20241217</v>
      </c>
      <c r="D212597" s="5" t="s">
        <v>13</v>
      </c>
      <c r="E212597">
        <v>0</v>
      </c>
    </row>
    <row r="212598" spans="1:5" x14ac:dyDescent="0.3">
      <c r="A212598" s="4">
        <v>45643</v>
      </c>
      <c r="B212598">
        <v>26</v>
      </c>
      <c r="C212598">
        <v>20241217</v>
      </c>
      <c r="D212598" s="5" t="s">
        <v>14</v>
      </c>
      <c r="E212598">
        <v>0</v>
      </c>
    </row>
    <row r="212599" spans="1:5" x14ac:dyDescent="0.3">
      <c r="A212599" s="4">
        <v>45643</v>
      </c>
      <c r="B212599">
        <v>26</v>
      </c>
      <c r="C212599">
        <v>20241217</v>
      </c>
      <c r="D212599" s="5" t="s">
        <v>15</v>
      </c>
      <c r="E212599">
        <v>0</v>
      </c>
    </row>
    <row r="212600" spans="1:5" x14ac:dyDescent="0.3">
      <c r="A212600" s="4">
        <v>45643</v>
      </c>
      <c r="B212600">
        <v>26</v>
      </c>
      <c r="C212600">
        <v>20241217</v>
      </c>
      <c r="D212600" s="5" t="s">
        <v>16</v>
      </c>
      <c r="E212600">
        <v>0</v>
      </c>
    </row>
    <row r="212601" spans="1:5" x14ac:dyDescent="0.3">
      <c r="A212601" s="4">
        <v>45643</v>
      </c>
      <c r="B212601">
        <v>26</v>
      </c>
      <c r="C212601">
        <v>20241217</v>
      </c>
      <c r="D212601" s="5" t="s">
        <v>17</v>
      </c>
      <c r="E212601">
        <v>0</v>
      </c>
    </row>
    <row r="212602" spans="1:5" x14ac:dyDescent="0.3">
      <c r="A212602" s="4">
        <v>45643</v>
      </c>
      <c r="B212602">
        <v>26</v>
      </c>
      <c r="C212602">
        <v>20241217</v>
      </c>
      <c r="D212602" s="5" t="s">
        <v>18</v>
      </c>
      <c r="E212602">
        <v>0</v>
      </c>
    </row>
    <row r="212603" spans="1:5" x14ac:dyDescent="0.3">
      <c r="A212603" s="4">
        <v>45643</v>
      </c>
      <c r="B212603">
        <v>26</v>
      </c>
      <c r="C212603">
        <v>20241217</v>
      </c>
      <c r="D212603" s="5" t="s">
        <v>19</v>
      </c>
      <c r="E212603">
        <v>119</v>
      </c>
    </row>
    <row r="212604" spans="1:5" x14ac:dyDescent="0.3">
      <c r="A212604" s="4">
        <v>45643</v>
      </c>
      <c r="B212604">
        <v>27</v>
      </c>
      <c r="C212604">
        <v>20241217</v>
      </c>
      <c r="D212604" s="5" t="s">
        <v>3</v>
      </c>
      <c r="E212604">
        <v>186</v>
      </c>
    </row>
    <row r="212605" spans="1:5" x14ac:dyDescent="0.3">
      <c r="A212605" s="4">
        <v>45643</v>
      </c>
      <c r="B212605">
        <v>27</v>
      </c>
      <c r="C212605">
        <v>20241217</v>
      </c>
      <c r="D212605" s="5" t="s">
        <v>4</v>
      </c>
      <c r="E212605">
        <v>0</v>
      </c>
    </row>
    <row r="212606" spans="1:5" x14ac:dyDescent="0.3">
      <c r="A212606" s="4">
        <v>45643</v>
      </c>
      <c r="B212606">
        <v>27</v>
      </c>
      <c r="C212606">
        <v>20241217</v>
      </c>
      <c r="D212606" s="5" t="s">
        <v>5</v>
      </c>
      <c r="E212606">
        <v>102</v>
      </c>
    </row>
    <row r="212607" spans="1:5" x14ac:dyDescent="0.3">
      <c r="A212607" s="4">
        <v>45643</v>
      </c>
      <c r="B212607">
        <v>27</v>
      </c>
      <c r="C212607">
        <v>20241217</v>
      </c>
      <c r="D212607" s="5" t="s">
        <v>6</v>
      </c>
      <c r="E212607">
        <v>0</v>
      </c>
    </row>
    <row r="212608" spans="1:5" x14ac:dyDescent="0.3">
      <c r="A212608" s="4">
        <v>45643</v>
      </c>
      <c r="B212608">
        <v>27</v>
      </c>
      <c r="C212608">
        <v>20241217</v>
      </c>
      <c r="D212608" s="5" t="s">
        <v>7</v>
      </c>
      <c r="E212608">
        <v>0</v>
      </c>
    </row>
    <row r="212609" spans="1:5" x14ac:dyDescent="0.3">
      <c r="A212609" s="4">
        <v>45643</v>
      </c>
      <c r="B212609">
        <v>27</v>
      </c>
      <c r="C212609">
        <v>20241217</v>
      </c>
      <c r="D212609" s="5" t="s">
        <v>8</v>
      </c>
      <c r="E212609">
        <v>61</v>
      </c>
    </row>
    <row r="212610" spans="1:5" x14ac:dyDescent="0.3">
      <c r="A212610" s="4">
        <v>45643</v>
      </c>
      <c r="B212610">
        <v>27</v>
      </c>
      <c r="C212610">
        <v>20241217</v>
      </c>
      <c r="D212610" s="5" t="s">
        <v>9</v>
      </c>
      <c r="E212610">
        <v>104</v>
      </c>
    </row>
    <row r="212611" spans="1:5" x14ac:dyDescent="0.3">
      <c r="A212611" s="4">
        <v>45643</v>
      </c>
      <c r="B212611">
        <v>27</v>
      </c>
      <c r="C212611">
        <v>20241217</v>
      </c>
      <c r="D212611" s="5" t="s">
        <v>10</v>
      </c>
      <c r="E212611">
        <v>100</v>
      </c>
    </row>
    <row r="212612" spans="1:5" x14ac:dyDescent="0.3">
      <c r="A212612" s="4">
        <v>45643</v>
      </c>
      <c r="B212612">
        <v>27</v>
      </c>
      <c r="C212612">
        <v>20241217</v>
      </c>
      <c r="D212612" s="5" t="s">
        <v>11</v>
      </c>
      <c r="E212612">
        <v>142</v>
      </c>
    </row>
    <row r="212613" spans="1:5" x14ac:dyDescent="0.3">
      <c r="A212613" s="4">
        <v>45643</v>
      </c>
      <c r="B212613">
        <v>27</v>
      </c>
      <c r="C212613">
        <v>20241217</v>
      </c>
      <c r="D212613" s="5" t="s">
        <v>12</v>
      </c>
      <c r="E212613">
        <v>0</v>
      </c>
    </row>
    <row r="212614" spans="1:5" x14ac:dyDescent="0.3">
      <c r="A212614" s="4">
        <v>45643</v>
      </c>
      <c r="B212614">
        <v>27</v>
      </c>
      <c r="C212614">
        <v>20241217</v>
      </c>
      <c r="D212614" s="5" t="s">
        <v>13</v>
      </c>
      <c r="E212614">
        <v>0</v>
      </c>
    </row>
    <row r="212615" spans="1:5" x14ac:dyDescent="0.3">
      <c r="A212615" s="4">
        <v>45643</v>
      </c>
      <c r="B212615">
        <v>27</v>
      </c>
      <c r="C212615">
        <v>20241217</v>
      </c>
      <c r="D212615" s="5" t="s">
        <v>14</v>
      </c>
      <c r="E212615">
        <v>0</v>
      </c>
    </row>
    <row r="212616" spans="1:5" x14ac:dyDescent="0.3">
      <c r="A212616" s="4">
        <v>45643</v>
      </c>
      <c r="B212616">
        <v>27</v>
      </c>
      <c r="C212616">
        <v>20241217</v>
      </c>
      <c r="D212616" s="5" t="s">
        <v>15</v>
      </c>
      <c r="E212616">
        <v>0</v>
      </c>
    </row>
    <row r="212617" spans="1:5" x14ac:dyDescent="0.3">
      <c r="A212617" s="4">
        <v>45643</v>
      </c>
      <c r="B212617">
        <v>27</v>
      </c>
      <c r="C212617">
        <v>20241217</v>
      </c>
      <c r="D212617" s="5" t="s">
        <v>16</v>
      </c>
      <c r="E212617">
        <v>0</v>
      </c>
    </row>
    <row r="212618" spans="1:5" x14ac:dyDescent="0.3">
      <c r="A212618" s="4">
        <v>45643</v>
      </c>
      <c r="B212618">
        <v>27</v>
      </c>
      <c r="C212618">
        <v>20241217</v>
      </c>
      <c r="D212618" s="5" t="s">
        <v>17</v>
      </c>
      <c r="E212618">
        <v>0</v>
      </c>
    </row>
    <row r="212619" spans="1:5" x14ac:dyDescent="0.3">
      <c r="A212619" s="4">
        <v>45643</v>
      </c>
      <c r="B212619">
        <v>27</v>
      </c>
      <c r="C212619">
        <v>20241217</v>
      </c>
      <c r="D212619" s="5" t="s">
        <v>18</v>
      </c>
      <c r="E212619">
        <v>0</v>
      </c>
    </row>
    <row r="212620" spans="1:5" x14ac:dyDescent="0.3">
      <c r="A212620" s="4">
        <v>45643</v>
      </c>
      <c r="B212620">
        <v>27</v>
      </c>
      <c r="C212620">
        <v>20241217</v>
      </c>
      <c r="D212620" s="5" t="s">
        <v>19</v>
      </c>
      <c r="E212620">
        <v>123</v>
      </c>
    </row>
    <row r="212621" spans="1:5" x14ac:dyDescent="0.3">
      <c r="A212621" s="4">
        <v>45643</v>
      </c>
      <c r="B212621">
        <v>28</v>
      </c>
      <c r="C212621">
        <v>20241217</v>
      </c>
      <c r="D212621" s="5" t="s">
        <v>3</v>
      </c>
      <c r="E212621">
        <v>184</v>
      </c>
    </row>
    <row r="212622" spans="1:5" x14ac:dyDescent="0.3">
      <c r="A212622" s="4">
        <v>45643</v>
      </c>
      <c r="B212622">
        <v>28</v>
      </c>
      <c r="C212622">
        <v>20241217</v>
      </c>
      <c r="D212622" s="5" t="s">
        <v>4</v>
      </c>
      <c r="E212622">
        <v>0</v>
      </c>
    </row>
    <row r="212623" spans="1:5" x14ac:dyDescent="0.3">
      <c r="A212623" s="4">
        <v>45643</v>
      </c>
      <c r="B212623">
        <v>28</v>
      </c>
      <c r="C212623">
        <v>20241217</v>
      </c>
      <c r="D212623" s="5" t="s">
        <v>5</v>
      </c>
      <c r="E212623">
        <v>100</v>
      </c>
    </row>
    <row r="212624" spans="1:5" x14ac:dyDescent="0.3">
      <c r="A212624" s="4">
        <v>45643</v>
      </c>
      <c r="B212624">
        <v>28</v>
      </c>
      <c r="C212624">
        <v>20241217</v>
      </c>
      <c r="D212624" s="5" t="s">
        <v>6</v>
      </c>
      <c r="E212624">
        <v>0</v>
      </c>
    </row>
    <row r="212625" spans="1:5" x14ac:dyDescent="0.3">
      <c r="A212625" s="4">
        <v>45643</v>
      </c>
      <c r="B212625">
        <v>28</v>
      </c>
      <c r="C212625">
        <v>20241217</v>
      </c>
      <c r="D212625" s="5" t="s">
        <v>7</v>
      </c>
      <c r="E212625">
        <v>0</v>
      </c>
    </row>
    <row r="212626" spans="1:5" x14ac:dyDescent="0.3">
      <c r="A212626" s="4">
        <v>45643</v>
      </c>
      <c r="B212626">
        <v>28</v>
      </c>
      <c r="C212626">
        <v>20241217</v>
      </c>
      <c r="D212626" s="5" t="s">
        <v>8</v>
      </c>
      <c r="E212626">
        <v>61</v>
      </c>
    </row>
    <row r="212627" spans="1:5" x14ac:dyDescent="0.3">
      <c r="A212627" s="4">
        <v>45643</v>
      </c>
      <c r="B212627">
        <v>28</v>
      </c>
      <c r="C212627">
        <v>20241217</v>
      </c>
      <c r="D212627" s="5" t="s">
        <v>9</v>
      </c>
      <c r="E212627">
        <v>104</v>
      </c>
    </row>
    <row r="212628" spans="1:5" x14ac:dyDescent="0.3">
      <c r="A212628" s="4">
        <v>45643</v>
      </c>
      <c r="B212628">
        <v>28</v>
      </c>
      <c r="C212628">
        <v>20241217</v>
      </c>
      <c r="D212628" s="5" t="s">
        <v>10</v>
      </c>
      <c r="E212628">
        <v>103</v>
      </c>
    </row>
    <row r="212629" spans="1:5" x14ac:dyDescent="0.3">
      <c r="A212629" s="4">
        <v>45643</v>
      </c>
      <c r="B212629">
        <v>28</v>
      </c>
      <c r="C212629">
        <v>20241217</v>
      </c>
      <c r="D212629" s="5" t="s">
        <v>11</v>
      </c>
      <c r="E212629">
        <v>143</v>
      </c>
    </row>
    <row r="212630" spans="1:5" x14ac:dyDescent="0.3">
      <c r="A212630" s="4">
        <v>45643</v>
      </c>
      <c r="B212630">
        <v>28</v>
      </c>
      <c r="C212630">
        <v>20241217</v>
      </c>
      <c r="D212630" s="5" t="s">
        <v>12</v>
      </c>
      <c r="E212630">
        <v>0</v>
      </c>
    </row>
    <row r="212631" spans="1:5" x14ac:dyDescent="0.3">
      <c r="A212631" s="4">
        <v>45643</v>
      </c>
      <c r="B212631">
        <v>28</v>
      </c>
      <c r="C212631">
        <v>20241217</v>
      </c>
      <c r="D212631" s="5" t="s">
        <v>13</v>
      </c>
      <c r="E212631">
        <v>0</v>
      </c>
    </row>
    <row r="212632" spans="1:5" x14ac:dyDescent="0.3">
      <c r="A212632" s="4">
        <v>45643</v>
      </c>
      <c r="B212632">
        <v>28</v>
      </c>
      <c r="C212632">
        <v>20241217</v>
      </c>
      <c r="D212632" s="5" t="s">
        <v>14</v>
      </c>
      <c r="E212632">
        <v>0</v>
      </c>
    </row>
    <row r="212633" spans="1:5" x14ac:dyDescent="0.3">
      <c r="A212633" s="4">
        <v>45643</v>
      </c>
      <c r="B212633">
        <v>28</v>
      </c>
      <c r="C212633">
        <v>20241217</v>
      </c>
      <c r="D212633" s="5" t="s">
        <v>15</v>
      </c>
      <c r="E212633">
        <v>0</v>
      </c>
    </row>
    <row r="212634" spans="1:5" x14ac:dyDescent="0.3">
      <c r="A212634" s="4">
        <v>45643</v>
      </c>
      <c r="B212634">
        <v>28</v>
      </c>
      <c r="C212634">
        <v>20241217</v>
      </c>
      <c r="D212634" s="5" t="s">
        <v>16</v>
      </c>
      <c r="E212634">
        <v>0</v>
      </c>
    </row>
    <row r="212635" spans="1:5" x14ac:dyDescent="0.3">
      <c r="A212635" s="4">
        <v>45643</v>
      </c>
      <c r="B212635">
        <v>28</v>
      </c>
      <c r="C212635">
        <v>20241217</v>
      </c>
      <c r="D212635" s="5" t="s">
        <v>17</v>
      </c>
      <c r="E212635">
        <v>0</v>
      </c>
    </row>
    <row r="212636" spans="1:5" x14ac:dyDescent="0.3">
      <c r="A212636" s="4">
        <v>45643</v>
      </c>
      <c r="B212636">
        <v>28</v>
      </c>
      <c r="C212636">
        <v>20241217</v>
      </c>
      <c r="D212636" s="5" t="s">
        <v>18</v>
      </c>
      <c r="E212636">
        <v>0</v>
      </c>
    </row>
    <row r="212637" spans="1:5" x14ac:dyDescent="0.3">
      <c r="A212637" s="4">
        <v>45643</v>
      </c>
      <c r="B212637">
        <v>28</v>
      </c>
      <c r="C212637">
        <v>20241217</v>
      </c>
      <c r="D212637" s="5" t="s">
        <v>19</v>
      </c>
      <c r="E212637">
        <v>125</v>
      </c>
    </row>
    <row r="212638" spans="1:5" x14ac:dyDescent="0.3">
      <c r="A212638" s="4">
        <v>45643</v>
      </c>
      <c r="B212638">
        <v>29</v>
      </c>
      <c r="C212638">
        <v>20241217</v>
      </c>
      <c r="D212638" s="5" t="s">
        <v>3</v>
      </c>
      <c r="E212638">
        <v>184</v>
      </c>
    </row>
    <row r="212639" spans="1:5" x14ac:dyDescent="0.3">
      <c r="A212639" s="4">
        <v>45643</v>
      </c>
      <c r="B212639">
        <v>29</v>
      </c>
      <c r="C212639">
        <v>20241217</v>
      </c>
      <c r="D212639" s="5" t="s">
        <v>4</v>
      </c>
      <c r="E212639">
        <v>0</v>
      </c>
    </row>
    <row r="212640" spans="1:5" x14ac:dyDescent="0.3">
      <c r="A212640" s="4">
        <v>45643</v>
      </c>
      <c r="B212640">
        <v>29</v>
      </c>
      <c r="C212640">
        <v>20241217</v>
      </c>
      <c r="D212640" s="5" t="s">
        <v>5</v>
      </c>
      <c r="E212640">
        <v>100</v>
      </c>
    </row>
    <row r="212641" spans="1:5" x14ac:dyDescent="0.3">
      <c r="A212641" s="4">
        <v>45643</v>
      </c>
      <c r="B212641">
        <v>29</v>
      </c>
      <c r="C212641">
        <v>20241217</v>
      </c>
      <c r="D212641" s="5" t="s">
        <v>6</v>
      </c>
      <c r="E212641">
        <v>0</v>
      </c>
    </row>
    <row r="212642" spans="1:5" x14ac:dyDescent="0.3">
      <c r="A212642" s="4">
        <v>45643</v>
      </c>
      <c r="B212642">
        <v>29</v>
      </c>
      <c r="C212642">
        <v>20241217</v>
      </c>
      <c r="D212642" s="5" t="s">
        <v>7</v>
      </c>
      <c r="E212642">
        <v>0</v>
      </c>
    </row>
    <row r="212643" spans="1:5" x14ac:dyDescent="0.3">
      <c r="A212643" s="4">
        <v>45643</v>
      </c>
      <c r="B212643">
        <v>29</v>
      </c>
      <c r="C212643">
        <v>20241217</v>
      </c>
      <c r="D212643" s="5" t="s">
        <v>8</v>
      </c>
      <c r="E212643">
        <v>57</v>
      </c>
    </row>
    <row r="212644" spans="1:5" x14ac:dyDescent="0.3">
      <c r="A212644" s="4">
        <v>45643</v>
      </c>
      <c r="B212644">
        <v>29</v>
      </c>
      <c r="C212644">
        <v>20241217</v>
      </c>
      <c r="D212644" s="5" t="s">
        <v>9</v>
      </c>
      <c r="E212644">
        <v>105</v>
      </c>
    </row>
    <row r="212645" spans="1:5" x14ac:dyDescent="0.3">
      <c r="A212645" s="4">
        <v>45643</v>
      </c>
      <c r="B212645">
        <v>29</v>
      </c>
      <c r="C212645">
        <v>20241217</v>
      </c>
      <c r="D212645" s="5" t="s">
        <v>10</v>
      </c>
      <c r="E212645">
        <v>110</v>
      </c>
    </row>
    <row r="212646" spans="1:5" x14ac:dyDescent="0.3">
      <c r="A212646" s="4">
        <v>45643</v>
      </c>
      <c r="B212646">
        <v>29</v>
      </c>
      <c r="C212646">
        <v>20241217</v>
      </c>
      <c r="D212646" s="5" t="s">
        <v>11</v>
      </c>
      <c r="E212646">
        <v>145</v>
      </c>
    </row>
    <row r="212647" spans="1:5" x14ac:dyDescent="0.3">
      <c r="A212647" s="4">
        <v>45643</v>
      </c>
      <c r="B212647">
        <v>29</v>
      </c>
      <c r="C212647">
        <v>20241217</v>
      </c>
      <c r="D212647" s="5" t="s">
        <v>12</v>
      </c>
      <c r="E212647">
        <v>0</v>
      </c>
    </row>
    <row r="212648" spans="1:5" x14ac:dyDescent="0.3">
      <c r="A212648" s="4">
        <v>45643</v>
      </c>
      <c r="B212648">
        <v>29</v>
      </c>
      <c r="C212648">
        <v>20241217</v>
      </c>
      <c r="D212648" s="5" t="s">
        <v>13</v>
      </c>
      <c r="E212648">
        <v>0</v>
      </c>
    </row>
    <row r="212649" spans="1:5" x14ac:dyDescent="0.3">
      <c r="A212649" s="4">
        <v>45643</v>
      </c>
      <c r="B212649">
        <v>29</v>
      </c>
      <c r="C212649">
        <v>20241217</v>
      </c>
      <c r="D212649" s="5" t="s">
        <v>14</v>
      </c>
      <c r="E212649">
        <v>0</v>
      </c>
    </row>
    <row r="212650" spans="1:5" x14ac:dyDescent="0.3">
      <c r="A212650" s="4">
        <v>45643</v>
      </c>
      <c r="B212650">
        <v>29</v>
      </c>
      <c r="C212650">
        <v>20241217</v>
      </c>
      <c r="D212650" s="5" t="s">
        <v>15</v>
      </c>
      <c r="E212650">
        <v>0</v>
      </c>
    </row>
    <row r="212651" spans="1:5" x14ac:dyDescent="0.3">
      <c r="A212651" s="4">
        <v>45643</v>
      </c>
      <c r="B212651">
        <v>29</v>
      </c>
      <c r="C212651">
        <v>20241217</v>
      </c>
      <c r="D212651" s="5" t="s">
        <v>16</v>
      </c>
      <c r="E212651">
        <v>0</v>
      </c>
    </row>
    <row r="212652" spans="1:5" x14ac:dyDescent="0.3">
      <c r="A212652" s="4">
        <v>45643</v>
      </c>
      <c r="B212652">
        <v>29</v>
      </c>
      <c r="C212652">
        <v>20241217</v>
      </c>
      <c r="D212652" s="5" t="s">
        <v>17</v>
      </c>
      <c r="E212652">
        <v>0</v>
      </c>
    </row>
    <row r="212653" spans="1:5" x14ac:dyDescent="0.3">
      <c r="A212653" s="4">
        <v>45643</v>
      </c>
      <c r="B212653">
        <v>29</v>
      </c>
      <c r="C212653">
        <v>20241217</v>
      </c>
      <c r="D212653" s="5" t="s">
        <v>18</v>
      </c>
      <c r="E212653">
        <v>0</v>
      </c>
    </row>
    <row r="212654" spans="1:5" x14ac:dyDescent="0.3">
      <c r="A212654" s="4">
        <v>45643</v>
      </c>
      <c r="B212654">
        <v>29</v>
      </c>
      <c r="C212654">
        <v>20241217</v>
      </c>
      <c r="D212654" s="5" t="s">
        <v>19</v>
      </c>
      <c r="E212654">
        <v>127</v>
      </c>
    </row>
    <row r="212655" spans="1:5" x14ac:dyDescent="0.3">
      <c r="A212655" s="4">
        <v>45643</v>
      </c>
      <c r="B212655">
        <v>30</v>
      </c>
      <c r="C212655">
        <v>20241217</v>
      </c>
      <c r="D212655" s="5" t="s">
        <v>3</v>
      </c>
      <c r="E212655">
        <v>186</v>
      </c>
    </row>
    <row r="212656" spans="1:5" x14ac:dyDescent="0.3">
      <c r="A212656" s="4">
        <v>45643</v>
      </c>
      <c r="B212656">
        <v>30</v>
      </c>
      <c r="C212656">
        <v>20241217</v>
      </c>
      <c r="D212656" s="5" t="s">
        <v>4</v>
      </c>
      <c r="E212656">
        <v>0</v>
      </c>
    </row>
    <row r="212657" spans="1:5" x14ac:dyDescent="0.3">
      <c r="A212657" s="4">
        <v>45643</v>
      </c>
      <c r="B212657">
        <v>30</v>
      </c>
      <c r="C212657">
        <v>20241217</v>
      </c>
      <c r="D212657" s="5" t="s">
        <v>5</v>
      </c>
      <c r="E212657">
        <v>102</v>
      </c>
    </row>
    <row r="212658" spans="1:5" x14ac:dyDescent="0.3">
      <c r="A212658" s="4">
        <v>45643</v>
      </c>
      <c r="B212658">
        <v>30</v>
      </c>
      <c r="C212658">
        <v>20241217</v>
      </c>
      <c r="D212658" s="5" t="s">
        <v>6</v>
      </c>
      <c r="E212658">
        <v>0</v>
      </c>
    </row>
    <row r="212659" spans="1:5" x14ac:dyDescent="0.3">
      <c r="A212659" s="4">
        <v>45643</v>
      </c>
      <c r="B212659">
        <v>30</v>
      </c>
      <c r="C212659">
        <v>20241217</v>
      </c>
      <c r="D212659" s="5" t="s">
        <v>7</v>
      </c>
      <c r="E212659">
        <v>0</v>
      </c>
    </row>
    <row r="212660" spans="1:5" x14ac:dyDescent="0.3">
      <c r="A212660" s="4">
        <v>45643</v>
      </c>
      <c r="B212660">
        <v>30</v>
      </c>
      <c r="C212660">
        <v>20241217</v>
      </c>
      <c r="D212660" s="5" t="s">
        <v>8</v>
      </c>
      <c r="E212660">
        <v>63</v>
      </c>
    </row>
    <row r="212661" spans="1:5" x14ac:dyDescent="0.3">
      <c r="A212661" s="4">
        <v>45643</v>
      </c>
      <c r="B212661">
        <v>30</v>
      </c>
      <c r="C212661">
        <v>20241217</v>
      </c>
      <c r="D212661" s="5" t="s">
        <v>9</v>
      </c>
      <c r="E212661">
        <v>104</v>
      </c>
    </row>
    <row r="212662" spans="1:5" x14ac:dyDescent="0.3">
      <c r="A212662" s="4">
        <v>45643</v>
      </c>
      <c r="B212662">
        <v>30</v>
      </c>
      <c r="C212662">
        <v>20241217</v>
      </c>
      <c r="D212662" s="5" t="s">
        <v>10</v>
      </c>
      <c r="E212662">
        <v>119</v>
      </c>
    </row>
    <row r="212663" spans="1:5" x14ac:dyDescent="0.3">
      <c r="A212663" s="4">
        <v>45643</v>
      </c>
      <c r="B212663">
        <v>30</v>
      </c>
      <c r="C212663">
        <v>20241217</v>
      </c>
      <c r="D212663" s="5" t="s">
        <v>11</v>
      </c>
      <c r="E212663">
        <v>142</v>
      </c>
    </row>
    <row r="212664" spans="1:5" x14ac:dyDescent="0.3">
      <c r="A212664" s="4">
        <v>45643</v>
      </c>
      <c r="B212664">
        <v>30</v>
      </c>
      <c r="C212664">
        <v>20241217</v>
      </c>
      <c r="D212664" s="5" t="s">
        <v>12</v>
      </c>
      <c r="E212664">
        <v>0</v>
      </c>
    </row>
    <row r="212665" spans="1:5" x14ac:dyDescent="0.3">
      <c r="A212665" s="4">
        <v>45643</v>
      </c>
      <c r="B212665">
        <v>30</v>
      </c>
      <c r="C212665">
        <v>20241217</v>
      </c>
      <c r="D212665" s="5" t="s">
        <v>13</v>
      </c>
      <c r="E212665">
        <v>0</v>
      </c>
    </row>
    <row r="212666" spans="1:5" x14ac:dyDescent="0.3">
      <c r="A212666" s="4">
        <v>45643</v>
      </c>
      <c r="B212666">
        <v>30</v>
      </c>
      <c r="C212666">
        <v>20241217</v>
      </c>
      <c r="D212666" s="5" t="s">
        <v>14</v>
      </c>
      <c r="E212666">
        <v>0</v>
      </c>
    </row>
    <row r="212667" spans="1:5" x14ac:dyDescent="0.3">
      <c r="A212667" s="4">
        <v>45643</v>
      </c>
      <c r="B212667">
        <v>30</v>
      </c>
      <c r="C212667">
        <v>20241217</v>
      </c>
      <c r="D212667" s="5" t="s">
        <v>15</v>
      </c>
      <c r="E212667">
        <v>0</v>
      </c>
    </row>
    <row r="212668" spans="1:5" x14ac:dyDescent="0.3">
      <c r="A212668" s="4">
        <v>45643</v>
      </c>
      <c r="B212668">
        <v>30</v>
      </c>
      <c r="C212668">
        <v>20241217</v>
      </c>
      <c r="D212668" s="5" t="s">
        <v>16</v>
      </c>
      <c r="E212668">
        <v>0</v>
      </c>
    </row>
    <row r="212669" spans="1:5" x14ac:dyDescent="0.3">
      <c r="A212669" s="4">
        <v>45643</v>
      </c>
      <c r="B212669">
        <v>30</v>
      </c>
      <c r="C212669">
        <v>20241217</v>
      </c>
      <c r="D212669" s="5" t="s">
        <v>17</v>
      </c>
      <c r="E212669">
        <v>0</v>
      </c>
    </row>
    <row r="212670" spans="1:5" x14ac:dyDescent="0.3">
      <c r="A212670" s="4">
        <v>45643</v>
      </c>
      <c r="B212670">
        <v>30</v>
      </c>
      <c r="C212670">
        <v>20241217</v>
      </c>
      <c r="D212670" s="5" t="s">
        <v>18</v>
      </c>
      <c r="E212670">
        <v>0</v>
      </c>
    </row>
    <row r="212671" spans="1:5" x14ac:dyDescent="0.3">
      <c r="A212671" s="4">
        <v>45643</v>
      </c>
      <c r="B212671">
        <v>30</v>
      </c>
      <c r="C212671">
        <v>20241217</v>
      </c>
      <c r="D212671" s="5" t="s">
        <v>19</v>
      </c>
      <c r="E212671">
        <v>123</v>
      </c>
    </row>
    <row r="212672" spans="1:5" x14ac:dyDescent="0.3">
      <c r="A212672" s="4">
        <v>45643</v>
      </c>
      <c r="B212672">
        <v>31</v>
      </c>
      <c r="C212672">
        <v>20241217</v>
      </c>
      <c r="D212672" s="5" t="s">
        <v>3</v>
      </c>
      <c r="E212672">
        <v>186</v>
      </c>
    </row>
    <row r="212673" spans="1:5" x14ac:dyDescent="0.3">
      <c r="A212673" s="4">
        <v>45643</v>
      </c>
      <c r="B212673">
        <v>31</v>
      </c>
      <c r="C212673">
        <v>20241217</v>
      </c>
      <c r="D212673" s="5" t="s">
        <v>4</v>
      </c>
      <c r="E212673">
        <v>0</v>
      </c>
    </row>
    <row r="212674" spans="1:5" x14ac:dyDescent="0.3">
      <c r="A212674" s="4">
        <v>45643</v>
      </c>
      <c r="B212674">
        <v>31</v>
      </c>
      <c r="C212674">
        <v>20241217</v>
      </c>
      <c r="D212674" s="5" t="s">
        <v>5</v>
      </c>
      <c r="E212674">
        <v>102</v>
      </c>
    </row>
    <row r="212675" spans="1:5" x14ac:dyDescent="0.3">
      <c r="A212675" s="4">
        <v>45643</v>
      </c>
      <c r="B212675">
        <v>31</v>
      </c>
      <c r="C212675">
        <v>20241217</v>
      </c>
      <c r="D212675" s="5" t="s">
        <v>6</v>
      </c>
      <c r="E212675">
        <v>0</v>
      </c>
    </row>
    <row r="212676" spans="1:5" x14ac:dyDescent="0.3">
      <c r="A212676" s="4">
        <v>45643</v>
      </c>
      <c r="B212676">
        <v>31</v>
      </c>
      <c r="C212676">
        <v>20241217</v>
      </c>
      <c r="D212676" s="5" t="s">
        <v>7</v>
      </c>
      <c r="E212676">
        <v>0</v>
      </c>
    </row>
    <row r="212677" spans="1:5" x14ac:dyDescent="0.3">
      <c r="A212677" s="4">
        <v>45643</v>
      </c>
      <c r="B212677">
        <v>31</v>
      </c>
      <c r="C212677">
        <v>20241217</v>
      </c>
      <c r="D212677" s="5" t="s">
        <v>8</v>
      </c>
      <c r="E212677">
        <v>64</v>
      </c>
    </row>
    <row r="212678" spans="1:5" x14ac:dyDescent="0.3">
      <c r="A212678" s="4">
        <v>45643</v>
      </c>
      <c r="B212678">
        <v>31</v>
      </c>
      <c r="C212678">
        <v>20241217</v>
      </c>
      <c r="D212678" s="5" t="s">
        <v>9</v>
      </c>
      <c r="E212678">
        <v>105</v>
      </c>
    </row>
    <row r="212679" spans="1:5" x14ac:dyDescent="0.3">
      <c r="A212679" s="4">
        <v>45643</v>
      </c>
      <c r="B212679">
        <v>31</v>
      </c>
      <c r="C212679">
        <v>20241217</v>
      </c>
      <c r="D212679" s="5" t="s">
        <v>10</v>
      </c>
      <c r="E212679">
        <v>124</v>
      </c>
    </row>
    <row r="212680" spans="1:5" x14ac:dyDescent="0.3">
      <c r="A212680" s="4">
        <v>45643</v>
      </c>
      <c r="B212680">
        <v>31</v>
      </c>
      <c r="C212680">
        <v>20241217</v>
      </c>
      <c r="D212680" s="5" t="s">
        <v>11</v>
      </c>
      <c r="E212680">
        <v>147</v>
      </c>
    </row>
    <row r="212681" spans="1:5" x14ac:dyDescent="0.3">
      <c r="A212681" s="4">
        <v>45643</v>
      </c>
      <c r="B212681">
        <v>31</v>
      </c>
      <c r="C212681">
        <v>20241217</v>
      </c>
      <c r="D212681" s="5" t="s">
        <v>12</v>
      </c>
      <c r="E212681">
        <v>0</v>
      </c>
    </row>
    <row r="212682" spans="1:5" x14ac:dyDescent="0.3">
      <c r="A212682" s="4">
        <v>45643</v>
      </c>
      <c r="B212682">
        <v>31</v>
      </c>
      <c r="C212682">
        <v>20241217</v>
      </c>
      <c r="D212682" s="5" t="s">
        <v>13</v>
      </c>
      <c r="E212682">
        <v>0</v>
      </c>
    </row>
    <row r="212683" spans="1:5" x14ac:dyDescent="0.3">
      <c r="A212683" s="4">
        <v>45643</v>
      </c>
      <c r="B212683">
        <v>31</v>
      </c>
      <c r="C212683">
        <v>20241217</v>
      </c>
      <c r="D212683" s="5" t="s">
        <v>14</v>
      </c>
      <c r="E212683">
        <v>0</v>
      </c>
    </row>
    <row r="212684" spans="1:5" x14ac:dyDescent="0.3">
      <c r="A212684" s="4">
        <v>45643</v>
      </c>
      <c r="B212684">
        <v>31</v>
      </c>
      <c r="C212684">
        <v>20241217</v>
      </c>
      <c r="D212684" s="5" t="s">
        <v>15</v>
      </c>
      <c r="E212684">
        <v>0</v>
      </c>
    </row>
    <row r="212685" spans="1:5" x14ac:dyDescent="0.3">
      <c r="A212685" s="4">
        <v>45643</v>
      </c>
      <c r="B212685">
        <v>31</v>
      </c>
      <c r="C212685">
        <v>20241217</v>
      </c>
      <c r="D212685" s="5" t="s">
        <v>16</v>
      </c>
      <c r="E212685">
        <v>0</v>
      </c>
    </row>
    <row r="212686" spans="1:5" x14ac:dyDescent="0.3">
      <c r="A212686" s="4">
        <v>45643</v>
      </c>
      <c r="B212686">
        <v>31</v>
      </c>
      <c r="C212686">
        <v>20241217</v>
      </c>
      <c r="D212686" s="5" t="s">
        <v>17</v>
      </c>
      <c r="E212686">
        <v>0</v>
      </c>
    </row>
    <row r="212687" spans="1:5" x14ac:dyDescent="0.3">
      <c r="A212687" s="4">
        <v>45643</v>
      </c>
      <c r="B212687">
        <v>31</v>
      </c>
      <c r="C212687">
        <v>20241217</v>
      </c>
      <c r="D212687" s="5" t="s">
        <v>18</v>
      </c>
      <c r="E212687">
        <v>0</v>
      </c>
    </row>
    <row r="212688" spans="1:5" x14ac:dyDescent="0.3">
      <c r="A212688" s="4">
        <v>45643</v>
      </c>
      <c r="B212688">
        <v>31</v>
      </c>
      <c r="C212688">
        <v>20241217</v>
      </c>
      <c r="D212688" s="5" t="s">
        <v>19</v>
      </c>
      <c r="E212688">
        <v>123</v>
      </c>
    </row>
    <row r="212689" spans="1:5" x14ac:dyDescent="0.3">
      <c r="A212689" s="4">
        <v>45643</v>
      </c>
      <c r="B212689">
        <v>32</v>
      </c>
      <c r="C212689">
        <v>20241217</v>
      </c>
      <c r="D212689" s="5" t="s">
        <v>3</v>
      </c>
      <c r="E212689">
        <v>186</v>
      </c>
    </row>
    <row r="212690" spans="1:5" x14ac:dyDescent="0.3">
      <c r="A212690" s="4">
        <v>45643</v>
      </c>
      <c r="B212690">
        <v>32</v>
      </c>
      <c r="C212690">
        <v>20241217</v>
      </c>
      <c r="D212690" s="5" t="s">
        <v>4</v>
      </c>
      <c r="E212690">
        <v>0</v>
      </c>
    </row>
    <row r="212691" spans="1:5" x14ac:dyDescent="0.3">
      <c r="A212691" s="4">
        <v>45643</v>
      </c>
      <c r="B212691">
        <v>32</v>
      </c>
      <c r="C212691">
        <v>20241217</v>
      </c>
      <c r="D212691" s="5" t="s">
        <v>5</v>
      </c>
      <c r="E212691">
        <v>100</v>
      </c>
    </row>
    <row r="212692" spans="1:5" x14ac:dyDescent="0.3">
      <c r="A212692" s="4">
        <v>45643</v>
      </c>
      <c r="B212692">
        <v>32</v>
      </c>
      <c r="C212692">
        <v>20241217</v>
      </c>
      <c r="D212692" s="5" t="s">
        <v>6</v>
      </c>
      <c r="E212692">
        <v>0</v>
      </c>
    </row>
    <row r="212693" spans="1:5" x14ac:dyDescent="0.3">
      <c r="A212693" s="4">
        <v>45643</v>
      </c>
      <c r="B212693">
        <v>32</v>
      </c>
      <c r="C212693">
        <v>20241217</v>
      </c>
      <c r="D212693" s="5" t="s">
        <v>7</v>
      </c>
      <c r="E212693">
        <v>0</v>
      </c>
    </row>
    <row r="212694" spans="1:5" x14ac:dyDescent="0.3">
      <c r="A212694" s="4">
        <v>45643</v>
      </c>
      <c r="B212694">
        <v>32</v>
      </c>
      <c r="C212694">
        <v>20241217</v>
      </c>
      <c r="D212694" s="5" t="s">
        <v>8</v>
      </c>
      <c r="E212694">
        <v>63</v>
      </c>
    </row>
    <row r="212695" spans="1:5" x14ac:dyDescent="0.3">
      <c r="A212695" s="4">
        <v>45643</v>
      </c>
      <c r="B212695">
        <v>32</v>
      </c>
      <c r="C212695">
        <v>20241217</v>
      </c>
      <c r="D212695" s="5" t="s">
        <v>9</v>
      </c>
      <c r="E212695">
        <v>104</v>
      </c>
    </row>
    <row r="212696" spans="1:5" x14ac:dyDescent="0.3">
      <c r="A212696" s="4">
        <v>45643</v>
      </c>
      <c r="B212696">
        <v>32</v>
      </c>
      <c r="C212696">
        <v>20241217</v>
      </c>
      <c r="D212696" s="5" t="s">
        <v>10</v>
      </c>
      <c r="E212696">
        <v>158</v>
      </c>
    </row>
    <row r="212697" spans="1:5" x14ac:dyDescent="0.3">
      <c r="A212697" s="4">
        <v>45643</v>
      </c>
      <c r="B212697">
        <v>32</v>
      </c>
      <c r="C212697">
        <v>20241217</v>
      </c>
      <c r="D212697" s="5" t="s">
        <v>11</v>
      </c>
      <c r="E212697">
        <v>143</v>
      </c>
    </row>
    <row r="212698" spans="1:5" x14ac:dyDescent="0.3">
      <c r="A212698" s="4">
        <v>45643</v>
      </c>
      <c r="B212698">
        <v>32</v>
      </c>
      <c r="C212698">
        <v>20241217</v>
      </c>
      <c r="D212698" s="5" t="s">
        <v>12</v>
      </c>
      <c r="E212698">
        <v>0</v>
      </c>
    </row>
    <row r="212699" spans="1:5" x14ac:dyDescent="0.3">
      <c r="A212699" s="4">
        <v>45643</v>
      </c>
      <c r="B212699">
        <v>32</v>
      </c>
      <c r="C212699">
        <v>20241217</v>
      </c>
      <c r="D212699" s="5" t="s">
        <v>13</v>
      </c>
      <c r="E212699">
        <v>0</v>
      </c>
    </row>
    <row r="212700" spans="1:5" x14ac:dyDescent="0.3">
      <c r="A212700" s="4">
        <v>45643</v>
      </c>
      <c r="B212700">
        <v>32</v>
      </c>
      <c r="C212700">
        <v>20241217</v>
      </c>
      <c r="D212700" s="5" t="s">
        <v>14</v>
      </c>
      <c r="E212700">
        <v>0</v>
      </c>
    </row>
    <row r="212701" spans="1:5" x14ac:dyDescent="0.3">
      <c r="A212701" s="4">
        <v>45643</v>
      </c>
      <c r="B212701">
        <v>32</v>
      </c>
      <c r="C212701">
        <v>20241217</v>
      </c>
      <c r="D212701" s="5" t="s">
        <v>15</v>
      </c>
      <c r="E212701">
        <v>0</v>
      </c>
    </row>
    <row r="212702" spans="1:5" x14ac:dyDescent="0.3">
      <c r="A212702" s="4">
        <v>45643</v>
      </c>
      <c r="B212702">
        <v>32</v>
      </c>
      <c r="C212702">
        <v>20241217</v>
      </c>
      <c r="D212702" s="5" t="s">
        <v>16</v>
      </c>
      <c r="E212702">
        <v>0</v>
      </c>
    </row>
    <row r="212703" spans="1:5" x14ac:dyDescent="0.3">
      <c r="A212703" s="4">
        <v>45643</v>
      </c>
      <c r="B212703">
        <v>32</v>
      </c>
      <c r="C212703">
        <v>20241217</v>
      </c>
      <c r="D212703" s="5" t="s">
        <v>17</v>
      </c>
      <c r="E212703">
        <v>0</v>
      </c>
    </row>
    <row r="212704" spans="1:5" x14ac:dyDescent="0.3">
      <c r="A212704" s="4">
        <v>45643</v>
      </c>
      <c r="B212704">
        <v>32</v>
      </c>
      <c r="C212704">
        <v>20241217</v>
      </c>
      <c r="D212704" s="5" t="s">
        <v>18</v>
      </c>
      <c r="E212704">
        <v>0</v>
      </c>
    </row>
    <row r="212705" spans="1:5" x14ac:dyDescent="0.3">
      <c r="A212705" s="4">
        <v>45643</v>
      </c>
      <c r="B212705">
        <v>32</v>
      </c>
      <c r="C212705">
        <v>20241217</v>
      </c>
      <c r="D212705" s="5" t="s">
        <v>19</v>
      </c>
      <c r="E212705">
        <v>133</v>
      </c>
    </row>
    <row r="212706" spans="1:5" x14ac:dyDescent="0.3">
      <c r="A212706" s="4">
        <v>45643</v>
      </c>
      <c r="B212706">
        <v>33</v>
      </c>
      <c r="C212706">
        <v>20241217</v>
      </c>
      <c r="D212706" s="5" t="s">
        <v>3</v>
      </c>
      <c r="E212706">
        <v>250</v>
      </c>
    </row>
    <row r="212707" spans="1:5" x14ac:dyDescent="0.3">
      <c r="A212707" s="4">
        <v>45643</v>
      </c>
      <c r="B212707">
        <v>33</v>
      </c>
      <c r="C212707">
        <v>20241217</v>
      </c>
      <c r="D212707" s="5" t="s">
        <v>4</v>
      </c>
      <c r="E212707">
        <v>0</v>
      </c>
    </row>
    <row r="212708" spans="1:5" x14ac:dyDescent="0.3">
      <c r="A212708" s="4">
        <v>45643</v>
      </c>
      <c r="B212708">
        <v>33</v>
      </c>
      <c r="C212708">
        <v>20241217</v>
      </c>
      <c r="D212708" s="5" t="s">
        <v>5</v>
      </c>
      <c r="E212708">
        <v>102</v>
      </c>
    </row>
    <row r="212709" spans="1:5" x14ac:dyDescent="0.3">
      <c r="A212709" s="4">
        <v>45643</v>
      </c>
      <c r="B212709">
        <v>33</v>
      </c>
      <c r="C212709">
        <v>20241217</v>
      </c>
      <c r="D212709" s="5" t="s">
        <v>6</v>
      </c>
      <c r="E212709">
        <v>0</v>
      </c>
    </row>
    <row r="212710" spans="1:5" x14ac:dyDescent="0.3">
      <c r="A212710" s="4">
        <v>45643</v>
      </c>
      <c r="B212710">
        <v>33</v>
      </c>
      <c r="C212710">
        <v>20241217</v>
      </c>
      <c r="D212710" s="5" t="s">
        <v>7</v>
      </c>
      <c r="E212710">
        <v>0</v>
      </c>
    </row>
    <row r="212711" spans="1:5" x14ac:dyDescent="0.3">
      <c r="A212711" s="4">
        <v>45643</v>
      </c>
      <c r="B212711">
        <v>33</v>
      </c>
      <c r="C212711">
        <v>20241217</v>
      </c>
      <c r="D212711" s="5" t="s">
        <v>8</v>
      </c>
      <c r="E212711">
        <v>70</v>
      </c>
    </row>
    <row r="212712" spans="1:5" x14ac:dyDescent="0.3">
      <c r="A212712" s="4">
        <v>45643</v>
      </c>
      <c r="B212712">
        <v>33</v>
      </c>
      <c r="C212712">
        <v>20241217</v>
      </c>
      <c r="D212712" s="5" t="s">
        <v>9</v>
      </c>
      <c r="E212712">
        <v>104</v>
      </c>
    </row>
    <row r="212713" spans="1:5" x14ac:dyDescent="0.3">
      <c r="A212713" s="4">
        <v>45643</v>
      </c>
      <c r="B212713">
        <v>33</v>
      </c>
      <c r="C212713">
        <v>20241217</v>
      </c>
      <c r="D212713" s="5" t="s">
        <v>10</v>
      </c>
      <c r="E212713">
        <v>175</v>
      </c>
    </row>
    <row r="212714" spans="1:5" x14ac:dyDescent="0.3">
      <c r="A212714" s="4">
        <v>45643</v>
      </c>
      <c r="B212714">
        <v>33</v>
      </c>
      <c r="C212714">
        <v>20241217</v>
      </c>
      <c r="D212714" s="5" t="s">
        <v>11</v>
      </c>
      <c r="E212714">
        <v>144</v>
      </c>
    </row>
    <row r="212715" spans="1:5" x14ac:dyDescent="0.3">
      <c r="A212715" s="4">
        <v>45643</v>
      </c>
      <c r="B212715">
        <v>33</v>
      </c>
      <c r="C212715">
        <v>20241217</v>
      </c>
      <c r="D212715" s="5" t="s">
        <v>12</v>
      </c>
      <c r="E212715">
        <v>0</v>
      </c>
    </row>
    <row r="212716" spans="1:5" x14ac:dyDescent="0.3">
      <c r="A212716" s="4">
        <v>45643</v>
      </c>
      <c r="B212716">
        <v>33</v>
      </c>
      <c r="C212716">
        <v>20241217</v>
      </c>
      <c r="D212716" s="5" t="s">
        <v>13</v>
      </c>
      <c r="E212716">
        <v>0</v>
      </c>
    </row>
    <row r="212717" spans="1:5" x14ac:dyDescent="0.3">
      <c r="A212717" s="4">
        <v>45643</v>
      </c>
      <c r="B212717">
        <v>33</v>
      </c>
      <c r="C212717">
        <v>20241217</v>
      </c>
      <c r="D212717" s="5" t="s">
        <v>14</v>
      </c>
      <c r="E212717">
        <v>0</v>
      </c>
    </row>
    <row r="212718" spans="1:5" x14ac:dyDescent="0.3">
      <c r="A212718" s="4">
        <v>45643</v>
      </c>
      <c r="B212718">
        <v>33</v>
      </c>
      <c r="C212718">
        <v>20241217</v>
      </c>
      <c r="D212718" s="5" t="s">
        <v>15</v>
      </c>
      <c r="E212718">
        <v>0</v>
      </c>
    </row>
    <row r="212719" spans="1:5" x14ac:dyDescent="0.3">
      <c r="A212719" s="4">
        <v>45643</v>
      </c>
      <c r="B212719">
        <v>33</v>
      </c>
      <c r="C212719">
        <v>20241217</v>
      </c>
      <c r="D212719" s="5" t="s">
        <v>16</v>
      </c>
      <c r="E212719">
        <v>0</v>
      </c>
    </row>
    <row r="212720" spans="1:5" x14ac:dyDescent="0.3">
      <c r="A212720" s="4">
        <v>45643</v>
      </c>
      <c r="B212720">
        <v>33</v>
      </c>
      <c r="C212720">
        <v>20241217</v>
      </c>
      <c r="D212720" s="5" t="s">
        <v>17</v>
      </c>
      <c r="E212720">
        <v>0</v>
      </c>
    </row>
    <row r="212721" spans="1:5" x14ac:dyDescent="0.3">
      <c r="A212721" s="4">
        <v>45643</v>
      </c>
      <c r="B212721">
        <v>33</v>
      </c>
      <c r="C212721">
        <v>20241217</v>
      </c>
      <c r="D212721" s="5" t="s">
        <v>18</v>
      </c>
      <c r="E212721">
        <v>0</v>
      </c>
    </row>
    <row r="212722" spans="1:5" x14ac:dyDescent="0.3">
      <c r="A212722" s="4">
        <v>45643</v>
      </c>
      <c r="B212722">
        <v>33</v>
      </c>
      <c r="C212722">
        <v>20241217</v>
      </c>
      <c r="D212722" s="5" t="s">
        <v>19</v>
      </c>
      <c r="E212722">
        <v>139</v>
      </c>
    </row>
    <row r="212723" spans="1:5" x14ac:dyDescent="0.3">
      <c r="A212723" s="4">
        <v>45643</v>
      </c>
      <c r="B212723">
        <v>34</v>
      </c>
      <c r="C212723">
        <v>20241217</v>
      </c>
      <c r="D212723" s="5" t="s">
        <v>3</v>
      </c>
      <c r="E212723">
        <v>302</v>
      </c>
    </row>
    <row r="212724" spans="1:5" x14ac:dyDescent="0.3">
      <c r="A212724" s="4">
        <v>45643</v>
      </c>
      <c r="B212724">
        <v>34</v>
      </c>
      <c r="C212724">
        <v>20241217</v>
      </c>
      <c r="D212724" s="5" t="s">
        <v>4</v>
      </c>
      <c r="E212724">
        <v>0</v>
      </c>
    </row>
    <row r="212725" spans="1:5" x14ac:dyDescent="0.3">
      <c r="A212725" s="4">
        <v>45643</v>
      </c>
      <c r="B212725">
        <v>34</v>
      </c>
      <c r="C212725">
        <v>20241217</v>
      </c>
      <c r="D212725" s="5" t="s">
        <v>5</v>
      </c>
      <c r="E212725">
        <v>100</v>
      </c>
    </row>
    <row r="212726" spans="1:5" x14ac:dyDescent="0.3">
      <c r="A212726" s="4">
        <v>45643</v>
      </c>
      <c r="B212726">
        <v>34</v>
      </c>
      <c r="C212726">
        <v>20241217</v>
      </c>
      <c r="D212726" s="5" t="s">
        <v>6</v>
      </c>
      <c r="E212726">
        <v>0</v>
      </c>
    </row>
    <row r="212727" spans="1:5" x14ac:dyDescent="0.3">
      <c r="A212727" s="4">
        <v>45643</v>
      </c>
      <c r="B212727">
        <v>34</v>
      </c>
      <c r="C212727">
        <v>20241217</v>
      </c>
      <c r="D212727" s="5" t="s">
        <v>7</v>
      </c>
      <c r="E212727">
        <v>17</v>
      </c>
    </row>
    <row r="212728" spans="1:5" x14ac:dyDescent="0.3">
      <c r="A212728" s="4">
        <v>45643</v>
      </c>
      <c r="B212728">
        <v>34</v>
      </c>
      <c r="C212728">
        <v>20241217</v>
      </c>
      <c r="D212728" s="5" t="s">
        <v>8</v>
      </c>
      <c r="E212728">
        <v>73</v>
      </c>
    </row>
    <row r="212729" spans="1:5" x14ac:dyDescent="0.3">
      <c r="A212729" s="4">
        <v>45643</v>
      </c>
      <c r="B212729">
        <v>34</v>
      </c>
      <c r="C212729">
        <v>20241217</v>
      </c>
      <c r="D212729" s="5" t="s">
        <v>9</v>
      </c>
      <c r="E212729">
        <v>105</v>
      </c>
    </row>
    <row r="212730" spans="1:5" x14ac:dyDescent="0.3">
      <c r="A212730" s="4">
        <v>45643</v>
      </c>
      <c r="B212730">
        <v>34</v>
      </c>
      <c r="C212730">
        <v>20241217</v>
      </c>
      <c r="D212730" s="5" t="s">
        <v>10</v>
      </c>
      <c r="E212730">
        <v>179</v>
      </c>
    </row>
    <row r="212731" spans="1:5" x14ac:dyDescent="0.3">
      <c r="A212731" s="4">
        <v>45643</v>
      </c>
      <c r="B212731">
        <v>34</v>
      </c>
      <c r="C212731">
        <v>20241217</v>
      </c>
      <c r="D212731" s="5" t="s">
        <v>11</v>
      </c>
      <c r="E212731">
        <v>145</v>
      </c>
    </row>
    <row r="212732" spans="1:5" x14ac:dyDescent="0.3">
      <c r="A212732" s="4">
        <v>45643</v>
      </c>
      <c r="B212732">
        <v>34</v>
      </c>
      <c r="C212732">
        <v>20241217</v>
      </c>
      <c r="D212732" s="5" t="s">
        <v>12</v>
      </c>
      <c r="E212732">
        <v>0</v>
      </c>
    </row>
    <row r="212733" spans="1:5" x14ac:dyDescent="0.3">
      <c r="A212733" s="4">
        <v>45643</v>
      </c>
      <c r="B212733">
        <v>34</v>
      </c>
      <c r="C212733">
        <v>20241217</v>
      </c>
      <c r="D212733" s="5" t="s">
        <v>13</v>
      </c>
      <c r="E212733">
        <v>0</v>
      </c>
    </row>
    <row r="212734" spans="1:5" x14ac:dyDescent="0.3">
      <c r="A212734" s="4">
        <v>45643</v>
      </c>
      <c r="B212734">
        <v>34</v>
      </c>
      <c r="C212734">
        <v>20241217</v>
      </c>
      <c r="D212734" s="5" t="s">
        <v>14</v>
      </c>
      <c r="E212734">
        <v>0</v>
      </c>
    </row>
    <row r="212735" spans="1:5" x14ac:dyDescent="0.3">
      <c r="A212735" s="4">
        <v>45643</v>
      </c>
      <c r="B212735">
        <v>34</v>
      </c>
      <c r="C212735">
        <v>20241217</v>
      </c>
      <c r="D212735" s="5" t="s">
        <v>15</v>
      </c>
      <c r="E212735">
        <v>0</v>
      </c>
    </row>
    <row r="212736" spans="1:5" x14ac:dyDescent="0.3">
      <c r="A212736" s="4">
        <v>45643</v>
      </c>
      <c r="B212736">
        <v>34</v>
      </c>
      <c r="C212736">
        <v>20241217</v>
      </c>
      <c r="D212736" s="5" t="s">
        <v>16</v>
      </c>
      <c r="E212736">
        <v>0</v>
      </c>
    </row>
    <row r="212737" spans="1:5" x14ac:dyDescent="0.3">
      <c r="A212737" s="4">
        <v>45643</v>
      </c>
      <c r="B212737">
        <v>34</v>
      </c>
      <c r="C212737">
        <v>20241217</v>
      </c>
      <c r="D212737" s="5" t="s">
        <v>17</v>
      </c>
      <c r="E212737">
        <v>0</v>
      </c>
    </row>
    <row r="212738" spans="1:5" x14ac:dyDescent="0.3">
      <c r="A212738" s="4">
        <v>45643</v>
      </c>
      <c r="B212738">
        <v>34</v>
      </c>
      <c r="C212738">
        <v>20241217</v>
      </c>
      <c r="D212738" s="5" t="s">
        <v>18</v>
      </c>
      <c r="E212738">
        <v>0</v>
      </c>
    </row>
    <row r="212739" spans="1:5" x14ac:dyDescent="0.3">
      <c r="A212739" s="4">
        <v>45643</v>
      </c>
      <c r="B212739">
        <v>34</v>
      </c>
      <c r="C212739">
        <v>20241217</v>
      </c>
      <c r="D212739" s="5" t="s">
        <v>19</v>
      </c>
      <c r="E212739">
        <v>135</v>
      </c>
    </row>
    <row r="212740" spans="1:5" x14ac:dyDescent="0.3">
      <c r="A212740" s="4">
        <v>45643</v>
      </c>
      <c r="B212740">
        <v>35</v>
      </c>
      <c r="C212740">
        <v>20241217</v>
      </c>
      <c r="D212740" s="5" t="s">
        <v>3</v>
      </c>
      <c r="E212740">
        <v>308</v>
      </c>
    </row>
    <row r="212741" spans="1:5" x14ac:dyDescent="0.3">
      <c r="A212741" s="4">
        <v>45643</v>
      </c>
      <c r="B212741">
        <v>35</v>
      </c>
      <c r="C212741">
        <v>20241217</v>
      </c>
      <c r="D212741" s="5" t="s">
        <v>4</v>
      </c>
      <c r="E212741">
        <v>0</v>
      </c>
    </row>
    <row r="212742" spans="1:5" x14ac:dyDescent="0.3">
      <c r="A212742" s="4">
        <v>45643</v>
      </c>
      <c r="B212742">
        <v>35</v>
      </c>
      <c r="C212742">
        <v>20241217</v>
      </c>
      <c r="D212742" s="5" t="s">
        <v>5</v>
      </c>
      <c r="E212742">
        <v>100</v>
      </c>
    </row>
    <row r="212743" spans="1:5" x14ac:dyDescent="0.3">
      <c r="A212743" s="4">
        <v>45643</v>
      </c>
      <c r="B212743">
        <v>35</v>
      </c>
      <c r="C212743">
        <v>20241217</v>
      </c>
      <c r="D212743" s="5" t="s">
        <v>6</v>
      </c>
      <c r="E212743">
        <v>0</v>
      </c>
    </row>
    <row r="212744" spans="1:5" x14ac:dyDescent="0.3">
      <c r="A212744" s="4">
        <v>45643</v>
      </c>
      <c r="B212744">
        <v>35</v>
      </c>
      <c r="C212744">
        <v>20241217</v>
      </c>
      <c r="D212744" s="5" t="s">
        <v>7</v>
      </c>
      <c r="E212744">
        <v>28</v>
      </c>
    </row>
    <row r="212745" spans="1:5" x14ac:dyDescent="0.3">
      <c r="A212745" s="4">
        <v>45643</v>
      </c>
      <c r="B212745">
        <v>35</v>
      </c>
      <c r="C212745">
        <v>20241217</v>
      </c>
      <c r="D212745" s="5" t="s">
        <v>8</v>
      </c>
      <c r="E212745">
        <v>84</v>
      </c>
    </row>
    <row r="212746" spans="1:5" x14ac:dyDescent="0.3">
      <c r="A212746" s="4">
        <v>45643</v>
      </c>
      <c r="B212746">
        <v>35</v>
      </c>
      <c r="C212746">
        <v>20241217</v>
      </c>
      <c r="D212746" s="5" t="s">
        <v>9</v>
      </c>
      <c r="E212746">
        <v>105</v>
      </c>
    </row>
    <row r="212747" spans="1:5" x14ac:dyDescent="0.3">
      <c r="A212747" s="4">
        <v>45643</v>
      </c>
      <c r="B212747">
        <v>35</v>
      </c>
      <c r="C212747">
        <v>20241217</v>
      </c>
      <c r="D212747" s="5" t="s">
        <v>10</v>
      </c>
      <c r="E212747">
        <v>181</v>
      </c>
    </row>
    <row r="212748" spans="1:5" x14ac:dyDescent="0.3">
      <c r="A212748" s="4">
        <v>45643</v>
      </c>
      <c r="B212748">
        <v>35</v>
      </c>
      <c r="C212748">
        <v>20241217</v>
      </c>
      <c r="D212748" s="5" t="s">
        <v>11</v>
      </c>
      <c r="E212748">
        <v>144</v>
      </c>
    </row>
    <row r="212749" spans="1:5" x14ac:dyDescent="0.3">
      <c r="A212749" s="4">
        <v>45643</v>
      </c>
      <c r="B212749">
        <v>35</v>
      </c>
      <c r="C212749">
        <v>20241217</v>
      </c>
      <c r="D212749" s="5" t="s">
        <v>12</v>
      </c>
      <c r="E212749">
        <v>0</v>
      </c>
    </row>
    <row r="212750" spans="1:5" x14ac:dyDescent="0.3">
      <c r="A212750" s="4">
        <v>45643</v>
      </c>
      <c r="B212750">
        <v>35</v>
      </c>
      <c r="C212750">
        <v>20241217</v>
      </c>
      <c r="D212750" s="5" t="s">
        <v>13</v>
      </c>
      <c r="E212750">
        <v>0</v>
      </c>
    </row>
    <row r="212751" spans="1:5" x14ac:dyDescent="0.3">
      <c r="A212751" s="4">
        <v>45643</v>
      </c>
      <c r="B212751">
        <v>35</v>
      </c>
      <c r="C212751">
        <v>20241217</v>
      </c>
      <c r="D212751" s="5" t="s">
        <v>14</v>
      </c>
      <c r="E212751">
        <v>0</v>
      </c>
    </row>
    <row r="212752" spans="1:5" x14ac:dyDescent="0.3">
      <c r="A212752" s="4">
        <v>45643</v>
      </c>
      <c r="B212752">
        <v>35</v>
      </c>
      <c r="C212752">
        <v>20241217</v>
      </c>
      <c r="D212752" s="5" t="s">
        <v>15</v>
      </c>
      <c r="E212752">
        <v>0</v>
      </c>
    </row>
    <row r="212753" spans="1:5" x14ac:dyDescent="0.3">
      <c r="A212753" s="4">
        <v>45643</v>
      </c>
      <c r="B212753">
        <v>35</v>
      </c>
      <c r="C212753">
        <v>20241217</v>
      </c>
      <c r="D212753" s="5" t="s">
        <v>16</v>
      </c>
      <c r="E212753">
        <v>0</v>
      </c>
    </row>
    <row r="212754" spans="1:5" x14ac:dyDescent="0.3">
      <c r="A212754" s="4">
        <v>45643</v>
      </c>
      <c r="B212754">
        <v>35</v>
      </c>
      <c r="C212754">
        <v>20241217</v>
      </c>
      <c r="D212754" s="5" t="s">
        <v>17</v>
      </c>
      <c r="E212754">
        <v>0</v>
      </c>
    </row>
    <row r="212755" spans="1:5" x14ac:dyDescent="0.3">
      <c r="A212755" s="4">
        <v>45643</v>
      </c>
      <c r="B212755">
        <v>35</v>
      </c>
      <c r="C212755">
        <v>20241217</v>
      </c>
      <c r="D212755" s="5" t="s">
        <v>18</v>
      </c>
      <c r="E212755">
        <v>0</v>
      </c>
    </row>
    <row r="212756" spans="1:5" x14ac:dyDescent="0.3">
      <c r="A212756" s="4">
        <v>45643</v>
      </c>
      <c r="B212756">
        <v>35</v>
      </c>
      <c r="C212756">
        <v>20241217</v>
      </c>
      <c r="D212756" s="5" t="s">
        <v>19</v>
      </c>
      <c r="E212756">
        <v>135</v>
      </c>
    </row>
    <row r="212757" spans="1:5" x14ac:dyDescent="0.3">
      <c r="A212757" s="4">
        <v>45643</v>
      </c>
      <c r="B212757">
        <v>36</v>
      </c>
      <c r="C212757">
        <v>20241217</v>
      </c>
      <c r="D212757" s="5" t="s">
        <v>3</v>
      </c>
      <c r="E212757">
        <v>306</v>
      </c>
    </row>
    <row r="212758" spans="1:5" x14ac:dyDescent="0.3">
      <c r="A212758" s="4">
        <v>45643</v>
      </c>
      <c r="B212758">
        <v>36</v>
      </c>
      <c r="C212758">
        <v>20241217</v>
      </c>
      <c r="D212758" s="5" t="s">
        <v>4</v>
      </c>
      <c r="E212758">
        <v>0</v>
      </c>
    </row>
    <row r="212759" spans="1:5" x14ac:dyDescent="0.3">
      <c r="A212759" s="4">
        <v>45643</v>
      </c>
      <c r="B212759">
        <v>36</v>
      </c>
      <c r="C212759">
        <v>20241217</v>
      </c>
      <c r="D212759" s="5" t="s">
        <v>5</v>
      </c>
      <c r="E212759">
        <v>102</v>
      </c>
    </row>
    <row r="212760" spans="1:5" x14ac:dyDescent="0.3">
      <c r="A212760" s="4">
        <v>45643</v>
      </c>
      <c r="B212760">
        <v>36</v>
      </c>
      <c r="C212760">
        <v>20241217</v>
      </c>
      <c r="D212760" s="5" t="s">
        <v>6</v>
      </c>
      <c r="E212760">
        <v>0</v>
      </c>
    </row>
    <row r="212761" spans="1:5" x14ac:dyDescent="0.3">
      <c r="A212761" s="4">
        <v>45643</v>
      </c>
      <c r="B212761">
        <v>36</v>
      </c>
      <c r="C212761">
        <v>20241217</v>
      </c>
      <c r="D212761" s="5" t="s">
        <v>7</v>
      </c>
      <c r="E212761">
        <v>56</v>
      </c>
    </row>
    <row r="212762" spans="1:5" x14ac:dyDescent="0.3">
      <c r="A212762" s="4">
        <v>45643</v>
      </c>
      <c r="B212762">
        <v>36</v>
      </c>
      <c r="C212762">
        <v>20241217</v>
      </c>
      <c r="D212762" s="5" t="s">
        <v>8</v>
      </c>
      <c r="E212762">
        <v>84</v>
      </c>
    </row>
    <row r="212763" spans="1:5" x14ac:dyDescent="0.3">
      <c r="A212763" s="4">
        <v>45643</v>
      </c>
      <c r="B212763">
        <v>36</v>
      </c>
      <c r="C212763">
        <v>20241217</v>
      </c>
      <c r="D212763" s="5" t="s">
        <v>9</v>
      </c>
      <c r="E212763">
        <v>105</v>
      </c>
    </row>
    <row r="212764" spans="1:5" x14ac:dyDescent="0.3">
      <c r="A212764" s="4">
        <v>45643</v>
      </c>
      <c r="B212764">
        <v>36</v>
      </c>
      <c r="C212764">
        <v>20241217</v>
      </c>
      <c r="D212764" s="5" t="s">
        <v>10</v>
      </c>
      <c r="E212764">
        <v>187</v>
      </c>
    </row>
    <row r="212765" spans="1:5" x14ac:dyDescent="0.3">
      <c r="A212765" s="4">
        <v>45643</v>
      </c>
      <c r="B212765">
        <v>36</v>
      </c>
      <c r="C212765">
        <v>20241217</v>
      </c>
      <c r="D212765" s="5" t="s">
        <v>11</v>
      </c>
      <c r="E212765">
        <v>145</v>
      </c>
    </row>
    <row r="212766" spans="1:5" x14ac:dyDescent="0.3">
      <c r="A212766" s="4">
        <v>45643</v>
      </c>
      <c r="B212766">
        <v>36</v>
      </c>
      <c r="C212766">
        <v>20241217</v>
      </c>
      <c r="D212766" s="5" t="s">
        <v>12</v>
      </c>
      <c r="E212766">
        <v>0</v>
      </c>
    </row>
    <row r="212767" spans="1:5" x14ac:dyDescent="0.3">
      <c r="A212767" s="4">
        <v>45643</v>
      </c>
      <c r="B212767">
        <v>36</v>
      </c>
      <c r="C212767">
        <v>20241217</v>
      </c>
      <c r="D212767" s="5" t="s">
        <v>13</v>
      </c>
      <c r="E212767">
        <v>0</v>
      </c>
    </row>
    <row r="212768" spans="1:5" x14ac:dyDescent="0.3">
      <c r="A212768" s="4">
        <v>45643</v>
      </c>
      <c r="B212768">
        <v>36</v>
      </c>
      <c r="C212768">
        <v>20241217</v>
      </c>
      <c r="D212768" s="5" t="s">
        <v>14</v>
      </c>
      <c r="E212768">
        <v>0</v>
      </c>
    </row>
    <row r="212769" spans="1:5" x14ac:dyDescent="0.3">
      <c r="A212769" s="4">
        <v>45643</v>
      </c>
      <c r="B212769">
        <v>36</v>
      </c>
      <c r="C212769">
        <v>20241217</v>
      </c>
      <c r="D212769" s="5" t="s">
        <v>15</v>
      </c>
      <c r="E212769">
        <v>0</v>
      </c>
    </row>
    <row r="212770" spans="1:5" x14ac:dyDescent="0.3">
      <c r="A212770" s="4">
        <v>45643</v>
      </c>
      <c r="B212770">
        <v>36</v>
      </c>
      <c r="C212770">
        <v>20241217</v>
      </c>
      <c r="D212770" s="5" t="s">
        <v>16</v>
      </c>
      <c r="E212770">
        <v>0</v>
      </c>
    </row>
    <row r="212771" spans="1:5" x14ac:dyDescent="0.3">
      <c r="A212771" s="4">
        <v>45643</v>
      </c>
      <c r="B212771">
        <v>36</v>
      </c>
      <c r="C212771">
        <v>20241217</v>
      </c>
      <c r="D212771" s="5" t="s">
        <v>17</v>
      </c>
      <c r="E212771">
        <v>0</v>
      </c>
    </row>
    <row r="212772" spans="1:5" x14ac:dyDescent="0.3">
      <c r="A212772" s="4">
        <v>45643</v>
      </c>
      <c r="B212772">
        <v>36</v>
      </c>
      <c r="C212772">
        <v>20241217</v>
      </c>
      <c r="D212772" s="5" t="s">
        <v>18</v>
      </c>
      <c r="E212772">
        <v>0</v>
      </c>
    </row>
    <row r="212773" spans="1:5" x14ac:dyDescent="0.3">
      <c r="A212773" s="4">
        <v>45643</v>
      </c>
      <c r="B212773">
        <v>36</v>
      </c>
      <c r="C212773">
        <v>20241217</v>
      </c>
      <c r="D212773" s="5" t="s">
        <v>19</v>
      </c>
      <c r="E212773">
        <v>133</v>
      </c>
    </row>
    <row r="212774" spans="1:5" x14ac:dyDescent="0.3">
      <c r="A212774" s="4">
        <v>45643</v>
      </c>
      <c r="B212774">
        <v>37</v>
      </c>
      <c r="C212774">
        <v>20241217</v>
      </c>
      <c r="D212774" s="5" t="s">
        <v>3</v>
      </c>
      <c r="E212774">
        <v>306</v>
      </c>
    </row>
    <row r="212775" spans="1:5" x14ac:dyDescent="0.3">
      <c r="A212775" s="4">
        <v>45643</v>
      </c>
      <c r="B212775">
        <v>37</v>
      </c>
      <c r="C212775">
        <v>20241217</v>
      </c>
      <c r="D212775" s="5" t="s">
        <v>4</v>
      </c>
      <c r="E212775">
        <v>0</v>
      </c>
    </row>
    <row r="212776" spans="1:5" x14ac:dyDescent="0.3">
      <c r="A212776" s="4">
        <v>45643</v>
      </c>
      <c r="B212776">
        <v>37</v>
      </c>
      <c r="C212776">
        <v>20241217</v>
      </c>
      <c r="D212776" s="5" t="s">
        <v>5</v>
      </c>
      <c r="E212776">
        <v>102</v>
      </c>
    </row>
    <row r="212777" spans="1:5" x14ac:dyDescent="0.3">
      <c r="A212777" s="4">
        <v>45643</v>
      </c>
      <c r="B212777">
        <v>37</v>
      </c>
      <c r="C212777">
        <v>20241217</v>
      </c>
      <c r="D212777" s="5" t="s">
        <v>6</v>
      </c>
      <c r="E212777">
        <v>0</v>
      </c>
    </row>
    <row r="212778" spans="1:5" x14ac:dyDescent="0.3">
      <c r="A212778" s="4">
        <v>45643</v>
      </c>
      <c r="B212778">
        <v>37</v>
      </c>
      <c r="C212778">
        <v>20241217</v>
      </c>
      <c r="D212778" s="5" t="s">
        <v>7</v>
      </c>
      <c r="E212778">
        <v>72</v>
      </c>
    </row>
    <row r="212779" spans="1:5" x14ac:dyDescent="0.3">
      <c r="A212779" s="4">
        <v>45643</v>
      </c>
      <c r="B212779">
        <v>37</v>
      </c>
      <c r="C212779">
        <v>20241217</v>
      </c>
      <c r="D212779" s="5" t="s">
        <v>8</v>
      </c>
      <c r="E212779">
        <v>93</v>
      </c>
    </row>
    <row r="212780" spans="1:5" x14ac:dyDescent="0.3">
      <c r="A212780" s="4">
        <v>45643</v>
      </c>
      <c r="B212780">
        <v>37</v>
      </c>
      <c r="C212780">
        <v>20241217</v>
      </c>
      <c r="D212780" s="5" t="s">
        <v>9</v>
      </c>
      <c r="E212780">
        <v>105</v>
      </c>
    </row>
    <row r="212781" spans="1:5" x14ac:dyDescent="0.3">
      <c r="A212781" s="4">
        <v>45643</v>
      </c>
      <c r="B212781">
        <v>37</v>
      </c>
      <c r="C212781">
        <v>20241217</v>
      </c>
      <c r="D212781" s="5" t="s">
        <v>10</v>
      </c>
      <c r="E212781">
        <v>187</v>
      </c>
    </row>
    <row r="212782" spans="1:5" x14ac:dyDescent="0.3">
      <c r="A212782" s="4">
        <v>45643</v>
      </c>
      <c r="B212782">
        <v>37</v>
      </c>
      <c r="C212782">
        <v>20241217</v>
      </c>
      <c r="D212782" s="5" t="s">
        <v>11</v>
      </c>
      <c r="E212782">
        <v>145</v>
      </c>
    </row>
    <row r="212783" spans="1:5" x14ac:dyDescent="0.3">
      <c r="A212783" s="4">
        <v>45643</v>
      </c>
      <c r="B212783">
        <v>37</v>
      </c>
      <c r="C212783">
        <v>20241217</v>
      </c>
      <c r="D212783" s="5" t="s">
        <v>12</v>
      </c>
      <c r="E212783">
        <v>0</v>
      </c>
    </row>
    <row r="212784" spans="1:5" x14ac:dyDescent="0.3">
      <c r="A212784" s="4">
        <v>45643</v>
      </c>
      <c r="B212784">
        <v>37</v>
      </c>
      <c r="C212784">
        <v>20241217</v>
      </c>
      <c r="D212784" s="5" t="s">
        <v>13</v>
      </c>
      <c r="E212784">
        <v>0</v>
      </c>
    </row>
    <row r="212785" spans="1:5" x14ac:dyDescent="0.3">
      <c r="A212785" s="4">
        <v>45643</v>
      </c>
      <c r="B212785">
        <v>37</v>
      </c>
      <c r="C212785">
        <v>20241217</v>
      </c>
      <c r="D212785" s="5" t="s">
        <v>14</v>
      </c>
      <c r="E212785">
        <v>0</v>
      </c>
    </row>
    <row r="212786" spans="1:5" x14ac:dyDescent="0.3">
      <c r="A212786" s="4">
        <v>45643</v>
      </c>
      <c r="B212786">
        <v>37</v>
      </c>
      <c r="C212786">
        <v>20241217</v>
      </c>
      <c r="D212786" s="5" t="s">
        <v>15</v>
      </c>
      <c r="E212786">
        <v>0</v>
      </c>
    </row>
    <row r="212787" spans="1:5" x14ac:dyDescent="0.3">
      <c r="A212787" s="4">
        <v>45643</v>
      </c>
      <c r="B212787">
        <v>37</v>
      </c>
      <c r="C212787">
        <v>20241217</v>
      </c>
      <c r="D212787" s="5" t="s">
        <v>16</v>
      </c>
      <c r="E212787">
        <v>0</v>
      </c>
    </row>
    <row r="212788" spans="1:5" x14ac:dyDescent="0.3">
      <c r="A212788" s="4">
        <v>45643</v>
      </c>
      <c r="B212788">
        <v>37</v>
      </c>
      <c r="C212788">
        <v>20241217</v>
      </c>
      <c r="D212788" s="5" t="s">
        <v>17</v>
      </c>
      <c r="E212788">
        <v>0</v>
      </c>
    </row>
    <row r="212789" spans="1:5" x14ac:dyDescent="0.3">
      <c r="A212789" s="4">
        <v>45643</v>
      </c>
      <c r="B212789">
        <v>37</v>
      </c>
      <c r="C212789">
        <v>20241217</v>
      </c>
      <c r="D212789" s="5" t="s">
        <v>18</v>
      </c>
      <c r="E212789">
        <v>0</v>
      </c>
    </row>
    <row r="212790" spans="1:5" x14ac:dyDescent="0.3">
      <c r="A212790" s="4">
        <v>45643</v>
      </c>
      <c r="B212790">
        <v>37</v>
      </c>
      <c r="C212790">
        <v>20241217</v>
      </c>
      <c r="D212790" s="5" t="s">
        <v>19</v>
      </c>
      <c r="E212790">
        <v>137</v>
      </c>
    </row>
    <row r="212791" spans="1:5" x14ac:dyDescent="0.3">
      <c r="A212791" s="4">
        <v>45643</v>
      </c>
      <c r="B212791">
        <v>38</v>
      </c>
      <c r="C212791">
        <v>20241217</v>
      </c>
      <c r="D212791" s="5" t="s">
        <v>3</v>
      </c>
      <c r="E212791">
        <v>306</v>
      </c>
    </row>
    <row r="212792" spans="1:5" x14ac:dyDescent="0.3">
      <c r="A212792" s="4">
        <v>45643</v>
      </c>
      <c r="B212792">
        <v>38</v>
      </c>
      <c r="C212792">
        <v>20241217</v>
      </c>
      <c r="D212792" s="5" t="s">
        <v>4</v>
      </c>
      <c r="E212792">
        <v>0</v>
      </c>
    </row>
    <row r="212793" spans="1:5" x14ac:dyDescent="0.3">
      <c r="A212793" s="4">
        <v>45643</v>
      </c>
      <c r="B212793">
        <v>38</v>
      </c>
      <c r="C212793">
        <v>20241217</v>
      </c>
      <c r="D212793" s="5" t="s">
        <v>5</v>
      </c>
      <c r="E212793">
        <v>100</v>
      </c>
    </row>
    <row r="212794" spans="1:5" x14ac:dyDescent="0.3">
      <c r="A212794" s="4">
        <v>45643</v>
      </c>
      <c r="B212794">
        <v>38</v>
      </c>
      <c r="C212794">
        <v>20241217</v>
      </c>
      <c r="D212794" s="5" t="s">
        <v>6</v>
      </c>
      <c r="E212794">
        <v>0</v>
      </c>
    </row>
    <row r="212795" spans="1:5" x14ac:dyDescent="0.3">
      <c r="A212795" s="4">
        <v>45643</v>
      </c>
      <c r="B212795">
        <v>38</v>
      </c>
      <c r="C212795">
        <v>20241217</v>
      </c>
      <c r="D212795" s="5" t="s">
        <v>7</v>
      </c>
      <c r="E212795">
        <v>79</v>
      </c>
    </row>
    <row r="212796" spans="1:5" x14ac:dyDescent="0.3">
      <c r="A212796" s="4">
        <v>45643</v>
      </c>
      <c r="B212796">
        <v>38</v>
      </c>
      <c r="C212796">
        <v>20241217</v>
      </c>
      <c r="D212796" s="5" t="s">
        <v>8</v>
      </c>
      <c r="E212796">
        <v>89</v>
      </c>
    </row>
    <row r="212797" spans="1:5" x14ac:dyDescent="0.3">
      <c r="A212797" s="4">
        <v>45643</v>
      </c>
      <c r="B212797">
        <v>38</v>
      </c>
      <c r="C212797">
        <v>20241217</v>
      </c>
      <c r="D212797" s="5" t="s">
        <v>9</v>
      </c>
      <c r="E212797">
        <v>104</v>
      </c>
    </row>
    <row r="212798" spans="1:5" x14ac:dyDescent="0.3">
      <c r="A212798" s="4">
        <v>45643</v>
      </c>
      <c r="B212798">
        <v>38</v>
      </c>
      <c r="C212798">
        <v>20241217</v>
      </c>
      <c r="D212798" s="5" t="s">
        <v>10</v>
      </c>
      <c r="E212798">
        <v>186</v>
      </c>
    </row>
    <row r="212799" spans="1:5" x14ac:dyDescent="0.3">
      <c r="A212799" s="4">
        <v>45643</v>
      </c>
      <c r="B212799">
        <v>38</v>
      </c>
      <c r="C212799">
        <v>20241217</v>
      </c>
      <c r="D212799" s="5" t="s">
        <v>11</v>
      </c>
      <c r="E212799">
        <v>145</v>
      </c>
    </row>
    <row r="212800" spans="1:5" x14ac:dyDescent="0.3">
      <c r="A212800" s="4">
        <v>45643</v>
      </c>
      <c r="B212800">
        <v>38</v>
      </c>
      <c r="C212800">
        <v>20241217</v>
      </c>
      <c r="D212800" s="5" t="s">
        <v>12</v>
      </c>
      <c r="E212800">
        <v>0</v>
      </c>
    </row>
    <row r="212801" spans="1:5" x14ac:dyDescent="0.3">
      <c r="A212801" s="4">
        <v>45643</v>
      </c>
      <c r="B212801">
        <v>38</v>
      </c>
      <c r="C212801">
        <v>20241217</v>
      </c>
      <c r="D212801" s="5" t="s">
        <v>13</v>
      </c>
      <c r="E212801">
        <v>0</v>
      </c>
    </row>
    <row r="212802" spans="1:5" x14ac:dyDescent="0.3">
      <c r="A212802" s="4">
        <v>45643</v>
      </c>
      <c r="B212802">
        <v>38</v>
      </c>
      <c r="C212802">
        <v>20241217</v>
      </c>
      <c r="D212802" s="5" t="s">
        <v>14</v>
      </c>
      <c r="E212802">
        <v>0</v>
      </c>
    </row>
    <row r="212803" spans="1:5" x14ac:dyDescent="0.3">
      <c r="A212803" s="4">
        <v>45643</v>
      </c>
      <c r="B212803">
        <v>38</v>
      </c>
      <c r="C212803">
        <v>20241217</v>
      </c>
      <c r="D212803" s="5" t="s">
        <v>15</v>
      </c>
      <c r="E212803">
        <v>0</v>
      </c>
    </row>
    <row r="212804" spans="1:5" x14ac:dyDescent="0.3">
      <c r="A212804" s="4">
        <v>45643</v>
      </c>
      <c r="B212804">
        <v>38</v>
      </c>
      <c r="C212804">
        <v>20241217</v>
      </c>
      <c r="D212804" s="5" t="s">
        <v>16</v>
      </c>
      <c r="E212804">
        <v>0</v>
      </c>
    </row>
    <row r="212805" spans="1:5" x14ac:dyDescent="0.3">
      <c r="A212805" s="4">
        <v>45643</v>
      </c>
      <c r="B212805">
        <v>38</v>
      </c>
      <c r="C212805">
        <v>20241217</v>
      </c>
      <c r="D212805" s="5" t="s">
        <v>17</v>
      </c>
      <c r="E212805">
        <v>0</v>
      </c>
    </row>
    <row r="212806" spans="1:5" x14ac:dyDescent="0.3">
      <c r="A212806" s="4">
        <v>45643</v>
      </c>
      <c r="B212806">
        <v>38</v>
      </c>
      <c r="C212806">
        <v>20241217</v>
      </c>
      <c r="D212806" s="5" t="s">
        <v>18</v>
      </c>
      <c r="E212806">
        <v>0</v>
      </c>
    </row>
    <row r="212807" spans="1:5" x14ac:dyDescent="0.3">
      <c r="A212807" s="4">
        <v>45643</v>
      </c>
      <c r="B212807">
        <v>38</v>
      </c>
      <c r="C212807">
        <v>20241217</v>
      </c>
      <c r="D212807" s="5" t="s">
        <v>19</v>
      </c>
      <c r="E212807">
        <v>139</v>
      </c>
    </row>
    <row r="212808" spans="1:5" x14ac:dyDescent="0.3">
      <c r="A212808" s="4">
        <v>45643</v>
      </c>
      <c r="B212808">
        <v>39</v>
      </c>
      <c r="C212808">
        <v>20241217</v>
      </c>
      <c r="D212808" s="5" t="s">
        <v>3</v>
      </c>
      <c r="E212808">
        <v>306</v>
      </c>
    </row>
    <row r="212809" spans="1:5" x14ac:dyDescent="0.3">
      <c r="A212809" s="4">
        <v>45643</v>
      </c>
      <c r="B212809">
        <v>39</v>
      </c>
      <c r="C212809">
        <v>20241217</v>
      </c>
      <c r="D212809" s="5" t="s">
        <v>4</v>
      </c>
      <c r="E212809">
        <v>0</v>
      </c>
    </row>
    <row r="212810" spans="1:5" x14ac:dyDescent="0.3">
      <c r="A212810" s="4">
        <v>45643</v>
      </c>
      <c r="B212810">
        <v>39</v>
      </c>
      <c r="C212810">
        <v>20241217</v>
      </c>
      <c r="D212810" s="5" t="s">
        <v>5</v>
      </c>
      <c r="E212810">
        <v>100</v>
      </c>
    </row>
    <row r="212811" spans="1:5" x14ac:dyDescent="0.3">
      <c r="A212811" s="4">
        <v>45643</v>
      </c>
      <c r="B212811">
        <v>39</v>
      </c>
      <c r="C212811">
        <v>20241217</v>
      </c>
      <c r="D212811" s="5" t="s">
        <v>6</v>
      </c>
      <c r="E212811">
        <v>0</v>
      </c>
    </row>
    <row r="212812" spans="1:5" x14ac:dyDescent="0.3">
      <c r="A212812" s="4">
        <v>45643</v>
      </c>
      <c r="B212812">
        <v>39</v>
      </c>
      <c r="C212812">
        <v>20241217</v>
      </c>
      <c r="D212812" s="5" t="s">
        <v>7</v>
      </c>
      <c r="E212812">
        <v>102</v>
      </c>
    </row>
    <row r="212813" spans="1:5" x14ac:dyDescent="0.3">
      <c r="A212813" s="4">
        <v>45643</v>
      </c>
      <c r="B212813">
        <v>39</v>
      </c>
      <c r="C212813">
        <v>20241217</v>
      </c>
      <c r="D212813" s="5" t="s">
        <v>8</v>
      </c>
      <c r="E212813">
        <v>70</v>
      </c>
    </row>
    <row r="212814" spans="1:5" x14ac:dyDescent="0.3">
      <c r="A212814" s="4">
        <v>45643</v>
      </c>
      <c r="B212814">
        <v>39</v>
      </c>
      <c r="C212814">
        <v>20241217</v>
      </c>
      <c r="D212814" s="5" t="s">
        <v>9</v>
      </c>
      <c r="E212814">
        <v>105</v>
      </c>
    </row>
    <row r="212815" spans="1:5" x14ac:dyDescent="0.3">
      <c r="A212815" s="4">
        <v>45643</v>
      </c>
      <c r="B212815">
        <v>39</v>
      </c>
      <c r="C212815">
        <v>20241217</v>
      </c>
      <c r="D212815" s="5" t="s">
        <v>10</v>
      </c>
      <c r="E212815">
        <v>183</v>
      </c>
    </row>
    <row r="212816" spans="1:5" x14ac:dyDescent="0.3">
      <c r="A212816" s="4">
        <v>45643</v>
      </c>
      <c r="B212816">
        <v>39</v>
      </c>
      <c r="C212816">
        <v>20241217</v>
      </c>
      <c r="D212816" s="5" t="s">
        <v>11</v>
      </c>
      <c r="E212816">
        <v>141</v>
      </c>
    </row>
    <row r="212817" spans="1:5" x14ac:dyDescent="0.3">
      <c r="A212817" s="4">
        <v>45643</v>
      </c>
      <c r="B212817">
        <v>39</v>
      </c>
      <c r="C212817">
        <v>20241217</v>
      </c>
      <c r="D212817" s="5" t="s">
        <v>12</v>
      </c>
      <c r="E212817">
        <v>0</v>
      </c>
    </row>
    <row r="212818" spans="1:5" x14ac:dyDescent="0.3">
      <c r="A212818" s="4">
        <v>45643</v>
      </c>
      <c r="B212818">
        <v>39</v>
      </c>
      <c r="C212818">
        <v>20241217</v>
      </c>
      <c r="D212818" s="5" t="s">
        <v>13</v>
      </c>
      <c r="E212818">
        <v>0</v>
      </c>
    </row>
    <row r="212819" spans="1:5" x14ac:dyDescent="0.3">
      <c r="A212819" s="4">
        <v>45643</v>
      </c>
      <c r="B212819">
        <v>39</v>
      </c>
      <c r="C212819">
        <v>20241217</v>
      </c>
      <c r="D212819" s="5" t="s">
        <v>14</v>
      </c>
      <c r="E212819">
        <v>0</v>
      </c>
    </row>
    <row r="212820" spans="1:5" x14ac:dyDescent="0.3">
      <c r="A212820" s="4">
        <v>45643</v>
      </c>
      <c r="B212820">
        <v>39</v>
      </c>
      <c r="C212820">
        <v>20241217</v>
      </c>
      <c r="D212820" s="5" t="s">
        <v>15</v>
      </c>
      <c r="E212820">
        <v>0</v>
      </c>
    </row>
    <row r="212821" spans="1:5" x14ac:dyDescent="0.3">
      <c r="A212821" s="4">
        <v>45643</v>
      </c>
      <c r="B212821">
        <v>39</v>
      </c>
      <c r="C212821">
        <v>20241217</v>
      </c>
      <c r="D212821" s="5" t="s">
        <v>16</v>
      </c>
      <c r="E212821">
        <v>0</v>
      </c>
    </row>
    <row r="212822" spans="1:5" x14ac:dyDescent="0.3">
      <c r="A212822" s="4">
        <v>45643</v>
      </c>
      <c r="B212822">
        <v>39</v>
      </c>
      <c r="C212822">
        <v>20241217</v>
      </c>
      <c r="D212822" s="5" t="s">
        <v>17</v>
      </c>
      <c r="E212822">
        <v>0</v>
      </c>
    </row>
    <row r="212823" spans="1:5" x14ac:dyDescent="0.3">
      <c r="A212823" s="4">
        <v>45643</v>
      </c>
      <c r="B212823">
        <v>39</v>
      </c>
      <c r="C212823">
        <v>20241217</v>
      </c>
      <c r="D212823" s="5" t="s">
        <v>18</v>
      </c>
      <c r="E212823">
        <v>0</v>
      </c>
    </row>
    <row r="212824" spans="1:5" x14ac:dyDescent="0.3">
      <c r="A212824" s="4">
        <v>45643</v>
      </c>
      <c r="B212824">
        <v>39</v>
      </c>
      <c r="C212824">
        <v>20241217</v>
      </c>
      <c r="D212824" s="5" t="s">
        <v>19</v>
      </c>
      <c r="E212824">
        <v>141</v>
      </c>
    </row>
    <row r="212825" spans="1:5" x14ac:dyDescent="0.3">
      <c r="A212825" s="4">
        <v>45643</v>
      </c>
      <c r="B212825">
        <v>40</v>
      </c>
      <c r="C212825">
        <v>20241217</v>
      </c>
      <c r="D212825" s="5" t="s">
        <v>3</v>
      </c>
      <c r="E212825">
        <v>306</v>
      </c>
    </row>
    <row r="212826" spans="1:5" x14ac:dyDescent="0.3">
      <c r="A212826" s="4">
        <v>45643</v>
      </c>
      <c r="B212826">
        <v>40</v>
      </c>
      <c r="C212826">
        <v>20241217</v>
      </c>
      <c r="D212826" s="5" t="s">
        <v>4</v>
      </c>
      <c r="E212826">
        <v>0</v>
      </c>
    </row>
    <row r="212827" spans="1:5" x14ac:dyDescent="0.3">
      <c r="A212827" s="4">
        <v>45643</v>
      </c>
      <c r="B212827">
        <v>40</v>
      </c>
      <c r="C212827">
        <v>20241217</v>
      </c>
      <c r="D212827" s="5" t="s">
        <v>5</v>
      </c>
      <c r="E212827">
        <v>102</v>
      </c>
    </row>
    <row r="212828" spans="1:5" x14ac:dyDescent="0.3">
      <c r="A212828" s="4">
        <v>45643</v>
      </c>
      <c r="B212828">
        <v>40</v>
      </c>
      <c r="C212828">
        <v>20241217</v>
      </c>
      <c r="D212828" s="5" t="s">
        <v>6</v>
      </c>
      <c r="E212828">
        <v>0</v>
      </c>
    </row>
    <row r="212829" spans="1:5" x14ac:dyDescent="0.3">
      <c r="A212829" s="4">
        <v>45643</v>
      </c>
      <c r="B212829">
        <v>40</v>
      </c>
      <c r="C212829">
        <v>20241217</v>
      </c>
      <c r="D212829" s="5" t="s">
        <v>7</v>
      </c>
      <c r="E212829">
        <v>104</v>
      </c>
    </row>
    <row r="212830" spans="1:5" x14ac:dyDescent="0.3">
      <c r="A212830" s="4">
        <v>45643</v>
      </c>
      <c r="B212830">
        <v>40</v>
      </c>
      <c r="C212830">
        <v>20241217</v>
      </c>
      <c r="D212830" s="5" t="s">
        <v>8</v>
      </c>
      <c r="E212830">
        <v>63</v>
      </c>
    </row>
    <row r="212831" spans="1:5" x14ac:dyDescent="0.3">
      <c r="A212831" s="4">
        <v>45643</v>
      </c>
      <c r="B212831">
        <v>40</v>
      </c>
      <c r="C212831">
        <v>20241217</v>
      </c>
      <c r="D212831" s="5" t="s">
        <v>9</v>
      </c>
      <c r="E212831">
        <v>105</v>
      </c>
    </row>
    <row r="212832" spans="1:5" x14ac:dyDescent="0.3">
      <c r="A212832" s="4">
        <v>45643</v>
      </c>
      <c r="B212832">
        <v>40</v>
      </c>
      <c r="C212832">
        <v>20241217</v>
      </c>
      <c r="D212832" s="5" t="s">
        <v>10</v>
      </c>
      <c r="E212832">
        <v>177</v>
      </c>
    </row>
    <row r="212833" spans="1:5" x14ac:dyDescent="0.3">
      <c r="A212833" s="4">
        <v>45643</v>
      </c>
      <c r="B212833">
        <v>40</v>
      </c>
      <c r="C212833">
        <v>20241217</v>
      </c>
      <c r="D212833" s="5" t="s">
        <v>11</v>
      </c>
      <c r="E212833">
        <v>144</v>
      </c>
    </row>
    <row r="212834" spans="1:5" x14ac:dyDescent="0.3">
      <c r="A212834" s="4">
        <v>45643</v>
      </c>
      <c r="B212834">
        <v>40</v>
      </c>
      <c r="C212834">
        <v>20241217</v>
      </c>
      <c r="D212834" s="5" t="s">
        <v>12</v>
      </c>
      <c r="E212834">
        <v>0</v>
      </c>
    </row>
    <row r="212835" spans="1:5" x14ac:dyDescent="0.3">
      <c r="A212835" s="4">
        <v>45643</v>
      </c>
      <c r="B212835">
        <v>40</v>
      </c>
      <c r="C212835">
        <v>20241217</v>
      </c>
      <c r="D212835" s="5" t="s">
        <v>13</v>
      </c>
      <c r="E212835">
        <v>0</v>
      </c>
    </row>
    <row r="212836" spans="1:5" x14ac:dyDescent="0.3">
      <c r="A212836" s="4">
        <v>45643</v>
      </c>
      <c r="B212836">
        <v>40</v>
      </c>
      <c r="C212836">
        <v>20241217</v>
      </c>
      <c r="D212836" s="5" t="s">
        <v>14</v>
      </c>
      <c r="E212836">
        <v>0</v>
      </c>
    </row>
    <row r="212837" spans="1:5" x14ac:dyDescent="0.3">
      <c r="A212837" s="4">
        <v>45643</v>
      </c>
      <c r="B212837">
        <v>40</v>
      </c>
      <c r="C212837">
        <v>20241217</v>
      </c>
      <c r="D212837" s="5" t="s">
        <v>15</v>
      </c>
      <c r="E212837">
        <v>0</v>
      </c>
    </row>
    <row r="212838" spans="1:5" x14ac:dyDescent="0.3">
      <c r="A212838" s="4">
        <v>45643</v>
      </c>
      <c r="B212838">
        <v>40</v>
      </c>
      <c r="C212838">
        <v>20241217</v>
      </c>
      <c r="D212838" s="5" t="s">
        <v>16</v>
      </c>
      <c r="E212838">
        <v>0</v>
      </c>
    </row>
    <row r="212839" spans="1:5" x14ac:dyDescent="0.3">
      <c r="A212839" s="4">
        <v>45643</v>
      </c>
      <c r="B212839">
        <v>40</v>
      </c>
      <c r="C212839">
        <v>20241217</v>
      </c>
      <c r="D212839" s="5" t="s">
        <v>17</v>
      </c>
      <c r="E212839">
        <v>0</v>
      </c>
    </row>
    <row r="212840" spans="1:5" x14ac:dyDescent="0.3">
      <c r="A212840" s="4">
        <v>45643</v>
      </c>
      <c r="B212840">
        <v>40</v>
      </c>
      <c r="C212840">
        <v>20241217</v>
      </c>
      <c r="D212840" s="5" t="s">
        <v>18</v>
      </c>
      <c r="E212840">
        <v>0</v>
      </c>
    </row>
    <row r="212841" spans="1:5" x14ac:dyDescent="0.3">
      <c r="A212841" s="4">
        <v>45643</v>
      </c>
      <c r="B212841">
        <v>40</v>
      </c>
      <c r="C212841">
        <v>20241217</v>
      </c>
      <c r="D212841" s="5" t="s">
        <v>19</v>
      </c>
      <c r="E212841">
        <v>141</v>
      </c>
    </row>
    <row r="212842" spans="1:5" x14ac:dyDescent="0.3">
      <c r="A212842" s="4">
        <v>45643</v>
      </c>
      <c r="B212842">
        <v>41</v>
      </c>
      <c r="C212842">
        <v>20241217</v>
      </c>
      <c r="D212842" s="5" t="s">
        <v>3</v>
      </c>
      <c r="E212842">
        <v>306</v>
      </c>
    </row>
    <row r="212843" spans="1:5" x14ac:dyDescent="0.3">
      <c r="A212843" s="4">
        <v>45643</v>
      </c>
      <c r="B212843">
        <v>41</v>
      </c>
      <c r="C212843">
        <v>20241217</v>
      </c>
      <c r="D212843" s="5" t="s">
        <v>4</v>
      </c>
      <c r="E212843">
        <v>0</v>
      </c>
    </row>
    <row r="212844" spans="1:5" x14ac:dyDescent="0.3">
      <c r="A212844" s="4">
        <v>45643</v>
      </c>
      <c r="B212844">
        <v>41</v>
      </c>
      <c r="C212844">
        <v>20241217</v>
      </c>
      <c r="D212844" s="5" t="s">
        <v>5</v>
      </c>
      <c r="E212844">
        <v>100</v>
      </c>
    </row>
    <row r="212845" spans="1:5" x14ac:dyDescent="0.3">
      <c r="A212845" s="4">
        <v>45643</v>
      </c>
      <c r="B212845">
        <v>41</v>
      </c>
      <c r="C212845">
        <v>20241217</v>
      </c>
      <c r="D212845" s="5" t="s">
        <v>6</v>
      </c>
      <c r="E212845">
        <v>0</v>
      </c>
    </row>
    <row r="212846" spans="1:5" x14ac:dyDescent="0.3">
      <c r="A212846" s="4">
        <v>45643</v>
      </c>
      <c r="B212846">
        <v>41</v>
      </c>
      <c r="C212846">
        <v>20241217</v>
      </c>
      <c r="D212846" s="5" t="s">
        <v>7</v>
      </c>
      <c r="E212846">
        <v>104</v>
      </c>
    </row>
    <row r="212847" spans="1:5" x14ac:dyDescent="0.3">
      <c r="A212847" s="4">
        <v>45643</v>
      </c>
      <c r="B212847">
        <v>41</v>
      </c>
      <c r="C212847">
        <v>20241217</v>
      </c>
      <c r="D212847" s="5" t="s">
        <v>8</v>
      </c>
      <c r="E212847">
        <v>64</v>
      </c>
    </row>
    <row r="212848" spans="1:5" x14ac:dyDescent="0.3">
      <c r="A212848" s="4">
        <v>45643</v>
      </c>
      <c r="B212848">
        <v>41</v>
      </c>
      <c r="C212848">
        <v>20241217</v>
      </c>
      <c r="D212848" s="5" t="s">
        <v>9</v>
      </c>
      <c r="E212848">
        <v>104</v>
      </c>
    </row>
    <row r="212849" spans="1:5" x14ac:dyDescent="0.3">
      <c r="A212849" s="4">
        <v>45643</v>
      </c>
      <c r="B212849">
        <v>41</v>
      </c>
      <c r="C212849">
        <v>20241217</v>
      </c>
      <c r="D212849" s="5" t="s">
        <v>10</v>
      </c>
      <c r="E212849">
        <v>168</v>
      </c>
    </row>
    <row r="212850" spans="1:5" x14ac:dyDescent="0.3">
      <c r="A212850" s="4">
        <v>45643</v>
      </c>
      <c r="B212850">
        <v>41</v>
      </c>
      <c r="C212850">
        <v>20241217</v>
      </c>
      <c r="D212850" s="5" t="s">
        <v>11</v>
      </c>
      <c r="E212850">
        <v>143</v>
      </c>
    </row>
    <row r="212851" spans="1:5" x14ac:dyDescent="0.3">
      <c r="A212851" s="4">
        <v>45643</v>
      </c>
      <c r="B212851">
        <v>41</v>
      </c>
      <c r="C212851">
        <v>20241217</v>
      </c>
      <c r="D212851" s="5" t="s">
        <v>12</v>
      </c>
      <c r="E212851">
        <v>0</v>
      </c>
    </row>
    <row r="212852" spans="1:5" x14ac:dyDescent="0.3">
      <c r="A212852" s="4">
        <v>45643</v>
      </c>
      <c r="B212852">
        <v>41</v>
      </c>
      <c r="C212852">
        <v>20241217</v>
      </c>
      <c r="D212852" s="5" t="s">
        <v>13</v>
      </c>
      <c r="E212852">
        <v>0</v>
      </c>
    </row>
    <row r="212853" spans="1:5" x14ac:dyDescent="0.3">
      <c r="A212853" s="4">
        <v>45643</v>
      </c>
      <c r="B212853">
        <v>41</v>
      </c>
      <c r="C212853">
        <v>20241217</v>
      </c>
      <c r="D212853" s="5" t="s">
        <v>14</v>
      </c>
      <c r="E212853">
        <v>0</v>
      </c>
    </row>
    <row r="212854" spans="1:5" x14ac:dyDescent="0.3">
      <c r="A212854" s="4">
        <v>45643</v>
      </c>
      <c r="B212854">
        <v>41</v>
      </c>
      <c r="C212854">
        <v>20241217</v>
      </c>
      <c r="D212854" s="5" t="s">
        <v>15</v>
      </c>
      <c r="E212854">
        <v>0</v>
      </c>
    </row>
    <row r="212855" spans="1:5" x14ac:dyDescent="0.3">
      <c r="A212855" s="4">
        <v>45643</v>
      </c>
      <c r="B212855">
        <v>41</v>
      </c>
      <c r="C212855">
        <v>20241217</v>
      </c>
      <c r="D212855" s="5" t="s">
        <v>16</v>
      </c>
      <c r="E212855">
        <v>0</v>
      </c>
    </row>
    <row r="212856" spans="1:5" x14ac:dyDescent="0.3">
      <c r="A212856" s="4">
        <v>45643</v>
      </c>
      <c r="B212856">
        <v>41</v>
      </c>
      <c r="C212856">
        <v>20241217</v>
      </c>
      <c r="D212856" s="5" t="s">
        <v>17</v>
      </c>
      <c r="E212856">
        <v>0</v>
      </c>
    </row>
    <row r="212857" spans="1:5" x14ac:dyDescent="0.3">
      <c r="A212857" s="4">
        <v>45643</v>
      </c>
      <c r="B212857">
        <v>41</v>
      </c>
      <c r="C212857">
        <v>20241217</v>
      </c>
      <c r="D212857" s="5" t="s">
        <v>18</v>
      </c>
      <c r="E212857">
        <v>0</v>
      </c>
    </row>
    <row r="212858" spans="1:5" x14ac:dyDescent="0.3">
      <c r="A212858" s="4">
        <v>45643</v>
      </c>
      <c r="B212858">
        <v>41</v>
      </c>
      <c r="C212858">
        <v>20241217</v>
      </c>
      <c r="D212858" s="5" t="s">
        <v>19</v>
      </c>
      <c r="E212858">
        <v>141</v>
      </c>
    </row>
    <row r="212859" spans="1:5" x14ac:dyDescent="0.3">
      <c r="A212859" s="4">
        <v>45643</v>
      </c>
      <c r="B212859">
        <v>42</v>
      </c>
      <c r="C212859">
        <v>20241217</v>
      </c>
      <c r="D212859" s="5" t="s">
        <v>3</v>
      </c>
      <c r="E212859">
        <v>308</v>
      </c>
    </row>
    <row r="212860" spans="1:5" x14ac:dyDescent="0.3">
      <c r="A212860" s="4">
        <v>45643</v>
      </c>
      <c r="B212860">
        <v>42</v>
      </c>
      <c r="C212860">
        <v>20241217</v>
      </c>
      <c r="D212860" s="5" t="s">
        <v>4</v>
      </c>
      <c r="E212860">
        <v>0</v>
      </c>
    </row>
    <row r="212861" spans="1:5" x14ac:dyDescent="0.3">
      <c r="A212861" s="4">
        <v>45643</v>
      </c>
      <c r="B212861">
        <v>42</v>
      </c>
      <c r="C212861">
        <v>20241217</v>
      </c>
      <c r="D212861" s="5" t="s">
        <v>5</v>
      </c>
      <c r="E212861">
        <v>102</v>
      </c>
    </row>
    <row r="212862" spans="1:5" x14ac:dyDescent="0.3">
      <c r="A212862" s="4">
        <v>45643</v>
      </c>
      <c r="B212862">
        <v>42</v>
      </c>
      <c r="C212862">
        <v>20241217</v>
      </c>
      <c r="D212862" s="5" t="s">
        <v>6</v>
      </c>
      <c r="E212862">
        <v>0</v>
      </c>
    </row>
    <row r="212863" spans="1:5" x14ac:dyDescent="0.3">
      <c r="A212863" s="4">
        <v>45643</v>
      </c>
      <c r="B212863">
        <v>42</v>
      </c>
      <c r="C212863">
        <v>20241217</v>
      </c>
      <c r="D212863" s="5" t="s">
        <v>7</v>
      </c>
      <c r="E212863">
        <v>103</v>
      </c>
    </row>
    <row r="212864" spans="1:5" x14ac:dyDescent="0.3">
      <c r="A212864" s="4">
        <v>45643</v>
      </c>
      <c r="B212864">
        <v>42</v>
      </c>
      <c r="C212864">
        <v>20241217</v>
      </c>
      <c r="D212864" s="5" t="s">
        <v>8</v>
      </c>
      <c r="E212864">
        <v>59</v>
      </c>
    </row>
    <row r="212865" spans="1:5" x14ac:dyDescent="0.3">
      <c r="A212865" s="4">
        <v>45643</v>
      </c>
      <c r="B212865">
        <v>42</v>
      </c>
      <c r="C212865">
        <v>20241217</v>
      </c>
      <c r="D212865" s="5" t="s">
        <v>9</v>
      </c>
      <c r="E212865">
        <v>105</v>
      </c>
    </row>
    <row r="212866" spans="1:5" x14ac:dyDescent="0.3">
      <c r="A212866" s="4">
        <v>45643</v>
      </c>
      <c r="B212866">
        <v>42</v>
      </c>
      <c r="C212866">
        <v>20241217</v>
      </c>
      <c r="D212866" s="5" t="s">
        <v>10</v>
      </c>
      <c r="E212866">
        <v>154</v>
      </c>
    </row>
    <row r="212867" spans="1:5" x14ac:dyDescent="0.3">
      <c r="A212867" s="4">
        <v>45643</v>
      </c>
      <c r="B212867">
        <v>42</v>
      </c>
      <c r="C212867">
        <v>20241217</v>
      </c>
      <c r="D212867" s="5" t="s">
        <v>11</v>
      </c>
      <c r="E212867">
        <v>144</v>
      </c>
    </row>
    <row r="212868" spans="1:5" x14ac:dyDescent="0.3">
      <c r="A212868" s="4">
        <v>45643</v>
      </c>
      <c r="B212868">
        <v>42</v>
      </c>
      <c r="C212868">
        <v>20241217</v>
      </c>
      <c r="D212868" s="5" t="s">
        <v>12</v>
      </c>
      <c r="E212868">
        <v>0</v>
      </c>
    </row>
    <row r="212869" spans="1:5" x14ac:dyDescent="0.3">
      <c r="A212869" s="4">
        <v>45643</v>
      </c>
      <c r="B212869">
        <v>42</v>
      </c>
      <c r="C212869">
        <v>20241217</v>
      </c>
      <c r="D212869" s="5" t="s">
        <v>13</v>
      </c>
      <c r="E212869">
        <v>0</v>
      </c>
    </row>
    <row r="212870" spans="1:5" x14ac:dyDescent="0.3">
      <c r="A212870" s="4">
        <v>45643</v>
      </c>
      <c r="B212870">
        <v>42</v>
      </c>
      <c r="C212870">
        <v>20241217</v>
      </c>
      <c r="D212870" s="5" t="s">
        <v>14</v>
      </c>
      <c r="E212870">
        <v>0</v>
      </c>
    </row>
    <row r="212871" spans="1:5" x14ac:dyDescent="0.3">
      <c r="A212871" s="4">
        <v>45643</v>
      </c>
      <c r="B212871">
        <v>42</v>
      </c>
      <c r="C212871">
        <v>20241217</v>
      </c>
      <c r="D212871" s="5" t="s">
        <v>15</v>
      </c>
      <c r="E212871">
        <v>0</v>
      </c>
    </row>
    <row r="212872" spans="1:5" x14ac:dyDescent="0.3">
      <c r="A212872" s="4">
        <v>45643</v>
      </c>
      <c r="B212872">
        <v>42</v>
      </c>
      <c r="C212872">
        <v>20241217</v>
      </c>
      <c r="D212872" s="5" t="s">
        <v>16</v>
      </c>
      <c r="E212872">
        <v>0</v>
      </c>
    </row>
    <row r="212873" spans="1:5" x14ac:dyDescent="0.3">
      <c r="A212873" s="4">
        <v>45643</v>
      </c>
      <c r="B212873">
        <v>42</v>
      </c>
      <c r="C212873">
        <v>20241217</v>
      </c>
      <c r="D212873" s="5" t="s">
        <v>17</v>
      </c>
      <c r="E212873">
        <v>0</v>
      </c>
    </row>
    <row r="212874" spans="1:5" x14ac:dyDescent="0.3">
      <c r="A212874" s="4">
        <v>45643</v>
      </c>
      <c r="B212874">
        <v>42</v>
      </c>
      <c r="C212874">
        <v>20241217</v>
      </c>
      <c r="D212874" s="5" t="s">
        <v>18</v>
      </c>
      <c r="E212874">
        <v>0</v>
      </c>
    </row>
    <row r="212875" spans="1:5" x14ac:dyDescent="0.3">
      <c r="A212875" s="4">
        <v>45643</v>
      </c>
      <c r="B212875">
        <v>42</v>
      </c>
      <c r="C212875">
        <v>20241217</v>
      </c>
      <c r="D212875" s="5" t="s">
        <v>19</v>
      </c>
      <c r="E212875">
        <v>141</v>
      </c>
    </row>
    <row r="212876" spans="1:5" x14ac:dyDescent="0.3">
      <c r="A212876" s="4">
        <v>45643</v>
      </c>
      <c r="B212876">
        <v>43</v>
      </c>
      <c r="C212876">
        <v>20241217</v>
      </c>
      <c r="D212876" s="5" t="s">
        <v>3</v>
      </c>
      <c r="E212876">
        <v>306</v>
      </c>
    </row>
    <row r="212877" spans="1:5" x14ac:dyDescent="0.3">
      <c r="A212877" s="4">
        <v>45643</v>
      </c>
      <c r="B212877">
        <v>43</v>
      </c>
      <c r="C212877">
        <v>20241217</v>
      </c>
      <c r="D212877" s="5" t="s">
        <v>4</v>
      </c>
      <c r="E212877">
        <v>0</v>
      </c>
    </row>
    <row r="212878" spans="1:5" x14ac:dyDescent="0.3">
      <c r="A212878" s="4">
        <v>45643</v>
      </c>
      <c r="B212878">
        <v>43</v>
      </c>
      <c r="C212878">
        <v>20241217</v>
      </c>
      <c r="D212878" s="5" t="s">
        <v>5</v>
      </c>
      <c r="E212878">
        <v>102</v>
      </c>
    </row>
    <row r="212879" spans="1:5" x14ac:dyDescent="0.3">
      <c r="A212879" s="4">
        <v>45643</v>
      </c>
      <c r="B212879">
        <v>43</v>
      </c>
      <c r="C212879">
        <v>20241217</v>
      </c>
      <c r="D212879" s="5" t="s">
        <v>6</v>
      </c>
      <c r="E212879">
        <v>0</v>
      </c>
    </row>
    <row r="212880" spans="1:5" x14ac:dyDescent="0.3">
      <c r="A212880" s="4">
        <v>45643</v>
      </c>
      <c r="B212880">
        <v>43</v>
      </c>
      <c r="C212880">
        <v>20241217</v>
      </c>
      <c r="D212880" s="5" t="s">
        <v>7</v>
      </c>
      <c r="E212880">
        <v>82</v>
      </c>
    </row>
    <row r="212881" spans="1:5" x14ac:dyDescent="0.3">
      <c r="A212881" s="4">
        <v>45643</v>
      </c>
      <c r="B212881">
        <v>43</v>
      </c>
      <c r="C212881">
        <v>20241217</v>
      </c>
      <c r="D212881" s="5" t="s">
        <v>8</v>
      </c>
      <c r="E212881">
        <v>26</v>
      </c>
    </row>
    <row r="212882" spans="1:5" x14ac:dyDescent="0.3">
      <c r="A212882" s="4">
        <v>45643</v>
      </c>
      <c r="B212882">
        <v>43</v>
      </c>
      <c r="C212882">
        <v>20241217</v>
      </c>
      <c r="D212882" s="5" t="s">
        <v>9</v>
      </c>
      <c r="E212882">
        <v>105</v>
      </c>
    </row>
    <row r="212883" spans="1:5" x14ac:dyDescent="0.3">
      <c r="A212883" s="4">
        <v>45643</v>
      </c>
      <c r="B212883">
        <v>43</v>
      </c>
      <c r="C212883">
        <v>20241217</v>
      </c>
      <c r="D212883" s="5" t="s">
        <v>10</v>
      </c>
      <c r="E212883">
        <v>184</v>
      </c>
    </row>
    <row r="212884" spans="1:5" x14ac:dyDescent="0.3">
      <c r="A212884" s="4">
        <v>45643</v>
      </c>
      <c r="B212884">
        <v>43</v>
      </c>
      <c r="C212884">
        <v>20241217</v>
      </c>
      <c r="D212884" s="5" t="s">
        <v>11</v>
      </c>
      <c r="E212884">
        <v>147</v>
      </c>
    </row>
    <row r="212885" spans="1:5" x14ac:dyDescent="0.3">
      <c r="A212885" s="4">
        <v>45643</v>
      </c>
      <c r="B212885">
        <v>43</v>
      </c>
      <c r="C212885">
        <v>20241217</v>
      </c>
      <c r="D212885" s="5" t="s">
        <v>12</v>
      </c>
      <c r="E212885">
        <v>0</v>
      </c>
    </row>
    <row r="212886" spans="1:5" x14ac:dyDescent="0.3">
      <c r="A212886" s="4">
        <v>45643</v>
      </c>
      <c r="B212886">
        <v>43</v>
      </c>
      <c r="C212886">
        <v>20241217</v>
      </c>
      <c r="D212886" s="5" t="s">
        <v>13</v>
      </c>
      <c r="E212886">
        <v>0</v>
      </c>
    </row>
    <row r="212887" spans="1:5" x14ac:dyDescent="0.3">
      <c r="A212887" s="4">
        <v>45643</v>
      </c>
      <c r="B212887">
        <v>43</v>
      </c>
      <c r="C212887">
        <v>20241217</v>
      </c>
      <c r="D212887" s="5" t="s">
        <v>14</v>
      </c>
      <c r="E212887">
        <v>0</v>
      </c>
    </row>
    <row r="212888" spans="1:5" x14ac:dyDescent="0.3">
      <c r="A212888" s="4">
        <v>45643</v>
      </c>
      <c r="B212888">
        <v>43</v>
      </c>
      <c r="C212888">
        <v>20241217</v>
      </c>
      <c r="D212888" s="5" t="s">
        <v>15</v>
      </c>
      <c r="E212888">
        <v>0</v>
      </c>
    </row>
    <row r="212889" spans="1:5" x14ac:dyDescent="0.3">
      <c r="A212889" s="4">
        <v>45643</v>
      </c>
      <c r="B212889">
        <v>43</v>
      </c>
      <c r="C212889">
        <v>20241217</v>
      </c>
      <c r="D212889" s="5" t="s">
        <v>16</v>
      </c>
      <c r="E212889">
        <v>0</v>
      </c>
    </row>
    <row r="212890" spans="1:5" x14ac:dyDescent="0.3">
      <c r="A212890" s="4">
        <v>45643</v>
      </c>
      <c r="B212890">
        <v>43</v>
      </c>
      <c r="C212890">
        <v>20241217</v>
      </c>
      <c r="D212890" s="5" t="s">
        <v>17</v>
      </c>
      <c r="E212890">
        <v>0</v>
      </c>
    </row>
    <row r="212891" spans="1:5" x14ac:dyDescent="0.3">
      <c r="A212891" s="4">
        <v>45643</v>
      </c>
      <c r="B212891">
        <v>43</v>
      </c>
      <c r="C212891">
        <v>20241217</v>
      </c>
      <c r="D212891" s="5" t="s">
        <v>18</v>
      </c>
      <c r="E212891">
        <v>0</v>
      </c>
    </row>
    <row r="212892" spans="1:5" x14ac:dyDescent="0.3">
      <c r="A212892" s="4">
        <v>45643</v>
      </c>
      <c r="B212892">
        <v>43</v>
      </c>
      <c r="C212892">
        <v>20241217</v>
      </c>
      <c r="D212892" s="5" t="s">
        <v>19</v>
      </c>
      <c r="E212892">
        <v>139</v>
      </c>
    </row>
    <row r="212893" spans="1:5" x14ac:dyDescent="0.3">
      <c r="A212893" s="4">
        <v>45643</v>
      </c>
      <c r="B212893">
        <v>44</v>
      </c>
      <c r="C212893">
        <v>20241217</v>
      </c>
      <c r="D212893" s="5" t="s">
        <v>3</v>
      </c>
      <c r="E212893">
        <v>308</v>
      </c>
    </row>
    <row r="212894" spans="1:5" x14ac:dyDescent="0.3">
      <c r="A212894" s="4">
        <v>45643</v>
      </c>
      <c r="B212894">
        <v>44</v>
      </c>
      <c r="C212894">
        <v>20241217</v>
      </c>
      <c r="D212894" s="5" t="s">
        <v>4</v>
      </c>
      <c r="E212894">
        <v>0</v>
      </c>
    </row>
    <row r="212895" spans="1:5" x14ac:dyDescent="0.3">
      <c r="A212895" s="4">
        <v>45643</v>
      </c>
      <c r="B212895">
        <v>44</v>
      </c>
      <c r="C212895">
        <v>20241217</v>
      </c>
      <c r="D212895" s="5" t="s">
        <v>5</v>
      </c>
      <c r="E212895">
        <v>100</v>
      </c>
    </row>
    <row r="212896" spans="1:5" x14ac:dyDescent="0.3">
      <c r="A212896" s="4">
        <v>45643</v>
      </c>
      <c r="B212896">
        <v>44</v>
      </c>
      <c r="C212896">
        <v>20241217</v>
      </c>
      <c r="D212896" s="5" t="s">
        <v>6</v>
      </c>
      <c r="E212896">
        <v>0</v>
      </c>
    </row>
    <row r="212897" spans="1:5" x14ac:dyDescent="0.3">
      <c r="A212897" s="4">
        <v>45643</v>
      </c>
      <c r="B212897">
        <v>44</v>
      </c>
      <c r="C212897">
        <v>20241217</v>
      </c>
      <c r="D212897" s="5" t="s">
        <v>7</v>
      </c>
      <c r="E212897">
        <v>88</v>
      </c>
    </row>
    <row r="212898" spans="1:5" x14ac:dyDescent="0.3">
      <c r="A212898" s="4">
        <v>45643</v>
      </c>
      <c r="B212898">
        <v>44</v>
      </c>
      <c r="C212898">
        <v>20241217</v>
      </c>
      <c r="D212898" s="5" t="s">
        <v>8</v>
      </c>
      <c r="E212898">
        <v>0</v>
      </c>
    </row>
    <row r="212899" spans="1:5" x14ac:dyDescent="0.3">
      <c r="A212899" s="4">
        <v>45643</v>
      </c>
      <c r="B212899">
        <v>44</v>
      </c>
      <c r="C212899">
        <v>20241217</v>
      </c>
      <c r="D212899" s="5" t="s">
        <v>9</v>
      </c>
      <c r="E212899">
        <v>105</v>
      </c>
    </row>
    <row r="212900" spans="1:5" x14ac:dyDescent="0.3">
      <c r="A212900" s="4">
        <v>45643</v>
      </c>
      <c r="B212900">
        <v>44</v>
      </c>
      <c r="C212900">
        <v>20241217</v>
      </c>
      <c r="D212900" s="5" t="s">
        <v>10</v>
      </c>
      <c r="E212900">
        <v>187</v>
      </c>
    </row>
    <row r="212901" spans="1:5" x14ac:dyDescent="0.3">
      <c r="A212901" s="4">
        <v>45643</v>
      </c>
      <c r="B212901">
        <v>44</v>
      </c>
      <c r="C212901">
        <v>20241217</v>
      </c>
      <c r="D212901" s="5" t="s">
        <v>11</v>
      </c>
      <c r="E212901">
        <v>144</v>
      </c>
    </row>
    <row r="212902" spans="1:5" x14ac:dyDescent="0.3">
      <c r="A212902" s="4">
        <v>45643</v>
      </c>
      <c r="B212902">
        <v>44</v>
      </c>
      <c r="C212902">
        <v>20241217</v>
      </c>
      <c r="D212902" s="5" t="s">
        <v>12</v>
      </c>
      <c r="E212902">
        <v>0</v>
      </c>
    </row>
    <row r="212903" spans="1:5" x14ac:dyDescent="0.3">
      <c r="A212903" s="4">
        <v>45643</v>
      </c>
      <c r="B212903">
        <v>44</v>
      </c>
      <c r="C212903">
        <v>20241217</v>
      </c>
      <c r="D212903" s="5" t="s">
        <v>13</v>
      </c>
      <c r="E212903">
        <v>0</v>
      </c>
    </row>
    <row r="212904" spans="1:5" x14ac:dyDescent="0.3">
      <c r="A212904" s="4">
        <v>45643</v>
      </c>
      <c r="B212904">
        <v>44</v>
      </c>
      <c r="C212904">
        <v>20241217</v>
      </c>
      <c r="D212904" s="5" t="s">
        <v>14</v>
      </c>
      <c r="E212904">
        <v>0</v>
      </c>
    </row>
    <row r="212905" spans="1:5" x14ac:dyDescent="0.3">
      <c r="A212905" s="4">
        <v>45643</v>
      </c>
      <c r="B212905">
        <v>44</v>
      </c>
      <c r="C212905">
        <v>20241217</v>
      </c>
      <c r="D212905" s="5" t="s">
        <v>15</v>
      </c>
      <c r="E212905">
        <v>0</v>
      </c>
    </row>
    <row r="212906" spans="1:5" x14ac:dyDescent="0.3">
      <c r="A212906" s="4">
        <v>45643</v>
      </c>
      <c r="B212906">
        <v>44</v>
      </c>
      <c r="C212906">
        <v>20241217</v>
      </c>
      <c r="D212906" s="5" t="s">
        <v>16</v>
      </c>
      <c r="E212906">
        <v>0</v>
      </c>
    </row>
    <row r="212907" spans="1:5" x14ac:dyDescent="0.3">
      <c r="A212907" s="4">
        <v>45643</v>
      </c>
      <c r="B212907">
        <v>44</v>
      </c>
      <c r="C212907">
        <v>20241217</v>
      </c>
      <c r="D212907" s="5" t="s">
        <v>17</v>
      </c>
      <c r="E212907">
        <v>0</v>
      </c>
    </row>
    <row r="212908" spans="1:5" x14ac:dyDescent="0.3">
      <c r="A212908" s="4">
        <v>45643</v>
      </c>
      <c r="B212908">
        <v>44</v>
      </c>
      <c r="C212908">
        <v>20241217</v>
      </c>
      <c r="D212908" s="5" t="s">
        <v>18</v>
      </c>
      <c r="E212908">
        <v>0</v>
      </c>
    </row>
    <row r="212909" spans="1:5" x14ac:dyDescent="0.3">
      <c r="A212909" s="4">
        <v>45643</v>
      </c>
      <c r="B212909">
        <v>44</v>
      </c>
      <c r="C212909">
        <v>20241217</v>
      </c>
      <c r="D212909" s="5" t="s">
        <v>19</v>
      </c>
      <c r="E212909">
        <v>141</v>
      </c>
    </row>
    <row r="212910" spans="1:5" x14ac:dyDescent="0.3">
      <c r="A212910" s="4">
        <v>45643</v>
      </c>
      <c r="B212910">
        <v>45</v>
      </c>
      <c r="C212910">
        <v>20241217</v>
      </c>
      <c r="D212910" s="5" t="s">
        <v>3</v>
      </c>
      <c r="E212910">
        <v>292</v>
      </c>
    </row>
    <row r="212911" spans="1:5" x14ac:dyDescent="0.3">
      <c r="A212911" s="4">
        <v>45643</v>
      </c>
      <c r="B212911">
        <v>45</v>
      </c>
      <c r="C212911">
        <v>20241217</v>
      </c>
      <c r="D212911" s="5" t="s">
        <v>4</v>
      </c>
      <c r="E212911">
        <v>0</v>
      </c>
    </row>
    <row r="212912" spans="1:5" x14ac:dyDescent="0.3">
      <c r="A212912" s="4">
        <v>45643</v>
      </c>
      <c r="B212912">
        <v>45</v>
      </c>
      <c r="C212912">
        <v>20241217</v>
      </c>
      <c r="D212912" s="5" t="s">
        <v>5</v>
      </c>
      <c r="E212912">
        <v>100</v>
      </c>
    </row>
    <row r="212913" spans="1:5" x14ac:dyDescent="0.3">
      <c r="A212913" s="4">
        <v>45643</v>
      </c>
      <c r="B212913">
        <v>45</v>
      </c>
      <c r="C212913">
        <v>20241217</v>
      </c>
      <c r="D212913" s="5" t="s">
        <v>6</v>
      </c>
      <c r="E212913">
        <v>0</v>
      </c>
    </row>
    <row r="212914" spans="1:5" x14ac:dyDescent="0.3">
      <c r="A212914" s="4">
        <v>45643</v>
      </c>
      <c r="B212914">
        <v>45</v>
      </c>
      <c r="C212914">
        <v>20241217</v>
      </c>
      <c r="D212914" s="5" t="s">
        <v>7</v>
      </c>
      <c r="E212914">
        <v>76</v>
      </c>
    </row>
    <row r="212915" spans="1:5" x14ac:dyDescent="0.3">
      <c r="A212915" s="4">
        <v>45643</v>
      </c>
      <c r="B212915">
        <v>45</v>
      </c>
      <c r="C212915">
        <v>20241217</v>
      </c>
      <c r="D212915" s="5" t="s">
        <v>8</v>
      </c>
      <c r="E212915">
        <v>0</v>
      </c>
    </row>
    <row r="212916" spans="1:5" x14ac:dyDescent="0.3">
      <c r="A212916" s="4">
        <v>45643</v>
      </c>
      <c r="B212916">
        <v>45</v>
      </c>
      <c r="C212916">
        <v>20241217</v>
      </c>
      <c r="D212916" s="5" t="s">
        <v>9</v>
      </c>
      <c r="E212916">
        <v>105</v>
      </c>
    </row>
    <row r="212917" spans="1:5" x14ac:dyDescent="0.3">
      <c r="A212917" s="4">
        <v>45643</v>
      </c>
      <c r="B212917">
        <v>45</v>
      </c>
      <c r="C212917">
        <v>20241217</v>
      </c>
      <c r="D212917" s="5" t="s">
        <v>10</v>
      </c>
      <c r="E212917">
        <v>171</v>
      </c>
    </row>
    <row r="212918" spans="1:5" x14ac:dyDescent="0.3">
      <c r="A212918" s="4">
        <v>45643</v>
      </c>
      <c r="B212918">
        <v>45</v>
      </c>
      <c r="C212918">
        <v>20241217</v>
      </c>
      <c r="D212918" s="5" t="s">
        <v>11</v>
      </c>
      <c r="E212918">
        <v>143</v>
      </c>
    </row>
    <row r="212919" spans="1:5" x14ac:dyDescent="0.3">
      <c r="A212919" s="4">
        <v>45643</v>
      </c>
      <c r="B212919">
        <v>45</v>
      </c>
      <c r="C212919">
        <v>20241217</v>
      </c>
      <c r="D212919" s="5" t="s">
        <v>12</v>
      </c>
      <c r="E212919">
        <v>0</v>
      </c>
    </row>
    <row r="212920" spans="1:5" x14ac:dyDescent="0.3">
      <c r="A212920" s="4">
        <v>45643</v>
      </c>
      <c r="B212920">
        <v>45</v>
      </c>
      <c r="C212920">
        <v>20241217</v>
      </c>
      <c r="D212920" s="5" t="s">
        <v>13</v>
      </c>
      <c r="E212920">
        <v>0</v>
      </c>
    </row>
    <row r="212921" spans="1:5" x14ac:dyDescent="0.3">
      <c r="A212921" s="4">
        <v>45643</v>
      </c>
      <c r="B212921">
        <v>45</v>
      </c>
      <c r="C212921">
        <v>20241217</v>
      </c>
      <c r="D212921" s="5" t="s">
        <v>14</v>
      </c>
      <c r="E212921">
        <v>0</v>
      </c>
    </row>
    <row r="212922" spans="1:5" x14ac:dyDescent="0.3">
      <c r="A212922" s="4">
        <v>45643</v>
      </c>
      <c r="B212922">
        <v>45</v>
      </c>
      <c r="C212922">
        <v>20241217</v>
      </c>
      <c r="D212922" s="5" t="s">
        <v>15</v>
      </c>
      <c r="E212922">
        <v>0</v>
      </c>
    </row>
    <row r="212923" spans="1:5" x14ac:dyDescent="0.3">
      <c r="A212923" s="4">
        <v>45643</v>
      </c>
      <c r="B212923">
        <v>45</v>
      </c>
      <c r="C212923">
        <v>20241217</v>
      </c>
      <c r="D212923" s="5" t="s">
        <v>16</v>
      </c>
      <c r="E212923">
        <v>0</v>
      </c>
    </row>
    <row r="212924" spans="1:5" x14ac:dyDescent="0.3">
      <c r="A212924" s="4">
        <v>45643</v>
      </c>
      <c r="B212924">
        <v>45</v>
      </c>
      <c r="C212924">
        <v>20241217</v>
      </c>
      <c r="D212924" s="5" t="s">
        <v>17</v>
      </c>
      <c r="E212924">
        <v>0</v>
      </c>
    </row>
    <row r="212925" spans="1:5" x14ac:dyDescent="0.3">
      <c r="A212925" s="4">
        <v>45643</v>
      </c>
      <c r="B212925">
        <v>45</v>
      </c>
      <c r="C212925">
        <v>20241217</v>
      </c>
      <c r="D212925" s="5" t="s">
        <v>18</v>
      </c>
      <c r="E212925">
        <v>0</v>
      </c>
    </row>
    <row r="212926" spans="1:5" x14ac:dyDescent="0.3">
      <c r="A212926" s="4">
        <v>45643</v>
      </c>
      <c r="B212926">
        <v>45</v>
      </c>
      <c r="C212926">
        <v>20241217</v>
      </c>
      <c r="D212926" s="5" t="s">
        <v>19</v>
      </c>
      <c r="E212926">
        <v>139</v>
      </c>
    </row>
    <row r="212927" spans="1:5" x14ac:dyDescent="0.3">
      <c r="A212927" s="4">
        <v>45643</v>
      </c>
      <c r="B212927">
        <v>46</v>
      </c>
      <c r="C212927">
        <v>20241217</v>
      </c>
      <c r="D212927" s="5" t="s">
        <v>3</v>
      </c>
      <c r="E212927">
        <v>278</v>
      </c>
    </row>
    <row r="212928" spans="1:5" x14ac:dyDescent="0.3">
      <c r="A212928" s="4">
        <v>45643</v>
      </c>
      <c r="B212928">
        <v>46</v>
      </c>
      <c r="C212928">
        <v>20241217</v>
      </c>
      <c r="D212928" s="5" t="s">
        <v>4</v>
      </c>
      <c r="E212928">
        <v>0</v>
      </c>
    </row>
    <row r="212929" spans="1:5" x14ac:dyDescent="0.3">
      <c r="A212929" s="4">
        <v>45643</v>
      </c>
      <c r="B212929">
        <v>46</v>
      </c>
      <c r="C212929">
        <v>20241217</v>
      </c>
      <c r="D212929" s="5" t="s">
        <v>5</v>
      </c>
      <c r="E212929">
        <v>102</v>
      </c>
    </row>
    <row r="212930" spans="1:5" x14ac:dyDescent="0.3">
      <c r="A212930" s="4">
        <v>45643</v>
      </c>
      <c r="B212930">
        <v>46</v>
      </c>
      <c r="C212930">
        <v>20241217</v>
      </c>
      <c r="D212930" s="5" t="s">
        <v>6</v>
      </c>
      <c r="E212930">
        <v>0</v>
      </c>
    </row>
    <row r="212931" spans="1:5" x14ac:dyDescent="0.3">
      <c r="A212931" s="4">
        <v>45643</v>
      </c>
      <c r="B212931">
        <v>46</v>
      </c>
      <c r="C212931">
        <v>20241217</v>
      </c>
      <c r="D212931" s="5" t="s">
        <v>7</v>
      </c>
      <c r="E212931">
        <v>52</v>
      </c>
    </row>
    <row r="212932" spans="1:5" x14ac:dyDescent="0.3">
      <c r="A212932" s="4">
        <v>45643</v>
      </c>
      <c r="B212932">
        <v>46</v>
      </c>
      <c r="C212932">
        <v>20241217</v>
      </c>
      <c r="D212932" s="5" t="s">
        <v>8</v>
      </c>
      <c r="E212932">
        <v>0</v>
      </c>
    </row>
    <row r="212933" spans="1:5" x14ac:dyDescent="0.3">
      <c r="A212933" s="4">
        <v>45643</v>
      </c>
      <c r="B212933">
        <v>46</v>
      </c>
      <c r="C212933">
        <v>20241217</v>
      </c>
      <c r="D212933" s="5" t="s">
        <v>9</v>
      </c>
      <c r="E212933">
        <v>105</v>
      </c>
    </row>
    <row r="212934" spans="1:5" x14ac:dyDescent="0.3">
      <c r="A212934" s="4">
        <v>45643</v>
      </c>
      <c r="B212934">
        <v>46</v>
      </c>
      <c r="C212934">
        <v>20241217</v>
      </c>
      <c r="D212934" s="5" t="s">
        <v>10</v>
      </c>
      <c r="E212934">
        <v>166</v>
      </c>
    </row>
    <row r="212935" spans="1:5" x14ac:dyDescent="0.3">
      <c r="A212935" s="4">
        <v>45643</v>
      </c>
      <c r="B212935">
        <v>46</v>
      </c>
      <c r="C212935">
        <v>20241217</v>
      </c>
      <c r="D212935" s="5" t="s">
        <v>11</v>
      </c>
      <c r="E212935">
        <v>144</v>
      </c>
    </row>
    <row r="212936" spans="1:5" x14ac:dyDescent="0.3">
      <c r="A212936" s="4">
        <v>45643</v>
      </c>
      <c r="B212936">
        <v>46</v>
      </c>
      <c r="C212936">
        <v>20241217</v>
      </c>
      <c r="D212936" s="5" t="s">
        <v>12</v>
      </c>
      <c r="E212936">
        <v>0</v>
      </c>
    </row>
    <row r="212937" spans="1:5" x14ac:dyDescent="0.3">
      <c r="A212937" s="4">
        <v>45643</v>
      </c>
      <c r="B212937">
        <v>46</v>
      </c>
      <c r="C212937">
        <v>20241217</v>
      </c>
      <c r="D212937" s="5" t="s">
        <v>13</v>
      </c>
      <c r="E212937">
        <v>0</v>
      </c>
    </row>
    <row r="212938" spans="1:5" x14ac:dyDescent="0.3">
      <c r="A212938" s="4">
        <v>45643</v>
      </c>
      <c r="B212938">
        <v>46</v>
      </c>
      <c r="C212938">
        <v>20241217</v>
      </c>
      <c r="D212938" s="5" t="s">
        <v>14</v>
      </c>
      <c r="E212938">
        <v>0</v>
      </c>
    </row>
    <row r="212939" spans="1:5" x14ac:dyDescent="0.3">
      <c r="A212939" s="4">
        <v>45643</v>
      </c>
      <c r="B212939">
        <v>46</v>
      </c>
      <c r="C212939">
        <v>20241217</v>
      </c>
      <c r="D212939" s="5" t="s">
        <v>15</v>
      </c>
      <c r="E212939">
        <v>0</v>
      </c>
    </row>
    <row r="212940" spans="1:5" x14ac:dyDescent="0.3">
      <c r="A212940" s="4">
        <v>45643</v>
      </c>
      <c r="B212940">
        <v>46</v>
      </c>
      <c r="C212940">
        <v>20241217</v>
      </c>
      <c r="D212940" s="5" t="s">
        <v>16</v>
      </c>
      <c r="E212940">
        <v>0</v>
      </c>
    </row>
    <row r="212941" spans="1:5" x14ac:dyDescent="0.3">
      <c r="A212941" s="4">
        <v>45643</v>
      </c>
      <c r="B212941">
        <v>46</v>
      </c>
      <c r="C212941">
        <v>20241217</v>
      </c>
      <c r="D212941" s="5" t="s">
        <v>17</v>
      </c>
      <c r="E212941">
        <v>0</v>
      </c>
    </row>
    <row r="212942" spans="1:5" x14ac:dyDescent="0.3">
      <c r="A212942" s="4">
        <v>45643</v>
      </c>
      <c r="B212942">
        <v>46</v>
      </c>
      <c r="C212942">
        <v>20241217</v>
      </c>
      <c r="D212942" s="5" t="s">
        <v>18</v>
      </c>
      <c r="E212942">
        <v>0</v>
      </c>
    </row>
    <row r="212943" spans="1:5" x14ac:dyDescent="0.3">
      <c r="A212943" s="4">
        <v>45643</v>
      </c>
      <c r="B212943">
        <v>46</v>
      </c>
      <c r="C212943">
        <v>20241217</v>
      </c>
      <c r="D212943" s="5" t="s">
        <v>19</v>
      </c>
      <c r="E212943">
        <v>143</v>
      </c>
    </row>
    <row r="212944" spans="1:5" x14ac:dyDescent="0.3">
      <c r="A212944" s="4">
        <v>45643</v>
      </c>
      <c r="B212944">
        <v>47</v>
      </c>
      <c r="C212944">
        <v>20241217</v>
      </c>
      <c r="D212944" s="5" t="s">
        <v>3</v>
      </c>
      <c r="E212944">
        <v>276</v>
      </c>
    </row>
    <row r="212945" spans="1:5" x14ac:dyDescent="0.3">
      <c r="A212945" s="4">
        <v>45643</v>
      </c>
      <c r="B212945">
        <v>47</v>
      </c>
      <c r="C212945">
        <v>20241217</v>
      </c>
      <c r="D212945" s="5" t="s">
        <v>4</v>
      </c>
      <c r="E212945">
        <v>0</v>
      </c>
    </row>
    <row r="212946" spans="1:5" x14ac:dyDescent="0.3">
      <c r="A212946" s="4">
        <v>45643</v>
      </c>
      <c r="B212946">
        <v>47</v>
      </c>
      <c r="C212946">
        <v>20241217</v>
      </c>
      <c r="D212946" s="5" t="s">
        <v>5</v>
      </c>
      <c r="E212946">
        <v>100</v>
      </c>
    </row>
    <row r="212947" spans="1:5" x14ac:dyDescent="0.3">
      <c r="A212947" s="4">
        <v>45643</v>
      </c>
      <c r="B212947">
        <v>47</v>
      </c>
      <c r="C212947">
        <v>20241217</v>
      </c>
      <c r="D212947" s="5" t="s">
        <v>6</v>
      </c>
      <c r="E212947">
        <v>0</v>
      </c>
    </row>
    <row r="212948" spans="1:5" x14ac:dyDescent="0.3">
      <c r="A212948" s="4">
        <v>45643</v>
      </c>
      <c r="B212948">
        <v>47</v>
      </c>
      <c r="C212948">
        <v>20241217</v>
      </c>
      <c r="D212948" s="5" t="s">
        <v>7</v>
      </c>
      <c r="E212948">
        <v>49</v>
      </c>
    </row>
    <row r="212949" spans="1:5" x14ac:dyDescent="0.3">
      <c r="A212949" s="4">
        <v>45643</v>
      </c>
      <c r="B212949">
        <v>47</v>
      </c>
      <c r="C212949">
        <v>20241217</v>
      </c>
      <c r="D212949" s="5" t="s">
        <v>8</v>
      </c>
      <c r="E212949">
        <v>0</v>
      </c>
    </row>
    <row r="212950" spans="1:5" x14ac:dyDescent="0.3">
      <c r="A212950" s="4">
        <v>45643</v>
      </c>
      <c r="B212950">
        <v>47</v>
      </c>
      <c r="C212950">
        <v>20241217</v>
      </c>
      <c r="D212950" s="5" t="s">
        <v>9</v>
      </c>
      <c r="E212950">
        <v>105</v>
      </c>
    </row>
    <row r="212951" spans="1:5" x14ac:dyDescent="0.3">
      <c r="A212951" s="4">
        <v>45643</v>
      </c>
      <c r="B212951">
        <v>47</v>
      </c>
      <c r="C212951">
        <v>20241217</v>
      </c>
      <c r="D212951" s="5" t="s">
        <v>10</v>
      </c>
      <c r="E212951">
        <v>155</v>
      </c>
    </row>
    <row r="212952" spans="1:5" x14ac:dyDescent="0.3">
      <c r="A212952" s="4">
        <v>45643</v>
      </c>
      <c r="B212952">
        <v>47</v>
      </c>
      <c r="C212952">
        <v>20241217</v>
      </c>
      <c r="D212952" s="5" t="s">
        <v>11</v>
      </c>
      <c r="E212952">
        <v>145</v>
      </c>
    </row>
    <row r="212953" spans="1:5" x14ac:dyDescent="0.3">
      <c r="A212953" s="4">
        <v>45643</v>
      </c>
      <c r="B212953">
        <v>47</v>
      </c>
      <c r="C212953">
        <v>20241217</v>
      </c>
      <c r="D212953" s="5" t="s">
        <v>12</v>
      </c>
      <c r="E212953">
        <v>0</v>
      </c>
    </row>
    <row r="212954" spans="1:5" x14ac:dyDescent="0.3">
      <c r="A212954" s="4">
        <v>45643</v>
      </c>
      <c r="B212954">
        <v>47</v>
      </c>
      <c r="C212954">
        <v>20241217</v>
      </c>
      <c r="D212954" s="5" t="s">
        <v>13</v>
      </c>
      <c r="E212954">
        <v>0</v>
      </c>
    </row>
    <row r="212955" spans="1:5" x14ac:dyDescent="0.3">
      <c r="A212955" s="4">
        <v>45643</v>
      </c>
      <c r="B212955">
        <v>47</v>
      </c>
      <c r="C212955">
        <v>20241217</v>
      </c>
      <c r="D212955" s="5" t="s">
        <v>14</v>
      </c>
      <c r="E212955">
        <v>0</v>
      </c>
    </row>
    <row r="212956" spans="1:5" x14ac:dyDescent="0.3">
      <c r="A212956" s="4">
        <v>45643</v>
      </c>
      <c r="B212956">
        <v>47</v>
      </c>
      <c r="C212956">
        <v>20241217</v>
      </c>
      <c r="D212956" s="5" t="s">
        <v>15</v>
      </c>
      <c r="E212956">
        <v>0</v>
      </c>
    </row>
    <row r="212957" spans="1:5" x14ac:dyDescent="0.3">
      <c r="A212957" s="4">
        <v>45643</v>
      </c>
      <c r="B212957">
        <v>47</v>
      </c>
      <c r="C212957">
        <v>20241217</v>
      </c>
      <c r="D212957" s="5" t="s">
        <v>16</v>
      </c>
      <c r="E212957">
        <v>0</v>
      </c>
    </row>
    <row r="212958" spans="1:5" x14ac:dyDescent="0.3">
      <c r="A212958" s="4">
        <v>45643</v>
      </c>
      <c r="B212958">
        <v>47</v>
      </c>
      <c r="C212958">
        <v>20241217</v>
      </c>
      <c r="D212958" s="5" t="s">
        <v>17</v>
      </c>
      <c r="E212958">
        <v>0</v>
      </c>
    </row>
    <row r="212959" spans="1:5" x14ac:dyDescent="0.3">
      <c r="A212959" s="4">
        <v>45643</v>
      </c>
      <c r="B212959">
        <v>47</v>
      </c>
      <c r="C212959">
        <v>20241217</v>
      </c>
      <c r="D212959" s="5" t="s">
        <v>18</v>
      </c>
      <c r="E212959">
        <v>0</v>
      </c>
    </row>
    <row r="212960" spans="1:5" x14ac:dyDescent="0.3">
      <c r="A212960" s="4">
        <v>45643</v>
      </c>
      <c r="B212960">
        <v>47</v>
      </c>
      <c r="C212960">
        <v>20241217</v>
      </c>
      <c r="D212960" s="5" t="s">
        <v>19</v>
      </c>
      <c r="E212960">
        <v>137</v>
      </c>
    </row>
    <row r="212961" spans="1:5" x14ac:dyDescent="0.3">
      <c r="A212961" s="4">
        <v>45643</v>
      </c>
      <c r="B212961">
        <v>48</v>
      </c>
      <c r="C212961">
        <v>20241217</v>
      </c>
      <c r="D212961" s="5" t="s">
        <v>3</v>
      </c>
      <c r="E212961">
        <v>276</v>
      </c>
    </row>
    <row r="212962" spans="1:5" x14ac:dyDescent="0.3">
      <c r="A212962" s="4">
        <v>45643</v>
      </c>
      <c r="B212962">
        <v>48</v>
      </c>
      <c r="C212962">
        <v>20241217</v>
      </c>
      <c r="D212962" s="5" t="s">
        <v>4</v>
      </c>
      <c r="E212962">
        <v>0</v>
      </c>
    </row>
    <row r="212963" spans="1:5" x14ac:dyDescent="0.3">
      <c r="A212963" s="4">
        <v>45643</v>
      </c>
      <c r="B212963">
        <v>48</v>
      </c>
      <c r="C212963">
        <v>20241217</v>
      </c>
      <c r="D212963" s="5" t="s">
        <v>5</v>
      </c>
      <c r="E212963">
        <v>102</v>
      </c>
    </row>
    <row r="212964" spans="1:5" x14ac:dyDescent="0.3">
      <c r="A212964" s="4">
        <v>45643</v>
      </c>
      <c r="B212964">
        <v>48</v>
      </c>
      <c r="C212964">
        <v>20241217</v>
      </c>
      <c r="D212964" s="5" t="s">
        <v>6</v>
      </c>
      <c r="E212964">
        <v>0</v>
      </c>
    </row>
    <row r="212965" spans="1:5" x14ac:dyDescent="0.3">
      <c r="A212965" s="4">
        <v>45643</v>
      </c>
      <c r="B212965">
        <v>48</v>
      </c>
      <c r="C212965">
        <v>20241217</v>
      </c>
      <c r="D212965" s="5" t="s">
        <v>7</v>
      </c>
      <c r="E212965">
        <v>50</v>
      </c>
    </row>
    <row r="212966" spans="1:5" x14ac:dyDescent="0.3">
      <c r="A212966" s="4">
        <v>45643</v>
      </c>
      <c r="B212966">
        <v>48</v>
      </c>
      <c r="C212966">
        <v>20241217</v>
      </c>
      <c r="D212966" s="5" t="s">
        <v>8</v>
      </c>
      <c r="E212966">
        <v>0</v>
      </c>
    </row>
    <row r="212967" spans="1:5" x14ac:dyDescent="0.3">
      <c r="A212967" s="4">
        <v>45643</v>
      </c>
      <c r="B212967">
        <v>48</v>
      </c>
      <c r="C212967">
        <v>20241217</v>
      </c>
      <c r="D212967" s="5" t="s">
        <v>9</v>
      </c>
      <c r="E212967">
        <v>105</v>
      </c>
    </row>
    <row r="212968" spans="1:5" x14ac:dyDescent="0.3">
      <c r="A212968" s="4">
        <v>45643</v>
      </c>
      <c r="B212968">
        <v>48</v>
      </c>
      <c r="C212968">
        <v>20241217</v>
      </c>
      <c r="D212968" s="5" t="s">
        <v>10</v>
      </c>
      <c r="E212968">
        <v>143</v>
      </c>
    </row>
    <row r="212969" spans="1:5" x14ac:dyDescent="0.3">
      <c r="A212969" s="4">
        <v>45643</v>
      </c>
      <c r="B212969">
        <v>48</v>
      </c>
      <c r="C212969">
        <v>20241217</v>
      </c>
      <c r="D212969" s="5" t="s">
        <v>11</v>
      </c>
      <c r="E212969">
        <v>144</v>
      </c>
    </row>
    <row r="212970" spans="1:5" x14ac:dyDescent="0.3">
      <c r="A212970" s="4">
        <v>45643</v>
      </c>
      <c r="B212970">
        <v>48</v>
      </c>
      <c r="C212970">
        <v>20241217</v>
      </c>
      <c r="D212970" s="5" t="s">
        <v>12</v>
      </c>
      <c r="E212970">
        <v>0</v>
      </c>
    </row>
    <row r="212971" spans="1:5" x14ac:dyDescent="0.3">
      <c r="A212971" s="4">
        <v>45643</v>
      </c>
      <c r="B212971">
        <v>48</v>
      </c>
      <c r="C212971">
        <v>20241217</v>
      </c>
      <c r="D212971" s="5" t="s">
        <v>13</v>
      </c>
      <c r="E212971">
        <v>0</v>
      </c>
    </row>
    <row r="212972" spans="1:5" x14ac:dyDescent="0.3">
      <c r="A212972" s="4">
        <v>45643</v>
      </c>
      <c r="B212972">
        <v>48</v>
      </c>
      <c r="C212972">
        <v>20241217</v>
      </c>
      <c r="D212972" s="5" t="s">
        <v>14</v>
      </c>
      <c r="E212972">
        <v>0</v>
      </c>
    </row>
    <row r="212973" spans="1:5" x14ac:dyDescent="0.3">
      <c r="A212973" s="4">
        <v>45643</v>
      </c>
      <c r="B212973">
        <v>48</v>
      </c>
      <c r="C212973">
        <v>20241217</v>
      </c>
      <c r="D212973" s="5" t="s">
        <v>15</v>
      </c>
      <c r="E212973">
        <v>0</v>
      </c>
    </row>
    <row r="212974" spans="1:5" x14ac:dyDescent="0.3">
      <c r="A212974" s="4">
        <v>45643</v>
      </c>
      <c r="B212974">
        <v>48</v>
      </c>
      <c r="C212974">
        <v>20241217</v>
      </c>
      <c r="D212974" s="5" t="s">
        <v>16</v>
      </c>
      <c r="E212974">
        <v>0</v>
      </c>
    </row>
    <row r="212975" spans="1:5" x14ac:dyDescent="0.3">
      <c r="A212975" s="4">
        <v>45643</v>
      </c>
      <c r="B212975">
        <v>48</v>
      </c>
      <c r="C212975">
        <v>20241217</v>
      </c>
      <c r="D212975" s="5" t="s">
        <v>17</v>
      </c>
      <c r="E212975">
        <v>0</v>
      </c>
    </row>
    <row r="212976" spans="1:5" x14ac:dyDescent="0.3">
      <c r="A212976" s="4">
        <v>45643</v>
      </c>
      <c r="B212976">
        <v>48</v>
      </c>
      <c r="C212976">
        <v>20241217</v>
      </c>
      <c r="D212976" s="5" t="s">
        <v>18</v>
      </c>
      <c r="E212976">
        <v>0</v>
      </c>
    </row>
    <row r="212977" spans="1:5" x14ac:dyDescent="0.3">
      <c r="A212977" s="4">
        <v>45643</v>
      </c>
      <c r="B212977">
        <v>48</v>
      </c>
      <c r="C212977">
        <v>20241217</v>
      </c>
      <c r="D212977" s="5" t="s">
        <v>19</v>
      </c>
      <c r="E212977">
        <v>129</v>
      </c>
    </row>
    <row r="212978" spans="1:5" x14ac:dyDescent="0.3">
      <c r="A212978" s="4">
        <v>45644</v>
      </c>
      <c r="B212978">
        <v>1</v>
      </c>
      <c r="C212978">
        <v>20241218</v>
      </c>
      <c r="D212978" s="5" t="s">
        <v>3</v>
      </c>
      <c r="E212978">
        <v>274</v>
      </c>
    </row>
    <row r="212979" spans="1:5" x14ac:dyDescent="0.3">
      <c r="A212979" s="4">
        <v>45644</v>
      </c>
      <c r="B212979">
        <v>1</v>
      </c>
      <c r="C212979">
        <v>20241218</v>
      </c>
      <c r="D212979" s="5" t="s">
        <v>4</v>
      </c>
      <c r="E212979">
        <v>0</v>
      </c>
    </row>
    <row r="212980" spans="1:5" x14ac:dyDescent="0.3">
      <c r="A212980" s="4">
        <v>45644</v>
      </c>
      <c r="B212980">
        <v>1</v>
      </c>
      <c r="C212980">
        <v>20241218</v>
      </c>
      <c r="D212980" s="5" t="s">
        <v>5</v>
      </c>
      <c r="E212980">
        <v>102</v>
      </c>
    </row>
    <row r="212981" spans="1:5" x14ac:dyDescent="0.3">
      <c r="A212981" s="4">
        <v>45644</v>
      </c>
      <c r="B212981">
        <v>1</v>
      </c>
      <c r="C212981">
        <v>20241218</v>
      </c>
      <c r="D212981" s="5" t="s">
        <v>6</v>
      </c>
      <c r="E212981">
        <v>0</v>
      </c>
    </row>
    <row r="212982" spans="1:5" x14ac:dyDescent="0.3">
      <c r="A212982" s="4">
        <v>45644</v>
      </c>
      <c r="B212982">
        <v>1</v>
      </c>
      <c r="C212982">
        <v>20241218</v>
      </c>
      <c r="D212982" s="5" t="s">
        <v>7</v>
      </c>
      <c r="E212982">
        <v>50</v>
      </c>
    </row>
    <row r="212983" spans="1:5" x14ac:dyDescent="0.3">
      <c r="A212983" s="4">
        <v>45644</v>
      </c>
      <c r="B212983">
        <v>1</v>
      </c>
      <c r="C212983">
        <v>20241218</v>
      </c>
      <c r="D212983" s="5" t="s">
        <v>8</v>
      </c>
      <c r="E212983">
        <v>0</v>
      </c>
    </row>
    <row r="212984" spans="1:5" x14ac:dyDescent="0.3">
      <c r="A212984" s="4">
        <v>45644</v>
      </c>
      <c r="B212984">
        <v>1</v>
      </c>
      <c r="C212984">
        <v>20241218</v>
      </c>
      <c r="D212984" s="5" t="s">
        <v>9</v>
      </c>
      <c r="E212984">
        <v>105</v>
      </c>
    </row>
    <row r="212985" spans="1:5" x14ac:dyDescent="0.3">
      <c r="A212985" s="4">
        <v>45644</v>
      </c>
      <c r="B212985">
        <v>1</v>
      </c>
      <c r="C212985">
        <v>20241218</v>
      </c>
      <c r="D212985" s="5" t="s">
        <v>10</v>
      </c>
      <c r="E212985">
        <v>123</v>
      </c>
    </row>
    <row r="212986" spans="1:5" x14ac:dyDescent="0.3">
      <c r="A212986" s="4">
        <v>45644</v>
      </c>
      <c r="B212986">
        <v>1</v>
      </c>
      <c r="C212986">
        <v>20241218</v>
      </c>
      <c r="D212986" s="5" t="s">
        <v>11</v>
      </c>
      <c r="E212986">
        <v>145</v>
      </c>
    </row>
    <row r="212987" spans="1:5" x14ac:dyDescent="0.3">
      <c r="A212987" s="4">
        <v>45644</v>
      </c>
      <c r="B212987">
        <v>1</v>
      </c>
      <c r="C212987">
        <v>20241218</v>
      </c>
      <c r="D212987" s="5" t="s">
        <v>12</v>
      </c>
      <c r="E212987">
        <v>0</v>
      </c>
    </row>
    <row r="212988" spans="1:5" x14ac:dyDescent="0.3">
      <c r="A212988" s="4">
        <v>45644</v>
      </c>
      <c r="B212988">
        <v>1</v>
      </c>
      <c r="C212988">
        <v>20241218</v>
      </c>
      <c r="D212988" s="5" t="s">
        <v>13</v>
      </c>
      <c r="E212988">
        <v>0</v>
      </c>
    </row>
    <row r="212989" spans="1:5" x14ac:dyDescent="0.3">
      <c r="A212989" s="4">
        <v>45644</v>
      </c>
      <c r="B212989">
        <v>1</v>
      </c>
      <c r="C212989">
        <v>20241218</v>
      </c>
      <c r="D212989" s="5" t="s">
        <v>14</v>
      </c>
      <c r="E212989">
        <v>0</v>
      </c>
    </row>
    <row r="212990" spans="1:5" x14ac:dyDescent="0.3">
      <c r="A212990" s="4">
        <v>45644</v>
      </c>
      <c r="B212990">
        <v>1</v>
      </c>
      <c r="C212990">
        <v>20241218</v>
      </c>
      <c r="D212990" s="5" t="s">
        <v>15</v>
      </c>
      <c r="E212990">
        <v>0</v>
      </c>
    </row>
    <row r="212991" spans="1:5" x14ac:dyDescent="0.3">
      <c r="A212991" s="4">
        <v>45644</v>
      </c>
      <c r="B212991">
        <v>1</v>
      </c>
      <c r="C212991">
        <v>20241218</v>
      </c>
      <c r="D212991" s="5" t="s">
        <v>16</v>
      </c>
      <c r="E212991">
        <v>0</v>
      </c>
    </row>
    <row r="212992" spans="1:5" x14ac:dyDescent="0.3">
      <c r="A212992" s="4">
        <v>45644</v>
      </c>
      <c r="B212992">
        <v>1</v>
      </c>
      <c r="C212992">
        <v>20241218</v>
      </c>
      <c r="D212992" s="5" t="s">
        <v>17</v>
      </c>
      <c r="E212992">
        <v>0</v>
      </c>
    </row>
    <row r="212993" spans="1:5" x14ac:dyDescent="0.3">
      <c r="A212993" s="4">
        <v>45644</v>
      </c>
      <c r="B212993">
        <v>1</v>
      </c>
      <c r="C212993">
        <v>20241218</v>
      </c>
      <c r="D212993" s="5" t="s">
        <v>18</v>
      </c>
      <c r="E212993">
        <v>0</v>
      </c>
    </row>
    <row r="212994" spans="1:5" x14ac:dyDescent="0.3">
      <c r="A212994" s="4">
        <v>45644</v>
      </c>
      <c r="B212994">
        <v>1</v>
      </c>
      <c r="C212994">
        <v>20241218</v>
      </c>
      <c r="D212994" s="5" t="s">
        <v>19</v>
      </c>
      <c r="E212994">
        <v>127</v>
      </c>
    </row>
    <row r="212995" spans="1:5" x14ac:dyDescent="0.3">
      <c r="A212995" s="4">
        <v>45644</v>
      </c>
      <c r="B212995">
        <v>2</v>
      </c>
      <c r="C212995">
        <v>20241218</v>
      </c>
      <c r="D212995" s="5" t="s">
        <v>3</v>
      </c>
      <c r="E212995">
        <v>264</v>
      </c>
    </row>
    <row r="212996" spans="1:5" x14ac:dyDescent="0.3">
      <c r="A212996" s="4">
        <v>45644</v>
      </c>
      <c r="B212996">
        <v>2</v>
      </c>
      <c r="C212996">
        <v>20241218</v>
      </c>
      <c r="D212996" s="5" t="s">
        <v>4</v>
      </c>
      <c r="E212996">
        <v>0</v>
      </c>
    </row>
    <row r="212997" spans="1:5" x14ac:dyDescent="0.3">
      <c r="A212997" s="4">
        <v>45644</v>
      </c>
      <c r="B212997">
        <v>2</v>
      </c>
      <c r="C212997">
        <v>20241218</v>
      </c>
      <c r="D212997" s="5" t="s">
        <v>5</v>
      </c>
      <c r="E212997">
        <v>100</v>
      </c>
    </row>
    <row r="212998" spans="1:5" x14ac:dyDescent="0.3">
      <c r="A212998" s="4">
        <v>45644</v>
      </c>
      <c r="B212998">
        <v>2</v>
      </c>
      <c r="C212998">
        <v>20241218</v>
      </c>
      <c r="D212998" s="5" t="s">
        <v>6</v>
      </c>
      <c r="E212998">
        <v>0</v>
      </c>
    </row>
    <row r="212999" spans="1:5" x14ac:dyDescent="0.3">
      <c r="A212999" s="4">
        <v>45644</v>
      </c>
      <c r="B212999">
        <v>2</v>
      </c>
      <c r="C212999">
        <v>20241218</v>
      </c>
      <c r="D212999" s="5" t="s">
        <v>7</v>
      </c>
      <c r="E212999">
        <v>50</v>
      </c>
    </row>
    <row r="213000" spans="1:5" x14ac:dyDescent="0.3">
      <c r="A213000" s="4">
        <v>45644</v>
      </c>
      <c r="B213000">
        <v>2</v>
      </c>
      <c r="C213000">
        <v>20241218</v>
      </c>
      <c r="D213000" s="5" t="s">
        <v>8</v>
      </c>
      <c r="E213000">
        <v>0</v>
      </c>
    </row>
    <row r="213001" spans="1:5" x14ac:dyDescent="0.3">
      <c r="A213001" s="4">
        <v>45644</v>
      </c>
      <c r="B213001">
        <v>2</v>
      </c>
      <c r="C213001">
        <v>20241218</v>
      </c>
      <c r="D213001" s="5" t="s">
        <v>9</v>
      </c>
      <c r="E213001">
        <v>105</v>
      </c>
    </row>
    <row r="213002" spans="1:5" x14ac:dyDescent="0.3">
      <c r="A213002" s="4">
        <v>45644</v>
      </c>
      <c r="B213002">
        <v>2</v>
      </c>
      <c r="C213002">
        <v>20241218</v>
      </c>
      <c r="D213002" s="5" t="s">
        <v>10</v>
      </c>
      <c r="E213002">
        <v>104</v>
      </c>
    </row>
    <row r="213003" spans="1:5" x14ac:dyDescent="0.3">
      <c r="A213003" s="4">
        <v>45644</v>
      </c>
      <c r="B213003">
        <v>2</v>
      </c>
      <c r="C213003">
        <v>20241218</v>
      </c>
      <c r="D213003" s="5" t="s">
        <v>11</v>
      </c>
      <c r="E213003">
        <v>145</v>
      </c>
    </row>
    <row r="213004" spans="1:5" x14ac:dyDescent="0.3">
      <c r="A213004" s="4">
        <v>45644</v>
      </c>
      <c r="B213004">
        <v>2</v>
      </c>
      <c r="C213004">
        <v>20241218</v>
      </c>
      <c r="D213004" s="5" t="s">
        <v>12</v>
      </c>
      <c r="E213004">
        <v>0</v>
      </c>
    </row>
    <row r="213005" spans="1:5" x14ac:dyDescent="0.3">
      <c r="A213005" s="4">
        <v>45644</v>
      </c>
      <c r="B213005">
        <v>2</v>
      </c>
      <c r="C213005">
        <v>20241218</v>
      </c>
      <c r="D213005" s="5" t="s">
        <v>13</v>
      </c>
      <c r="E213005">
        <v>0</v>
      </c>
    </row>
    <row r="213006" spans="1:5" x14ac:dyDescent="0.3">
      <c r="A213006" s="4">
        <v>45644</v>
      </c>
      <c r="B213006">
        <v>2</v>
      </c>
      <c r="C213006">
        <v>20241218</v>
      </c>
      <c r="D213006" s="5" t="s">
        <v>14</v>
      </c>
      <c r="E213006">
        <v>0</v>
      </c>
    </row>
    <row r="213007" spans="1:5" x14ac:dyDescent="0.3">
      <c r="A213007" s="4">
        <v>45644</v>
      </c>
      <c r="B213007">
        <v>2</v>
      </c>
      <c r="C213007">
        <v>20241218</v>
      </c>
      <c r="D213007" s="5" t="s">
        <v>15</v>
      </c>
      <c r="E213007">
        <v>0</v>
      </c>
    </row>
    <row r="213008" spans="1:5" x14ac:dyDescent="0.3">
      <c r="A213008" s="4">
        <v>45644</v>
      </c>
      <c r="B213008">
        <v>2</v>
      </c>
      <c r="C213008">
        <v>20241218</v>
      </c>
      <c r="D213008" s="5" t="s">
        <v>16</v>
      </c>
      <c r="E213008">
        <v>0</v>
      </c>
    </row>
    <row r="213009" spans="1:5" x14ac:dyDescent="0.3">
      <c r="A213009" s="4">
        <v>45644</v>
      </c>
      <c r="B213009">
        <v>2</v>
      </c>
      <c r="C213009">
        <v>20241218</v>
      </c>
      <c r="D213009" s="5" t="s">
        <v>17</v>
      </c>
      <c r="E213009">
        <v>0</v>
      </c>
    </row>
    <row r="213010" spans="1:5" x14ac:dyDescent="0.3">
      <c r="A213010" s="4">
        <v>45644</v>
      </c>
      <c r="B213010">
        <v>2</v>
      </c>
      <c r="C213010">
        <v>20241218</v>
      </c>
      <c r="D213010" s="5" t="s">
        <v>18</v>
      </c>
      <c r="E213010">
        <v>0</v>
      </c>
    </row>
    <row r="213011" spans="1:5" x14ac:dyDescent="0.3">
      <c r="A213011" s="4">
        <v>45644</v>
      </c>
      <c r="B213011">
        <v>2</v>
      </c>
      <c r="C213011">
        <v>20241218</v>
      </c>
      <c r="D213011" s="5" t="s">
        <v>19</v>
      </c>
      <c r="E213011">
        <v>127</v>
      </c>
    </row>
    <row r="213012" spans="1:5" x14ac:dyDescent="0.3">
      <c r="A213012" s="4">
        <v>45644</v>
      </c>
      <c r="B213012">
        <v>3</v>
      </c>
      <c r="C213012">
        <v>20241218</v>
      </c>
      <c r="D213012" s="5" t="s">
        <v>3</v>
      </c>
      <c r="E213012">
        <v>236</v>
      </c>
    </row>
    <row r="213013" spans="1:5" x14ac:dyDescent="0.3">
      <c r="A213013" s="4">
        <v>45644</v>
      </c>
      <c r="B213013">
        <v>3</v>
      </c>
      <c r="C213013">
        <v>20241218</v>
      </c>
      <c r="D213013" s="5" t="s">
        <v>4</v>
      </c>
      <c r="E213013">
        <v>0</v>
      </c>
    </row>
    <row r="213014" spans="1:5" x14ac:dyDescent="0.3">
      <c r="A213014" s="4">
        <v>45644</v>
      </c>
      <c r="B213014">
        <v>3</v>
      </c>
      <c r="C213014">
        <v>20241218</v>
      </c>
      <c r="D213014" s="5" t="s">
        <v>5</v>
      </c>
      <c r="E213014">
        <v>100</v>
      </c>
    </row>
    <row r="213015" spans="1:5" x14ac:dyDescent="0.3">
      <c r="A213015" s="4">
        <v>45644</v>
      </c>
      <c r="B213015">
        <v>3</v>
      </c>
      <c r="C213015">
        <v>20241218</v>
      </c>
      <c r="D213015" s="5" t="s">
        <v>6</v>
      </c>
      <c r="E213015">
        <v>0</v>
      </c>
    </row>
    <row r="213016" spans="1:5" x14ac:dyDescent="0.3">
      <c r="A213016" s="4">
        <v>45644</v>
      </c>
      <c r="B213016">
        <v>3</v>
      </c>
      <c r="C213016">
        <v>20241218</v>
      </c>
      <c r="D213016" s="5" t="s">
        <v>7</v>
      </c>
      <c r="E213016">
        <v>49</v>
      </c>
    </row>
    <row r="213017" spans="1:5" x14ac:dyDescent="0.3">
      <c r="A213017" s="4">
        <v>45644</v>
      </c>
      <c r="B213017">
        <v>3</v>
      </c>
      <c r="C213017">
        <v>20241218</v>
      </c>
      <c r="D213017" s="5" t="s">
        <v>8</v>
      </c>
      <c r="E213017">
        <v>0</v>
      </c>
    </row>
    <row r="213018" spans="1:5" x14ac:dyDescent="0.3">
      <c r="A213018" s="4">
        <v>45644</v>
      </c>
      <c r="B213018">
        <v>3</v>
      </c>
      <c r="C213018">
        <v>20241218</v>
      </c>
      <c r="D213018" s="5" t="s">
        <v>9</v>
      </c>
      <c r="E213018">
        <v>103</v>
      </c>
    </row>
    <row r="213019" spans="1:5" x14ac:dyDescent="0.3">
      <c r="A213019" s="4">
        <v>45644</v>
      </c>
      <c r="B213019">
        <v>3</v>
      </c>
      <c r="C213019">
        <v>20241218</v>
      </c>
      <c r="D213019" s="5" t="s">
        <v>10</v>
      </c>
      <c r="E213019">
        <v>100</v>
      </c>
    </row>
    <row r="213020" spans="1:5" x14ac:dyDescent="0.3">
      <c r="A213020" s="4">
        <v>45644</v>
      </c>
      <c r="B213020">
        <v>3</v>
      </c>
      <c r="C213020">
        <v>20241218</v>
      </c>
      <c r="D213020" s="5" t="s">
        <v>11</v>
      </c>
      <c r="E213020">
        <v>145</v>
      </c>
    </row>
    <row r="213021" spans="1:5" x14ac:dyDescent="0.3">
      <c r="A213021" s="4">
        <v>45644</v>
      </c>
      <c r="B213021">
        <v>3</v>
      </c>
      <c r="C213021">
        <v>20241218</v>
      </c>
      <c r="D213021" s="5" t="s">
        <v>12</v>
      </c>
      <c r="E213021">
        <v>0</v>
      </c>
    </row>
    <row r="213022" spans="1:5" x14ac:dyDescent="0.3">
      <c r="A213022" s="4">
        <v>45644</v>
      </c>
      <c r="B213022">
        <v>3</v>
      </c>
      <c r="C213022">
        <v>20241218</v>
      </c>
      <c r="D213022" s="5" t="s">
        <v>13</v>
      </c>
      <c r="E213022">
        <v>0</v>
      </c>
    </row>
    <row r="213023" spans="1:5" x14ac:dyDescent="0.3">
      <c r="A213023" s="4">
        <v>45644</v>
      </c>
      <c r="B213023">
        <v>3</v>
      </c>
      <c r="C213023">
        <v>20241218</v>
      </c>
      <c r="D213023" s="5" t="s">
        <v>14</v>
      </c>
      <c r="E213023">
        <v>0</v>
      </c>
    </row>
    <row r="213024" spans="1:5" x14ac:dyDescent="0.3">
      <c r="A213024" s="4">
        <v>45644</v>
      </c>
      <c r="B213024">
        <v>3</v>
      </c>
      <c r="C213024">
        <v>20241218</v>
      </c>
      <c r="D213024" s="5" t="s">
        <v>15</v>
      </c>
      <c r="E213024">
        <v>0</v>
      </c>
    </row>
    <row r="213025" spans="1:5" x14ac:dyDescent="0.3">
      <c r="A213025" s="4">
        <v>45644</v>
      </c>
      <c r="B213025">
        <v>3</v>
      </c>
      <c r="C213025">
        <v>20241218</v>
      </c>
      <c r="D213025" s="5" t="s">
        <v>16</v>
      </c>
      <c r="E213025">
        <v>0</v>
      </c>
    </row>
    <row r="213026" spans="1:5" x14ac:dyDescent="0.3">
      <c r="A213026" s="4">
        <v>45644</v>
      </c>
      <c r="B213026">
        <v>3</v>
      </c>
      <c r="C213026">
        <v>20241218</v>
      </c>
      <c r="D213026" s="5" t="s">
        <v>17</v>
      </c>
      <c r="E213026">
        <v>0</v>
      </c>
    </row>
    <row r="213027" spans="1:5" x14ac:dyDescent="0.3">
      <c r="A213027" s="4">
        <v>45644</v>
      </c>
      <c r="B213027">
        <v>3</v>
      </c>
      <c r="C213027">
        <v>20241218</v>
      </c>
      <c r="D213027" s="5" t="s">
        <v>18</v>
      </c>
      <c r="E213027">
        <v>0</v>
      </c>
    </row>
    <row r="213028" spans="1:5" x14ac:dyDescent="0.3">
      <c r="A213028" s="4">
        <v>45644</v>
      </c>
      <c r="B213028">
        <v>3</v>
      </c>
      <c r="C213028">
        <v>20241218</v>
      </c>
      <c r="D213028" s="5" t="s">
        <v>19</v>
      </c>
      <c r="E213028">
        <v>123</v>
      </c>
    </row>
    <row r="213029" spans="1:5" x14ac:dyDescent="0.3">
      <c r="A213029" s="4">
        <v>45644</v>
      </c>
      <c r="B213029">
        <v>4</v>
      </c>
      <c r="C213029">
        <v>20241218</v>
      </c>
      <c r="D213029" s="5" t="s">
        <v>3</v>
      </c>
      <c r="E213029">
        <v>236</v>
      </c>
    </row>
    <row r="213030" spans="1:5" x14ac:dyDescent="0.3">
      <c r="A213030" s="4">
        <v>45644</v>
      </c>
      <c r="B213030">
        <v>4</v>
      </c>
      <c r="C213030">
        <v>20241218</v>
      </c>
      <c r="D213030" s="5" t="s">
        <v>4</v>
      </c>
      <c r="E213030">
        <v>0</v>
      </c>
    </row>
    <row r="213031" spans="1:5" x14ac:dyDescent="0.3">
      <c r="A213031" s="4">
        <v>45644</v>
      </c>
      <c r="B213031">
        <v>4</v>
      </c>
      <c r="C213031">
        <v>20241218</v>
      </c>
      <c r="D213031" s="5" t="s">
        <v>5</v>
      </c>
      <c r="E213031">
        <v>102</v>
      </c>
    </row>
    <row r="213032" spans="1:5" x14ac:dyDescent="0.3">
      <c r="A213032" s="4">
        <v>45644</v>
      </c>
      <c r="B213032">
        <v>4</v>
      </c>
      <c r="C213032">
        <v>20241218</v>
      </c>
      <c r="D213032" s="5" t="s">
        <v>6</v>
      </c>
      <c r="E213032">
        <v>0</v>
      </c>
    </row>
    <row r="213033" spans="1:5" x14ac:dyDescent="0.3">
      <c r="A213033" s="4">
        <v>45644</v>
      </c>
      <c r="B213033">
        <v>4</v>
      </c>
      <c r="C213033">
        <v>20241218</v>
      </c>
      <c r="D213033" s="5" t="s">
        <v>7</v>
      </c>
      <c r="E213033">
        <v>50</v>
      </c>
    </row>
    <row r="213034" spans="1:5" x14ac:dyDescent="0.3">
      <c r="A213034" s="4">
        <v>45644</v>
      </c>
      <c r="B213034">
        <v>4</v>
      </c>
      <c r="C213034">
        <v>20241218</v>
      </c>
      <c r="D213034" s="5" t="s">
        <v>8</v>
      </c>
      <c r="E213034">
        <v>0</v>
      </c>
    </row>
    <row r="213035" spans="1:5" x14ac:dyDescent="0.3">
      <c r="A213035" s="4">
        <v>45644</v>
      </c>
      <c r="B213035">
        <v>4</v>
      </c>
      <c r="C213035">
        <v>20241218</v>
      </c>
      <c r="D213035" s="5" t="s">
        <v>9</v>
      </c>
      <c r="E213035">
        <v>99</v>
      </c>
    </row>
    <row r="213036" spans="1:5" x14ac:dyDescent="0.3">
      <c r="A213036" s="4">
        <v>45644</v>
      </c>
      <c r="B213036">
        <v>4</v>
      </c>
      <c r="C213036">
        <v>20241218</v>
      </c>
      <c r="D213036" s="5" t="s">
        <v>10</v>
      </c>
      <c r="E213036">
        <v>100</v>
      </c>
    </row>
    <row r="213037" spans="1:5" x14ac:dyDescent="0.3">
      <c r="A213037" s="4">
        <v>45644</v>
      </c>
      <c r="B213037">
        <v>4</v>
      </c>
      <c r="C213037">
        <v>20241218</v>
      </c>
      <c r="D213037" s="5" t="s">
        <v>11</v>
      </c>
      <c r="E213037">
        <v>147</v>
      </c>
    </row>
    <row r="213038" spans="1:5" x14ac:dyDescent="0.3">
      <c r="A213038" s="4">
        <v>45644</v>
      </c>
      <c r="B213038">
        <v>4</v>
      </c>
      <c r="C213038">
        <v>20241218</v>
      </c>
      <c r="D213038" s="5" t="s">
        <v>12</v>
      </c>
      <c r="E213038">
        <v>0</v>
      </c>
    </row>
    <row r="213039" spans="1:5" x14ac:dyDescent="0.3">
      <c r="A213039" s="4">
        <v>45644</v>
      </c>
      <c r="B213039">
        <v>4</v>
      </c>
      <c r="C213039">
        <v>20241218</v>
      </c>
      <c r="D213039" s="5" t="s">
        <v>13</v>
      </c>
      <c r="E213039">
        <v>0</v>
      </c>
    </row>
    <row r="213040" spans="1:5" x14ac:dyDescent="0.3">
      <c r="A213040" s="4">
        <v>45644</v>
      </c>
      <c r="B213040">
        <v>4</v>
      </c>
      <c r="C213040">
        <v>20241218</v>
      </c>
      <c r="D213040" s="5" t="s">
        <v>14</v>
      </c>
      <c r="E213040">
        <v>0</v>
      </c>
    </row>
    <row r="213041" spans="1:5" x14ac:dyDescent="0.3">
      <c r="A213041" s="4">
        <v>45644</v>
      </c>
      <c r="B213041">
        <v>4</v>
      </c>
      <c r="C213041">
        <v>20241218</v>
      </c>
      <c r="D213041" s="5" t="s">
        <v>15</v>
      </c>
      <c r="E213041">
        <v>0</v>
      </c>
    </row>
    <row r="213042" spans="1:5" x14ac:dyDescent="0.3">
      <c r="A213042" s="4">
        <v>45644</v>
      </c>
      <c r="B213042">
        <v>4</v>
      </c>
      <c r="C213042">
        <v>20241218</v>
      </c>
      <c r="D213042" s="5" t="s">
        <v>16</v>
      </c>
      <c r="E213042">
        <v>0</v>
      </c>
    </row>
    <row r="213043" spans="1:5" x14ac:dyDescent="0.3">
      <c r="A213043" s="4">
        <v>45644</v>
      </c>
      <c r="B213043">
        <v>4</v>
      </c>
      <c r="C213043">
        <v>20241218</v>
      </c>
      <c r="D213043" s="5" t="s">
        <v>17</v>
      </c>
      <c r="E213043">
        <v>0</v>
      </c>
    </row>
    <row r="213044" spans="1:5" x14ac:dyDescent="0.3">
      <c r="A213044" s="4">
        <v>45644</v>
      </c>
      <c r="B213044">
        <v>4</v>
      </c>
      <c r="C213044">
        <v>20241218</v>
      </c>
      <c r="D213044" s="5" t="s">
        <v>18</v>
      </c>
      <c r="E213044">
        <v>0</v>
      </c>
    </row>
    <row r="213045" spans="1:5" x14ac:dyDescent="0.3">
      <c r="A213045" s="4">
        <v>45644</v>
      </c>
      <c r="B213045">
        <v>4</v>
      </c>
      <c r="C213045">
        <v>20241218</v>
      </c>
      <c r="D213045" s="5" t="s">
        <v>19</v>
      </c>
      <c r="E213045">
        <v>121</v>
      </c>
    </row>
    <row r="213046" spans="1:5" x14ac:dyDescent="0.3">
      <c r="A213046" s="4">
        <v>45644</v>
      </c>
      <c r="B213046">
        <v>5</v>
      </c>
      <c r="C213046">
        <v>20241218</v>
      </c>
      <c r="D213046" s="5" t="s">
        <v>3</v>
      </c>
      <c r="E213046">
        <v>234</v>
      </c>
    </row>
    <row r="213047" spans="1:5" x14ac:dyDescent="0.3">
      <c r="A213047" s="4">
        <v>45644</v>
      </c>
      <c r="B213047">
        <v>5</v>
      </c>
      <c r="C213047">
        <v>20241218</v>
      </c>
      <c r="D213047" s="5" t="s">
        <v>4</v>
      </c>
      <c r="E213047">
        <v>0</v>
      </c>
    </row>
    <row r="213048" spans="1:5" x14ac:dyDescent="0.3">
      <c r="A213048" s="4">
        <v>45644</v>
      </c>
      <c r="B213048">
        <v>5</v>
      </c>
      <c r="C213048">
        <v>20241218</v>
      </c>
      <c r="D213048" s="5" t="s">
        <v>5</v>
      </c>
      <c r="E213048">
        <v>102</v>
      </c>
    </row>
    <row r="213049" spans="1:5" x14ac:dyDescent="0.3">
      <c r="A213049" s="4">
        <v>45644</v>
      </c>
      <c r="B213049">
        <v>5</v>
      </c>
      <c r="C213049">
        <v>20241218</v>
      </c>
      <c r="D213049" s="5" t="s">
        <v>6</v>
      </c>
      <c r="E213049">
        <v>0</v>
      </c>
    </row>
    <row r="213050" spans="1:5" x14ac:dyDescent="0.3">
      <c r="A213050" s="4">
        <v>45644</v>
      </c>
      <c r="B213050">
        <v>5</v>
      </c>
      <c r="C213050">
        <v>20241218</v>
      </c>
      <c r="D213050" s="5" t="s">
        <v>7</v>
      </c>
      <c r="E213050">
        <v>50</v>
      </c>
    </row>
    <row r="213051" spans="1:5" x14ac:dyDescent="0.3">
      <c r="A213051" s="4">
        <v>45644</v>
      </c>
      <c r="B213051">
        <v>5</v>
      </c>
      <c r="C213051">
        <v>20241218</v>
      </c>
      <c r="D213051" s="5" t="s">
        <v>8</v>
      </c>
      <c r="E213051">
        <v>0</v>
      </c>
    </row>
    <row r="213052" spans="1:5" x14ac:dyDescent="0.3">
      <c r="A213052" s="4">
        <v>45644</v>
      </c>
      <c r="B213052">
        <v>5</v>
      </c>
      <c r="C213052">
        <v>20241218</v>
      </c>
      <c r="D213052" s="5" t="s">
        <v>9</v>
      </c>
      <c r="E213052">
        <v>100</v>
      </c>
    </row>
    <row r="213053" spans="1:5" x14ac:dyDescent="0.3">
      <c r="A213053" s="4">
        <v>45644</v>
      </c>
      <c r="B213053">
        <v>5</v>
      </c>
      <c r="C213053">
        <v>20241218</v>
      </c>
      <c r="D213053" s="5" t="s">
        <v>10</v>
      </c>
      <c r="E213053">
        <v>101</v>
      </c>
    </row>
    <row r="213054" spans="1:5" x14ac:dyDescent="0.3">
      <c r="A213054" s="4">
        <v>45644</v>
      </c>
      <c r="B213054">
        <v>5</v>
      </c>
      <c r="C213054">
        <v>20241218</v>
      </c>
      <c r="D213054" s="5" t="s">
        <v>11</v>
      </c>
      <c r="E213054">
        <v>146</v>
      </c>
    </row>
    <row r="213055" spans="1:5" x14ac:dyDescent="0.3">
      <c r="A213055" s="4">
        <v>45644</v>
      </c>
      <c r="B213055">
        <v>5</v>
      </c>
      <c r="C213055">
        <v>20241218</v>
      </c>
      <c r="D213055" s="5" t="s">
        <v>12</v>
      </c>
      <c r="E213055">
        <v>0</v>
      </c>
    </row>
    <row r="213056" spans="1:5" x14ac:dyDescent="0.3">
      <c r="A213056" s="4">
        <v>45644</v>
      </c>
      <c r="B213056">
        <v>5</v>
      </c>
      <c r="C213056">
        <v>20241218</v>
      </c>
      <c r="D213056" s="5" t="s">
        <v>13</v>
      </c>
      <c r="E213056">
        <v>0</v>
      </c>
    </row>
    <row r="213057" spans="1:5" x14ac:dyDescent="0.3">
      <c r="A213057" s="4">
        <v>45644</v>
      </c>
      <c r="B213057">
        <v>5</v>
      </c>
      <c r="C213057">
        <v>20241218</v>
      </c>
      <c r="D213057" s="5" t="s">
        <v>14</v>
      </c>
      <c r="E213057">
        <v>0</v>
      </c>
    </row>
    <row r="213058" spans="1:5" x14ac:dyDescent="0.3">
      <c r="A213058" s="4">
        <v>45644</v>
      </c>
      <c r="B213058">
        <v>5</v>
      </c>
      <c r="C213058">
        <v>20241218</v>
      </c>
      <c r="D213058" s="5" t="s">
        <v>15</v>
      </c>
      <c r="E213058">
        <v>0</v>
      </c>
    </row>
    <row r="213059" spans="1:5" x14ac:dyDescent="0.3">
      <c r="A213059" s="4">
        <v>45644</v>
      </c>
      <c r="B213059">
        <v>5</v>
      </c>
      <c r="C213059">
        <v>20241218</v>
      </c>
      <c r="D213059" s="5" t="s">
        <v>16</v>
      </c>
      <c r="E213059">
        <v>0</v>
      </c>
    </row>
    <row r="213060" spans="1:5" x14ac:dyDescent="0.3">
      <c r="A213060" s="4">
        <v>45644</v>
      </c>
      <c r="B213060">
        <v>5</v>
      </c>
      <c r="C213060">
        <v>20241218</v>
      </c>
      <c r="D213060" s="5" t="s">
        <v>17</v>
      </c>
      <c r="E213060">
        <v>0</v>
      </c>
    </row>
    <row r="213061" spans="1:5" x14ac:dyDescent="0.3">
      <c r="A213061" s="4">
        <v>45644</v>
      </c>
      <c r="B213061">
        <v>5</v>
      </c>
      <c r="C213061">
        <v>20241218</v>
      </c>
      <c r="D213061" s="5" t="s">
        <v>18</v>
      </c>
      <c r="E213061">
        <v>0</v>
      </c>
    </row>
    <row r="213062" spans="1:5" x14ac:dyDescent="0.3">
      <c r="A213062" s="4">
        <v>45644</v>
      </c>
      <c r="B213062">
        <v>5</v>
      </c>
      <c r="C213062">
        <v>20241218</v>
      </c>
      <c r="D213062" s="5" t="s">
        <v>19</v>
      </c>
      <c r="E213062">
        <v>127</v>
      </c>
    </row>
    <row r="213063" spans="1:5" x14ac:dyDescent="0.3">
      <c r="A213063" s="4">
        <v>45644</v>
      </c>
      <c r="B213063">
        <v>6</v>
      </c>
      <c r="C213063">
        <v>20241218</v>
      </c>
      <c r="D213063" s="5" t="s">
        <v>3</v>
      </c>
      <c r="E213063">
        <v>236</v>
      </c>
    </row>
    <row r="213064" spans="1:5" x14ac:dyDescent="0.3">
      <c r="A213064" s="4">
        <v>45644</v>
      </c>
      <c r="B213064">
        <v>6</v>
      </c>
      <c r="C213064">
        <v>20241218</v>
      </c>
      <c r="D213064" s="5" t="s">
        <v>4</v>
      </c>
      <c r="E213064">
        <v>0</v>
      </c>
    </row>
    <row r="213065" spans="1:5" x14ac:dyDescent="0.3">
      <c r="A213065" s="4">
        <v>45644</v>
      </c>
      <c r="B213065">
        <v>6</v>
      </c>
      <c r="C213065">
        <v>20241218</v>
      </c>
      <c r="D213065" s="5" t="s">
        <v>5</v>
      </c>
      <c r="E213065">
        <v>100</v>
      </c>
    </row>
    <row r="213066" spans="1:5" x14ac:dyDescent="0.3">
      <c r="A213066" s="4">
        <v>45644</v>
      </c>
      <c r="B213066">
        <v>6</v>
      </c>
      <c r="C213066">
        <v>20241218</v>
      </c>
      <c r="D213066" s="5" t="s">
        <v>6</v>
      </c>
      <c r="E213066">
        <v>0</v>
      </c>
    </row>
    <row r="213067" spans="1:5" x14ac:dyDescent="0.3">
      <c r="A213067" s="4">
        <v>45644</v>
      </c>
      <c r="B213067">
        <v>6</v>
      </c>
      <c r="C213067">
        <v>20241218</v>
      </c>
      <c r="D213067" s="5" t="s">
        <v>7</v>
      </c>
      <c r="E213067">
        <v>50</v>
      </c>
    </row>
    <row r="213068" spans="1:5" x14ac:dyDescent="0.3">
      <c r="A213068" s="4">
        <v>45644</v>
      </c>
      <c r="B213068">
        <v>6</v>
      </c>
      <c r="C213068">
        <v>20241218</v>
      </c>
      <c r="D213068" s="5" t="s">
        <v>8</v>
      </c>
      <c r="E213068">
        <v>0</v>
      </c>
    </row>
    <row r="213069" spans="1:5" x14ac:dyDescent="0.3">
      <c r="A213069" s="4">
        <v>45644</v>
      </c>
      <c r="B213069">
        <v>6</v>
      </c>
      <c r="C213069">
        <v>20241218</v>
      </c>
      <c r="D213069" s="5" t="s">
        <v>9</v>
      </c>
      <c r="E213069">
        <v>105</v>
      </c>
    </row>
    <row r="213070" spans="1:5" x14ac:dyDescent="0.3">
      <c r="A213070" s="4">
        <v>45644</v>
      </c>
      <c r="B213070">
        <v>6</v>
      </c>
      <c r="C213070">
        <v>20241218</v>
      </c>
      <c r="D213070" s="5" t="s">
        <v>10</v>
      </c>
      <c r="E213070">
        <v>113</v>
      </c>
    </row>
    <row r="213071" spans="1:5" x14ac:dyDescent="0.3">
      <c r="A213071" s="4">
        <v>45644</v>
      </c>
      <c r="B213071">
        <v>6</v>
      </c>
      <c r="C213071">
        <v>20241218</v>
      </c>
      <c r="D213071" s="5" t="s">
        <v>11</v>
      </c>
      <c r="E213071">
        <v>149</v>
      </c>
    </row>
    <row r="213072" spans="1:5" x14ac:dyDescent="0.3">
      <c r="A213072" s="4">
        <v>45644</v>
      </c>
      <c r="B213072">
        <v>6</v>
      </c>
      <c r="C213072">
        <v>20241218</v>
      </c>
      <c r="D213072" s="5" t="s">
        <v>12</v>
      </c>
      <c r="E213072">
        <v>0</v>
      </c>
    </row>
    <row r="213073" spans="1:5" x14ac:dyDescent="0.3">
      <c r="A213073" s="4">
        <v>45644</v>
      </c>
      <c r="B213073">
        <v>6</v>
      </c>
      <c r="C213073">
        <v>20241218</v>
      </c>
      <c r="D213073" s="5" t="s">
        <v>13</v>
      </c>
      <c r="E213073">
        <v>0</v>
      </c>
    </row>
    <row r="213074" spans="1:5" x14ac:dyDescent="0.3">
      <c r="A213074" s="4">
        <v>45644</v>
      </c>
      <c r="B213074">
        <v>6</v>
      </c>
      <c r="C213074">
        <v>20241218</v>
      </c>
      <c r="D213074" s="5" t="s">
        <v>14</v>
      </c>
      <c r="E213074">
        <v>0</v>
      </c>
    </row>
    <row r="213075" spans="1:5" x14ac:dyDescent="0.3">
      <c r="A213075" s="4">
        <v>45644</v>
      </c>
      <c r="B213075">
        <v>6</v>
      </c>
      <c r="C213075">
        <v>20241218</v>
      </c>
      <c r="D213075" s="5" t="s">
        <v>15</v>
      </c>
      <c r="E213075">
        <v>0</v>
      </c>
    </row>
    <row r="213076" spans="1:5" x14ac:dyDescent="0.3">
      <c r="A213076" s="4">
        <v>45644</v>
      </c>
      <c r="B213076">
        <v>6</v>
      </c>
      <c r="C213076">
        <v>20241218</v>
      </c>
      <c r="D213076" s="5" t="s">
        <v>16</v>
      </c>
      <c r="E213076">
        <v>0</v>
      </c>
    </row>
    <row r="213077" spans="1:5" x14ac:dyDescent="0.3">
      <c r="A213077" s="4">
        <v>45644</v>
      </c>
      <c r="B213077">
        <v>6</v>
      </c>
      <c r="C213077">
        <v>20241218</v>
      </c>
      <c r="D213077" s="5" t="s">
        <v>17</v>
      </c>
      <c r="E213077">
        <v>0</v>
      </c>
    </row>
    <row r="213078" spans="1:5" x14ac:dyDescent="0.3">
      <c r="A213078" s="4">
        <v>45644</v>
      </c>
      <c r="B213078">
        <v>6</v>
      </c>
      <c r="C213078">
        <v>20241218</v>
      </c>
      <c r="D213078" s="5" t="s">
        <v>18</v>
      </c>
      <c r="E213078">
        <v>0</v>
      </c>
    </row>
    <row r="213079" spans="1:5" x14ac:dyDescent="0.3">
      <c r="A213079" s="4">
        <v>45644</v>
      </c>
      <c r="B213079">
        <v>6</v>
      </c>
      <c r="C213079">
        <v>20241218</v>
      </c>
      <c r="D213079" s="5" t="s">
        <v>19</v>
      </c>
      <c r="E213079">
        <v>125</v>
      </c>
    </row>
    <row r="213080" spans="1:5" x14ac:dyDescent="0.3">
      <c r="A213080" s="4">
        <v>45644</v>
      </c>
      <c r="B213080">
        <v>7</v>
      </c>
      <c r="C213080">
        <v>20241218</v>
      </c>
      <c r="D213080" s="5" t="s">
        <v>3</v>
      </c>
      <c r="E213080">
        <v>234</v>
      </c>
    </row>
    <row r="213081" spans="1:5" x14ac:dyDescent="0.3">
      <c r="A213081" s="4">
        <v>45644</v>
      </c>
      <c r="B213081">
        <v>7</v>
      </c>
      <c r="C213081">
        <v>20241218</v>
      </c>
      <c r="D213081" s="5" t="s">
        <v>4</v>
      </c>
      <c r="E213081">
        <v>0</v>
      </c>
    </row>
    <row r="213082" spans="1:5" x14ac:dyDescent="0.3">
      <c r="A213082" s="4">
        <v>45644</v>
      </c>
      <c r="B213082">
        <v>7</v>
      </c>
      <c r="C213082">
        <v>20241218</v>
      </c>
      <c r="D213082" s="5" t="s">
        <v>5</v>
      </c>
      <c r="E213082">
        <v>102</v>
      </c>
    </row>
    <row r="213083" spans="1:5" x14ac:dyDescent="0.3">
      <c r="A213083" s="4">
        <v>45644</v>
      </c>
      <c r="B213083">
        <v>7</v>
      </c>
      <c r="C213083">
        <v>20241218</v>
      </c>
      <c r="D213083" s="5" t="s">
        <v>6</v>
      </c>
      <c r="E213083">
        <v>0</v>
      </c>
    </row>
    <row r="213084" spans="1:5" x14ac:dyDescent="0.3">
      <c r="A213084" s="4">
        <v>45644</v>
      </c>
      <c r="B213084">
        <v>7</v>
      </c>
      <c r="C213084">
        <v>20241218</v>
      </c>
      <c r="D213084" s="5" t="s">
        <v>7</v>
      </c>
      <c r="E213084">
        <v>49</v>
      </c>
    </row>
    <row r="213085" spans="1:5" x14ac:dyDescent="0.3">
      <c r="A213085" s="4">
        <v>45644</v>
      </c>
      <c r="B213085">
        <v>7</v>
      </c>
      <c r="C213085">
        <v>20241218</v>
      </c>
      <c r="D213085" s="5" t="s">
        <v>8</v>
      </c>
      <c r="E213085">
        <v>0</v>
      </c>
    </row>
    <row r="213086" spans="1:5" x14ac:dyDescent="0.3">
      <c r="A213086" s="4">
        <v>45644</v>
      </c>
      <c r="B213086">
        <v>7</v>
      </c>
      <c r="C213086">
        <v>20241218</v>
      </c>
      <c r="D213086" s="5" t="s">
        <v>9</v>
      </c>
      <c r="E213086">
        <v>104</v>
      </c>
    </row>
    <row r="213087" spans="1:5" x14ac:dyDescent="0.3">
      <c r="A213087" s="4">
        <v>45644</v>
      </c>
      <c r="B213087">
        <v>7</v>
      </c>
      <c r="C213087">
        <v>20241218</v>
      </c>
      <c r="D213087" s="5" t="s">
        <v>10</v>
      </c>
      <c r="E213087">
        <v>131</v>
      </c>
    </row>
    <row r="213088" spans="1:5" x14ac:dyDescent="0.3">
      <c r="A213088" s="4">
        <v>45644</v>
      </c>
      <c r="B213088">
        <v>7</v>
      </c>
      <c r="C213088">
        <v>20241218</v>
      </c>
      <c r="D213088" s="5" t="s">
        <v>11</v>
      </c>
      <c r="E213088">
        <v>150</v>
      </c>
    </row>
    <row r="213089" spans="1:5" x14ac:dyDescent="0.3">
      <c r="A213089" s="4">
        <v>45644</v>
      </c>
      <c r="B213089">
        <v>7</v>
      </c>
      <c r="C213089">
        <v>20241218</v>
      </c>
      <c r="D213089" s="5" t="s">
        <v>12</v>
      </c>
      <c r="E213089">
        <v>0</v>
      </c>
    </row>
    <row r="213090" spans="1:5" x14ac:dyDescent="0.3">
      <c r="A213090" s="4">
        <v>45644</v>
      </c>
      <c r="B213090">
        <v>7</v>
      </c>
      <c r="C213090">
        <v>20241218</v>
      </c>
      <c r="D213090" s="5" t="s">
        <v>13</v>
      </c>
      <c r="E213090">
        <v>0</v>
      </c>
    </row>
    <row r="213091" spans="1:5" x14ac:dyDescent="0.3">
      <c r="A213091" s="4">
        <v>45644</v>
      </c>
      <c r="B213091">
        <v>7</v>
      </c>
      <c r="C213091">
        <v>20241218</v>
      </c>
      <c r="D213091" s="5" t="s">
        <v>14</v>
      </c>
      <c r="E213091">
        <v>0</v>
      </c>
    </row>
    <row r="213092" spans="1:5" x14ac:dyDescent="0.3">
      <c r="A213092" s="4">
        <v>45644</v>
      </c>
      <c r="B213092">
        <v>7</v>
      </c>
      <c r="C213092">
        <v>20241218</v>
      </c>
      <c r="D213092" s="5" t="s">
        <v>15</v>
      </c>
      <c r="E213092">
        <v>0</v>
      </c>
    </row>
    <row r="213093" spans="1:5" x14ac:dyDescent="0.3">
      <c r="A213093" s="4">
        <v>45644</v>
      </c>
      <c r="B213093">
        <v>7</v>
      </c>
      <c r="C213093">
        <v>20241218</v>
      </c>
      <c r="D213093" s="5" t="s">
        <v>16</v>
      </c>
      <c r="E213093">
        <v>0</v>
      </c>
    </row>
    <row r="213094" spans="1:5" x14ac:dyDescent="0.3">
      <c r="A213094" s="4">
        <v>45644</v>
      </c>
      <c r="B213094">
        <v>7</v>
      </c>
      <c r="C213094">
        <v>20241218</v>
      </c>
      <c r="D213094" s="5" t="s">
        <v>17</v>
      </c>
      <c r="E213094">
        <v>0</v>
      </c>
    </row>
    <row r="213095" spans="1:5" x14ac:dyDescent="0.3">
      <c r="A213095" s="4">
        <v>45644</v>
      </c>
      <c r="B213095">
        <v>7</v>
      </c>
      <c r="C213095">
        <v>20241218</v>
      </c>
      <c r="D213095" s="5" t="s">
        <v>18</v>
      </c>
      <c r="E213095">
        <v>0</v>
      </c>
    </row>
    <row r="213096" spans="1:5" x14ac:dyDescent="0.3">
      <c r="A213096" s="4">
        <v>45644</v>
      </c>
      <c r="B213096">
        <v>7</v>
      </c>
      <c r="C213096">
        <v>20241218</v>
      </c>
      <c r="D213096" s="5" t="s">
        <v>19</v>
      </c>
      <c r="E213096">
        <v>123</v>
      </c>
    </row>
    <row r="213097" spans="1:5" x14ac:dyDescent="0.3">
      <c r="A213097" s="4">
        <v>45644</v>
      </c>
      <c r="B213097">
        <v>8</v>
      </c>
      <c r="C213097">
        <v>20241218</v>
      </c>
      <c r="D213097" s="5" t="s">
        <v>3</v>
      </c>
      <c r="E213097">
        <v>236</v>
      </c>
    </row>
    <row r="213098" spans="1:5" x14ac:dyDescent="0.3">
      <c r="A213098" s="4">
        <v>45644</v>
      </c>
      <c r="B213098">
        <v>8</v>
      </c>
      <c r="C213098">
        <v>20241218</v>
      </c>
      <c r="D213098" s="5" t="s">
        <v>4</v>
      </c>
      <c r="E213098">
        <v>0</v>
      </c>
    </row>
    <row r="213099" spans="1:5" x14ac:dyDescent="0.3">
      <c r="A213099" s="4">
        <v>45644</v>
      </c>
      <c r="B213099">
        <v>8</v>
      </c>
      <c r="C213099">
        <v>20241218</v>
      </c>
      <c r="D213099" s="5" t="s">
        <v>5</v>
      </c>
      <c r="E213099">
        <v>100</v>
      </c>
    </row>
    <row r="213100" spans="1:5" x14ac:dyDescent="0.3">
      <c r="A213100" s="4">
        <v>45644</v>
      </c>
      <c r="B213100">
        <v>8</v>
      </c>
      <c r="C213100">
        <v>20241218</v>
      </c>
      <c r="D213100" s="5" t="s">
        <v>6</v>
      </c>
      <c r="E213100">
        <v>0</v>
      </c>
    </row>
    <row r="213101" spans="1:5" x14ac:dyDescent="0.3">
      <c r="A213101" s="4">
        <v>45644</v>
      </c>
      <c r="B213101">
        <v>8</v>
      </c>
      <c r="C213101">
        <v>20241218</v>
      </c>
      <c r="D213101" s="5" t="s">
        <v>7</v>
      </c>
      <c r="E213101">
        <v>50</v>
      </c>
    </row>
    <row r="213102" spans="1:5" x14ac:dyDescent="0.3">
      <c r="A213102" s="4">
        <v>45644</v>
      </c>
      <c r="B213102">
        <v>8</v>
      </c>
      <c r="C213102">
        <v>20241218</v>
      </c>
      <c r="D213102" s="5" t="s">
        <v>8</v>
      </c>
      <c r="E213102">
        <v>0</v>
      </c>
    </row>
    <row r="213103" spans="1:5" x14ac:dyDescent="0.3">
      <c r="A213103" s="4">
        <v>45644</v>
      </c>
      <c r="B213103">
        <v>8</v>
      </c>
      <c r="C213103">
        <v>20241218</v>
      </c>
      <c r="D213103" s="5" t="s">
        <v>9</v>
      </c>
      <c r="E213103">
        <v>105</v>
      </c>
    </row>
    <row r="213104" spans="1:5" x14ac:dyDescent="0.3">
      <c r="A213104" s="4">
        <v>45644</v>
      </c>
      <c r="B213104">
        <v>8</v>
      </c>
      <c r="C213104">
        <v>20241218</v>
      </c>
      <c r="D213104" s="5" t="s">
        <v>10</v>
      </c>
      <c r="E213104">
        <v>132</v>
      </c>
    </row>
    <row r="213105" spans="1:5" x14ac:dyDescent="0.3">
      <c r="A213105" s="4">
        <v>45644</v>
      </c>
      <c r="B213105">
        <v>8</v>
      </c>
      <c r="C213105">
        <v>20241218</v>
      </c>
      <c r="D213105" s="5" t="s">
        <v>11</v>
      </c>
      <c r="E213105">
        <v>146</v>
      </c>
    </row>
    <row r="213106" spans="1:5" x14ac:dyDescent="0.3">
      <c r="A213106" s="4">
        <v>45644</v>
      </c>
      <c r="B213106">
        <v>8</v>
      </c>
      <c r="C213106">
        <v>20241218</v>
      </c>
      <c r="D213106" s="5" t="s">
        <v>12</v>
      </c>
      <c r="E213106">
        <v>0</v>
      </c>
    </row>
    <row r="213107" spans="1:5" x14ac:dyDescent="0.3">
      <c r="A213107" s="4">
        <v>45644</v>
      </c>
      <c r="B213107">
        <v>8</v>
      </c>
      <c r="C213107">
        <v>20241218</v>
      </c>
      <c r="D213107" s="5" t="s">
        <v>13</v>
      </c>
      <c r="E213107">
        <v>0</v>
      </c>
    </row>
    <row r="213108" spans="1:5" x14ac:dyDescent="0.3">
      <c r="A213108" s="4">
        <v>45644</v>
      </c>
      <c r="B213108">
        <v>8</v>
      </c>
      <c r="C213108">
        <v>20241218</v>
      </c>
      <c r="D213108" s="5" t="s">
        <v>14</v>
      </c>
      <c r="E213108">
        <v>0</v>
      </c>
    </row>
    <row r="213109" spans="1:5" x14ac:dyDescent="0.3">
      <c r="A213109" s="4">
        <v>45644</v>
      </c>
      <c r="B213109">
        <v>8</v>
      </c>
      <c r="C213109">
        <v>20241218</v>
      </c>
      <c r="D213109" s="5" t="s">
        <v>15</v>
      </c>
      <c r="E213109">
        <v>0</v>
      </c>
    </row>
    <row r="213110" spans="1:5" x14ac:dyDescent="0.3">
      <c r="A213110" s="4">
        <v>45644</v>
      </c>
      <c r="B213110">
        <v>8</v>
      </c>
      <c r="C213110">
        <v>20241218</v>
      </c>
      <c r="D213110" s="5" t="s">
        <v>16</v>
      </c>
      <c r="E213110">
        <v>0</v>
      </c>
    </row>
    <row r="213111" spans="1:5" x14ac:dyDescent="0.3">
      <c r="A213111" s="4">
        <v>45644</v>
      </c>
      <c r="B213111">
        <v>8</v>
      </c>
      <c r="C213111">
        <v>20241218</v>
      </c>
      <c r="D213111" s="5" t="s">
        <v>17</v>
      </c>
      <c r="E213111">
        <v>0</v>
      </c>
    </row>
    <row r="213112" spans="1:5" x14ac:dyDescent="0.3">
      <c r="A213112" s="4">
        <v>45644</v>
      </c>
      <c r="B213112">
        <v>8</v>
      </c>
      <c r="C213112">
        <v>20241218</v>
      </c>
      <c r="D213112" s="5" t="s">
        <v>18</v>
      </c>
      <c r="E213112">
        <v>0</v>
      </c>
    </row>
    <row r="213113" spans="1:5" x14ac:dyDescent="0.3">
      <c r="A213113" s="4">
        <v>45644</v>
      </c>
      <c r="B213113">
        <v>8</v>
      </c>
      <c r="C213113">
        <v>20241218</v>
      </c>
      <c r="D213113" s="5" t="s">
        <v>19</v>
      </c>
      <c r="E213113">
        <v>135</v>
      </c>
    </row>
    <row r="213114" spans="1:5" x14ac:dyDescent="0.3">
      <c r="A213114" s="4">
        <v>45644</v>
      </c>
      <c r="B213114">
        <v>9</v>
      </c>
      <c r="C213114">
        <v>20241218</v>
      </c>
      <c r="D213114" s="5" t="s">
        <v>3</v>
      </c>
      <c r="E213114">
        <v>230</v>
      </c>
    </row>
    <row r="213115" spans="1:5" x14ac:dyDescent="0.3">
      <c r="A213115" s="4">
        <v>45644</v>
      </c>
      <c r="B213115">
        <v>9</v>
      </c>
      <c r="C213115">
        <v>20241218</v>
      </c>
      <c r="D213115" s="5" t="s">
        <v>4</v>
      </c>
      <c r="E213115">
        <v>0</v>
      </c>
    </row>
    <row r="213116" spans="1:5" x14ac:dyDescent="0.3">
      <c r="A213116" s="4">
        <v>45644</v>
      </c>
      <c r="B213116">
        <v>9</v>
      </c>
      <c r="C213116">
        <v>20241218</v>
      </c>
      <c r="D213116" s="5" t="s">
        <v>5</v>
      </c>
      <c r="E213116">
        <v>102</v>
      </c>
    </row>
    <row r="213117" spans="1:5" x14ac:dyDescent="0.3">
      <c r="A213117" s="4">
        <v>45644</v>
      </c>
      <c r="B213117">
        <v>9</v>
      </c>
      <c r="C213117">
        <v>20241218</v>
      </c>
      <c r="D213117" s="5" t="s">
        <v>6</v>
      </c>
      <c r="E213117">
        <v>0</v>
      </c>
    </row>
    <row r="213118" spans="1:5" x14ac:dyDescent="0.3">
      <c r="A213118" s="4">
        <v>45644</v>
      </c>
      <c r="B213118">
        <v>9</v>
      </c>
      <c r="C213118">
        <v>20241218</v>
      </c>
      <c r="D213118" s="5" t="s">
        <v>7</v>
      </c>
      <c r="E213118">
        <v>50</v>
      </c>
    </row>
    <row r="213119" spans="1:5" x14ac:dyDescent="0.3">
      <c r="A213119" s="4">
        <v>45644</v>
      </c>
      <c r="B213119">
        <v>9</v>
      </c>
      <c r="C213119">
        <v>20241218</v>
      </c>
      <c r="D213119" s="5" t="s">
        <v>8</v>
      </c>
      <c r="E213119">
        <v>0</v>
      </c>
    </row>
    <row r="213120" spans="1:5" x14ac:dyDescent="0.3">
      <c r="A213120" s="4">
        <v>45644</v>
      </c>
      <c r="B213120">
        <v>9</v>
      </c>
      <c r="C213120">
        <v>20241218</v>
      </c>
      <c r="D213120" s="5" t="s">
        <v>9</v>
      </c>
      <c r="E213120">
        <v>105</v>
      </c>
    </row>
    <row r="213121" spans="1:5" x14ac:dyDescent="0.3">
      <c r="A213121" s="4">
        <v>45644</v>
      </c>
      <c r="B213121">
        <v>9</v>
      </c>
      <c r="C213121">
        <v>20241218</v>
      </c>
      <c r="D213121" s="5" t="s">
        <v>10</v>
      </c>
      <c r="E213121">
        <v>136</v>
      </c>
    </row>
    <row r="213122" spans="1:5" x14ac:dyDescent="0.3">
      <c r="A213122" s="4">
        <v>45644</v>
      </c>
      <c r="B213122">
        <v>9</v>
      </c>
      <c r="C213122">
        <v>20241218</v>
      </c>
      <c r="D213122" s="5" t="s">
        <v>11</v>
      </c>
      <c r="E213122">
        <v>147</v>
      </c>
    </row>
    <row r="213123" spans="1:5" x14ac:dyDescent="0.3">
      <c r="A213123" s="4">
        <v>45644</v>
      </c>
      <c r="B213123">
        <v>9</v>
      </c>
      <c r="C213123">
        <v>20241218</v>
      </c>
      <c r="D213123" s="5" t="s">
        <v>12</v>
      </c>
      <c r="E213123">
        <v>0</v>
      </c>
    </row>
    <row r="213124" spans="1:5" x14ac:dyDescent="0.3">
      <c r="A213124" s="4">
        <v>45644</v>
      </c>
      <c r="B213124">
        <v>9</v>
      </c>
      <c r="C213124">
        <v>20241218</v>
      </c>
      <c r="D213124" s="5" t="s">
        <v>13</v>
      </c>
      <c r="E213124">
        <v>0</v>
      </c>
    </row>
    <row r="213125" spans="1:5" x14ac:dyDescent="0.3">
      <c r="A213125" s="4">
        <v>45644</v>
      </c>
      <c r="B213125">
        <v>9</v>
      </c>
      <c r="C213125">
        <v>20241218</v>
      </c>
      <c r="D213125" s="5" t="s">
        <v>14</v>
      </c>
      <c r="E213125">
        <v>0</v>
      </c>
    </row>
    <row r="213126" spans="1:5" x14ac:dyDescent="0.3">
      <c r="A213126" s="4">
        <v>45644</v>
      </c>
      <c r="B213126">
        <v>9</v>
      </c>
      <c r="C213126">
        <v>20241218</v>
      </c>
      <c r="D213126" s="5" t="s">
        <v>15</v>
      </c>
      <c r="E213126">
        <v>0</v>
      </c>
    </row>
    <row r="213127" spans="1:5" x14ac:dyDescent="0.3">
      <c r="A213127" s="4">
        <v>45644</v>
      </c>
      <c r="B213127">
        <v>9</v>
      </c>
      <c r="C213127">
        <v>20241218</v>
      </c>
      <c r="D213127" s="5" t="s">
        <v>16</v>
      </c>
      <c r="E213127">
        <v>0</v>
      </c>
    </row>
    <row r="213128" spans="1:5" x14ac:dyDescent="0.3">
      <c r="A213128" s="4">
        <v>45644</v>
      </c>
      <c r="B213128">
        <v>9</v>
      </c>
      <c r="C213128">
        <v>20241218</v>
      </c>
      <c r="D213128" s="5" t="s">
        <v>17</v>
      </c>
      <c r="E213128">
        <v>0</v>
      </c>
    </row>
    <row r="213129" spans="1:5" x14ac:dyDescent="0.3">
      <c r="A213129" s="4">
        <v>45644</v>
      </c>
      <c r="B213129">
        <v>9</v>
      </c>
      <c r="C213129">
        <v>20241218</v>
      </c>
      <c r="D213129" s="5" t="s">
        <v>18</v>
      </c>
      <c r="E213129">
        <v>0</v>
      </c>
    </row>
    <row r="213130" spans="1:5" x14ac:dyDescent="0.3">
      <c r="A213130" s="4">
        <v>45644</v>
      </c>
      <c r="B213130">
        <v>9</v>
      </c>
      <c r="C213130">
        <v>20241218</v>
      </c>
      <c r="D213130" s="5" t="s">
        <v>19</v>
      </c>
      <c r="E213130">
        <v>141</v>
      </c>
    </row>
    <row r="213131" spans="1:5" x14ac:dyDescent="0.3">
      <c r="A213131" s="4">
        <v>45644</v>
      </c>
      <c r="B213131">
        <v>10</v>
      </c>
      <c r="C213131">
        <v>20241218</v>
      </c>
      <c r="D213131" s="5" t="s">
        <v>3</v>
      </c>
      <c r="E213131">
        <v>226</v>
      </c>
    </row>
    <row r="213132" spans="1:5" x14ac:dyDescent="0.3">
      <c r="A213132" s="4">
        <v>45644</v>
      </c>
      <c r="B213132">
        <v>10</v>
      </c>
      <c r="C213132">
        <v>20241218</v>
      </c>
      <c r="D213132" s="5" t="s">
        <v>4</v>
      </c>
      <c r="E213132">
        <v>0</v>
      </c>
    </row>
    <row r="213133" spans="1:5" x14ac:dyDescent="0.3">
      <c r="A213133" s="4">
        <v>45644</v>
      </c>
      <c r="B213133">
        <v>10</v>
      </c>
      <c r="C213133">
        <v>20241218</v>
      </c>
      <c r="D213133" s="5" t="s">
        <v>5</v>
      </c>
      <c r="E213133">
        <v>100</v>
      </c>
    </row>
    <row r="213134" spans="1:5" x14ac:dyDescent="0.3">
      <c r="A213134" s="4">
        <v>45644</v>
      </c>
      <c r="B213134">
        <v>10</v>
      </c>
      <c r="C213134">
        <v>20241218</v>
      </c>
      <c r="D213134" s="5" t="s">
        <v>6</v>
      </c>
      <c r="E213134">
        <v>0</v>
      </c>
    </row>
    <row r="213135" spans="1:5" x14ac:dyDescent="0.3">
      <c r="A213135" s="4">
        <v>45644</v>
      </c>
      <c r="B213135">
        <v>10</v>
      </c>
      <c r="C213135">
        <v>20241218</v>
      </c>
      <c r="D213135" s="5" t="s">
        <v>7</v>
      </c>
      <c r="E213135">
        <v>50</v>
      </c>
    </row>
    <row r="213136" spans="1:5" x14ac:dyDescent="0.3">
      <c r="A213136" s="4">
        <v>45644</v>
      </c>
      <c r="B213136">
        <v>10</v>
      </c>
      <c r="C213136">
        <v>20241218</v>
      </c>
      <c r="D213136" s="5" t="s">
        <v>8</v>
      </c>
      <c r="E213136">
        <v>0</v>
      </c>
    </row>
    <row r="213137" spans="1:5" x14ac:dyDescent="0.3">
      <c r="A213137" s="4">
        <v>45644</v>
      </c>
      <c r="B213137">
        <v>10</v>
      </c>
      <c r="C213137">
        <v>20241218</v>
      </c>
      <c r="D213137" s="5" t="s">
        <v>9</v>
      </c>
      <c r="E213137">
        <v>105</v>
      </c>
    </row>
    <row r="213138" spans="1:5" x14ac:dyDescent="0.3">
      <c r="A213138" s="4">
        <v>45644</v>
      </c>
      <c r="B213138">
        <v>10</v>
      </c>
      <c r="C213138">
        <v>20241218</v>
      </c>
      <c r="D213138" s="5" t="s">
        <v>10</v>
      </c>
      <c r="E213138">
        <v>144</v>
      </c>
    </row>
    <row r="213139" spans="1:5" x14ac:dyDescent="0.3">
      <c r="A213139" s="4">
        <v>45644</v>
      </c>
      <c r="B213139">
        <v>10</v>
      </c>
      <c r="C213139">
        <v>20241218</v>
      </c>
      <c r="D213139" s="5" t="s">
        <v>11</v>
      </c>
      <c r="E213139">
        <v>145</v>
      </c>
    </row>
    <row r="213140" spans="1:5" x14ac:dyDescent="0.3">
      <c r="A213140" s="4">
        <v>45644</v>
      </c>
      <c r="B213140">
        <v>10</v>
      </c>
      <c r="C213140">
        <v>20241218</v>
      </c>
      <c r="D213140" s="5" t="s">
        <v>12</v>
      </c>
      <c r="E213140">
        <v>0</v>
      </c>
    </row>
    <row r="213141" spans="1:5" x14ac:dyDescent="0.3">
      <c r="A213141" s="4">
        <v>45644</v>
      </c>
      <c r="B213141">
        <v>10</v>
      </c>
      <c r="C213141">
        <v>20241218</v>
      </c>
      <c r="D213141" s="5" t="s">
        <v>13</v>
      </c>
      <c r="E213141">
        <v>0</v>
      </c>
    </row>
    <row r="213142" spans="1:5" x14ac:dyDescent="0.3">
      <c r="A213142" s="4">
        <v>45644</v>
      </c>
      <c r="B213142">
        <v>10</v>
      </c>
      <c r="C213142">
        <v>20241218</v>
      </c>
      <c r="D213142" s="5" t="s">
        <v>14</v>
      </c>
      <c r="E213142">
        <v>0</v>
      </c>
    </row>
    <row r="213143" spans="1:5" x14ac:dyDescent="0.3">
      <c r="A213143" s="4">
        <v>45644</v>
      </c>
      <c r="B213143">
        <v>10</v>
      </c>
      <c r="C213143">
        <v>20241218</v>
      </c>
      <c r="D213143" s="5" t="s">
        <v>15</v>
      </c>
      <c r="E213143">
        <v>0</v>
      </c>
    </row>
    <row r="213144" spans="1:5" x14ac:dyDescent="0.3">
      <c r="A213144" s="4">
        <v>45644</v>
      </c>
      <c r="B213144">
        <v>10</v>
      </c>
      <c r="C213144">
        <v>20241218</v>
      </c>
      <c r="D213144" s="5" t="s">
        <v>16</v>
      </c>
      <c r="E213144">
        <v>0</v>
      </c>
    </row>
    <row r="213145" spans="1:5" x14ac:dyDescent="0.3">
      <c r="A213145" s="4">
        <v>45644</v>
      </c>
      <c r="B213145">
        <v>10</v>
      </c>
      <c r="C213145">
        <v>20241218</v>
      </c>
      <c r="D213145" s="5" t="s">
        <v>17</v>
      </c>
      <c r="E213145">
        <v>0</v>
      </c>
    </row>
    <row r="213146" spans="1:5" x14ac:dyDescent="0.3">
      <c r="A213146" s="4">
        <v>45644</v>
      </c>
      <c r="B213146">
        <v>10</v>
      </c>
      <c r="C213146">
        <v>20241218</v>
      </c>
      <c r="D213146" s="5" t="s">
        <v>18</v>
      </c>
      <c r="E213146">
        <v>0</v>
      </c>
    </row>
    <row r="213147" spans="1:5" x14ac:dyDescent="0.3">
      <c r="A213147" s="4">
        <v>45644</v>
      </c>
      <c r="B213147">
        <v>10</v>
      </c>
      <c r="C213147">
        <v>20241218</v>
      </c>
      <c r="D213147" s="5" t="s">
        <v>19</v>
      </c>
      <c r="E213147">
        <v>141</v>
      </c>
    </row>
    <row r="213148" spans="1:5" x14ac:dyDescent="0.3">
      <c r="A213148" s="4">
        <v>45644</v>
      </c>
      <c r="B213148">
        <v>11</v>
      </c>
      <c r="C213148">
        <v>20241218</v>
      </c>
      <c r="D213148" s="5" t="s">
        <v>3</v>
      </c>
      <c r="E213148">
        <v>224</v>
      </c>
    </row>
    <row r="213149" spans="1:5" x14ac:dyDescent="0.3">
      <c r="A213149" s="4">
        <v>45644</v>
      </c>
      <c r="B213149">
        <v>11</v>
      </c>
      <c r="C213149">
        <v>20241218</v>
      </c>
      <c r="D213149" s="5" t="s">
        <v>4</v>
      </c>
      <c r="E213149">
        <v>0</v>
      </c>
    </row>
    <row r="213150" spans="1:5" x14ac:dyDescent="0.3">
      <c r="A213150" s="4">
        <v>45644</v>
      </c>
      <c r="B213150">
        <v>11</v>
      </c>
      <c r="C213150">
        <v>20241218</v>
      </c>
      <c r="D213150" s="5" t="s">
        <v>5</v>
      </c>
      <c r="E213150">
        <v>102</v>
      </c>
    </row>
    <row r="213151" spans="1:5" x14ac:dyDescent="0.3">
      <c r="A213151" s="4">
        <v>45644</v>
      </c>
      <c r="B213151">
        <v>11</v>
      </c>
      <c r="C213151">
        <v>20241218</v>
      </c>
      <c r="D213151" s="5" t="s">
        <v>6</v>
      </c>
      <c r="E213151">
        <v>0</v>
      </c>
    </row>
    <row r="213152" spans="1:5" x14ac:dyDescent="0.3">
      <c r="A213152" s="4">
        <v>45644</v>
      </c>
      <c r="B213152">
        <v>11</v>
      </c>
      <c r="C213152">
        <v>20241218</v>
      </c>
      <c r="D213152" s="5" t="s">
        <v>7</v>
      </c>
      <c r="E213152">
        <v>50</v>
      </c>
    </row>
    <row r="213153" spans="1:5" x14ac:dyDescent="0.3">
      <c r="A213153" s="4">
        <v>45644</v>
      </c>
      <c r="B213153">
        <v>11</v>
      </c>
      <c r="C213153">
        <v>20241218</v>
      </c>
      <c r="D213153" s="5" t="s">
        <v>8</v>
      </c>
      <c r="E213153">
        <v>0</v>
      </c>
    </row>
    <row r="213154" spans="1:5" x14ac:dyDescent="0.3">
      <c r="A213154" s="4">
        <v>45644</v>
      </c>
      <c r="B213154">
        <v>11</v>
      </c>
      <c r="C213154">
        <v>20241218</v>
      </c>
      <c r="D213154" s="5" t="s">
        <v>9</v>
      </c>
      <c r="E213154">
        <v>105</v>
      </c>
    </row>
    <row r="213155" spans="1:5" x14ac:dyDescent="0.3">
      <c r="A213155" s="4">
        <v>45644</v>
      </c>
      <c r="B213155">
        <v>11</v>
      </c>
      <c r="C213155">
        <v>20241218</v>
      </c>
      <c r="D213155" s="5" t="s">
        <v>10</v>
      </c>
      <c r="E213155">
        <v>151</v>
      </c>
    </row>
    <row r="213156" spans="1:5" x14ac:dyDescent="0.3">
      <c r="A213156" s="4">
        <v>45644</v>
      </c>
      <c r="B213156">
        <v>11</v>
      </c>
      <c r="C213156">
        <v>20241218</v>
      </c>
      <c r="D213156" s="5" t="s">
        <v>11</v>
      </c>
      <c r="E213156">
        <v>143</v>
      </c>
    </row>
    <row r="213157" spans="1:5" x14ac:dyDescent="0.3">
      <c r="A213157" s="4">
        <v>45644</v>
      </c>
      <c r="B213157">
        <v>11</v>
      </c>
      <c r="C213157">
        <v>20241218</v>
      </c>
      <c r="D213157" s="5" t="s">
        <v>12</v>
      </c>
      <c r="E213157">
        <v>0</v>
      </c>
    </row>
    <row r="213158" spans="1:5" x14ac:dyDescent="0.3">
      <c r="A213158" s="4">
        <v>45644</v>
      </c>
      <c r="B213158">
        <v>11</v>
      </c>
      <c r="C213158">
        <v>20241218</v>
      </c>
      <c r="D213158" s="5" t="s">
        <v>13</v>
      </c>
      <c r="E213158">
        <v>0</v>
      </c>
    </row>
    <row r="213159" spans="1:5" x14ac:dyDescent="0.3">
      <c r="A213159" s="4">
        <v>45644</v>
      </c>
      <c r="B213159">
        <v>11</v>
      </c>
      <c r="C213159">
        <v>20241218</v>
      </c>
      <c r="D213159" s="5" t="s">
        <v>14</v>
      </c>
      <c r="E213159">
        <v>0</v>
      </c>
    </row>
    <row r="213160" spans="1:5" x14ac:dyDescent="0.3">
      <c r="A213160" s="4">
        <v>45644</v>
      </c>
      <c r="B213160">
        <v>11</v>
      </c>
      <c r="C213160">
        <v>20241218</v>
      </c>
      <c r="D213160" s="5" t="s">
        <v>15</v>
      </c>
      <c r="E213160">
        <v>0</v>
      </c>
    </row>
    <row r="213161" spans="1:5" x14ac:dyDescent="0.3">
      <c r="A213161" s="4">
        <v>45644</v>
      </c>
      <c r="B213161">
        <v>11</v>
      </c>
      <c r="C213161">
        <v>20241218</v>
      </c>
      <c r="D213161" s="5" t="s">
        <v>16</v>
      </c>
      <c r="E213161">
        <v>0</v>
      </c>
    </row>
    <row r="213162" spans="1:5" x14ac:dyDescent="0.3">
      <c r="A213162" s="4">
        <v>45644</v>
      </c>
      <c r="B213162">
        <v>11</v>
      </c>
      <c r="C213162">
        <v>20241218</v>
      </c>
      <c r="D213162" s="5" t="s">
        <v>17</v>
      </c>
      <c r="E213162">
        <v>0</v>
      </c>
    </row>
    <row r="213163" spans="1:5" x14ac:dyDescent="0.3">
      <c r="A213163" s="4">
        <v>45644</v>
      </c>
      <c r="B213163">
        <v>11</v>
      </c>
      <c r="C213163">
        <v>20241218</v>
      </c>
      <c r="D213163" s="5" t="s">
        <v>18</v>
      </c>
      <c r="E213163">
        <v>0</v>
      </c>
    </row>
    <row r="213164" spans="1:5" x14ac:dyDescent="0.3">
      <c r="A213164" s="4">
        <v>45644</v>
      </c>
      <c r="B213164">
        <v>11</v>
      </c>
      <c r="C213164">
        <v>20241218</v>
      </c>
      <c r="D213164" s="5" t="s">
        <v>19</v>
      </c>
      <c r="E213164">
        <v>139</v>
      </c>
    </row>
    <row r="213165" spans="1:5" x14ac:dyDescent="0.3">
      <c r="A213165" s="4">
        <v>45644</v>
      </c>
      <c r="B213165">
        <v>12</v>
      </c>
      <c r="C213165">
        <v>20241218</v>
      </c>
      <c r="D213165" s="5" t="s">
        <v>3</v>
      </c>
      <c r="E213165">
        <v>226</v>
      </c>
    </row>
    <row r="213166" spans="1:5" x14ac:dyDescent="0.3">
      <c r="A213166" s="4">
        <v>45644</v>
      </c>
      <c r="B213166">
        <v>12</v>
      </c>
      <c r="C213166">
        <v>20241218</v>
      </c>
      <c r="D213166" s="5" t="s">
        <v>4</v>
      </c>
      <c r="E213166">
        <v>0</v>
      </c>
    </row>
    <row r="213167" spans="1:5" x14ac:dyDescent="0.3">
      <c r="A213167" s="4">
        <v>45644</v>
      </c>
      <c r="B213167">
        <v>12</v>
      </c>
      <c r="C213167">
        <v>20241218</v>
      </c>
      <c r="D213167" s="5" t="s">
        <v>5</v>
      </c>
      <c r="E213167">
        <v>100</v>
      </c>
    </row>
    <row r="213168" spans="1:5" x14ac:dyDescent="0.3">
      <c r="A213168" s="4">
        <v>45644</v>
      </c>
      <c r="B213168">
        <v>12</v>
      </c>
      <c r="C213168">
        <v>20241218</v>
      </c>
      <c r="D213168" s="5" t="s">
        <v>6</v>
      </c>
      <c r="E213168">
        <v>0</v>
      </c>
    </row>
    <row r="213169" spans="1:5" x14ac:dyDescent="0.3">
      <c r="A213169" s="4">
        <v>45644</v>
      </c>
      <c r="B213169">
        <v>12</v>
      </c>
      <c r="C213169">
        <v>20241218</v>
      </c>
      <c r="D213169" s="5" t="s">
        <v>7</v>
      </c>
      <c r="E213169">
        <v>50</v>
      </c>
    </row>
    <row r="213170" spans="1:5" x14ac:dyDescent="0.3">
      <c r="A213170" s="4">
        <v>45644</v>
      </c>
      <c r="B213170">
        <v>12</v>
      </c>
      <c r="C213170">
        <v>20241218</v>
      </c>
      <c r="D213170" s="5" t="s">
        <v>8</v>
      </c>
      <c r="E213170">
        <v>0</v>
      </c>
    </row>
    <row r="213171" spans="1:5" x14ac:dyDescent="0.3">
      <c r="A213171" s="4">
        <v>45644</v>
      </c>
      <c r="B213171">
        <v>12</v>
      </c>
      <c r="C213171">
        <v>20241218</v>
      </c>
      <c r="D213171" s="5" t="s">
        <v>9</v>
      </c>
      <c r="E213171">
        <v>105</v>
      </c>
    </row>
    <row r="213172" spans="1:5" x14ac:dyDescent="0.3">
      <c r="A213172" s="4">
        <v>45644</v>
      </c>
      <c r="B213172">
        <v>12</v>
      </c>
      <c r="C213172">
        <v>20241218</v>
      </c>
      <c r="D213172" s="5" t="s">
        <v>10</v>
      </c>
      <c r="E213172">
        <v>144</v>
      </c>
    </row>
    <row r="213173" spans="1:5" x14ac:dyDescent="0.3">
      <c r="A213173" s="4">
        <v>45644</v>
      </c>
      <c r="B213173">
        <v>12</v>
      </c>
      <c r="C213173">
        <v>20241218</v>
      </c>
      <c r="D213173" s="5" t="s">
        <v>11</v>
      </c>
      <c r="E213173">
        <v>144</v>
      </c>
    </row>
    <row r="213174" spans="1:5" x14ac:dyDescent="0.3">
      <c r="A213174" s="4">
        <v>45644</v>
      </c>
      <c r="B213174">
        <v>12</v>
      </c>
      <c r="C213174">
        <v>20241218</v>
      </c>
      <c r="D213174" s="5" t="s">
        <v>12</v>
      </c>
      <c r="E213174">
        <v>0</v>
      </c>
    </row>
    <row r="213175" spans="1:5" x14ac:dyDescent="0.3">
      <c r="A213175" s="4">
        <v>45644</v>
      </c>
      <c r="B213175">
        <v>12</v>
      </c>
      <c r="C213175">
        <v>20241218</v>
      </c>
      <c r="D213175" s="5" t="s">
        <v>13</v>
      </c>
      <c r="E213175">
        <v>0</v>
      </c>
    </row>
    <row r="213176" spans="1:5" x14ac:dyDescent="0.3">
      <c r="A213176" s="4">
        <v>45644</v>
      </c>
      <c r="B213176">
        <v>12</v>
      </c>
      <c r="C213176">
        <v>20241218</v>
      </c>
      <c r="D213176" s="5" t="s">
        <v>14</v>
      </c>
      <c r="E213176">
        <v>0</v>
      </c>
    </row>
    <row r="213177" spans="1:5" x14ac:dyDescent="0.3">
      <c r="A213177" s="4">
        <v>45644</v>
      </c>
      <c r="B213177">
        <v>12</v>
      </c>
      <c r="C213177">
        <v>20241218</v>
      </c>
      <c r="D213177" s="5" t="s">
        <v>15</v>
      </c>
      <c r="E213177">
        <v>0</v>
      </c>
    </row>
    <row r="213178" spans="1:5" x14ac:dyDescent="0.3">
      <c r="A213178" s="4">
        <v>45644</v>
      </c>
      <c r="B213178">
        <v>12</v>
      </c>
      <c r="C213178">
        <v>20241218</v>
      </c>
      <c r="D213178" s="5" t="s">
        <v>16</v>
      </c>
      <c r="E213178">
        <v>0</v>
      </c>
    </row>
    <row r="213179" spans="1:5" x14ac:dyDescent="0.3">
      <c r="A213179" s="4">
        <v>45644</v>
      </c>
      <c r="B213179">
        <v>12</v>
      </c>
      <c r="C213179">
        <v>20241218</v>
      </c>
      <c r="D213179" s="5" t="s">
        <v>17</v>
      </c>
      <c r="E213179">
        <v>0</v>
      </c>
    </row>
    <row r="213180" spans="1:5" x14ac:dyDescent="0.3">
      <c r="A213180" s="4">
        <v>45644</v>
      </c>
      <c r="B213180">
        <v>12</v>
      </c>
      <c r="C213180">
        <v>20241218</v>
      </c>
      <c r="D213180" s="5" t="s">
        <v>18</v>
      </c>
      <c r="E213180">
        <v>0</v>
      </c>
    </row>
    <row r="213181" spans="1:5" x14ac:dyDescent="0.3">
      <c r="A213181" s="4">
        <v>45644</v>
      </c>
      <c r="B213181">
        <v>12</v>
      </c>
      <c r="C213181">
        <v>20241218</v>
      </c>
      <c r="D213181" s="5" t="s">
        <v>19</v>
      </c>
      <c r="E213181">
        <v>141</v>
      </c>
    </row>
    <row r="213182" spans="1:5" x14ac:dyDescent="0.3">
      <c r="A213182" s="4">
        <v>45644</v>
      </c>
      <c r="B213182">
        <v>13</v>
      </c>
      <c r="C213182">
        <v>20241218</v>
      </c>
      <c r="D213182" s="5" t="s">
        <v>3</v>
      </c>
      <c r="E213182">
        <v>226</v>
      </c>
    </row>
    <row r="213183" spans="1:5" x14ac:dyDescent="0.3">
      <c r="A213183" s="4">
        <v>45644</v>
      </c>
      <c r="B213183">
        <v>13</v>
      </c>
      <c r="C213183">
        <v>20241218</v>
      </c>
      <c r="D213183" s="5" t="s">
        <v>4</v>
      </c>
      <c r="E213183">
        <v>0</v>
      </c>
    </row>
    <row r="213184" spans="1:5" x14ac:dyDescent="0.3">
      <c r="A213184" s="4">
        <v>45644</v>
      </c>
      <c r="B213184">
        <v>13</v>
      </c>
      <c r="C213184">
        <v>20241218</v>
      </c>
      <c r="D213184" s="5" t="s">
        <v>5</v>
      </c>
      <c r="E213184">
        <v>102</v>
      </c>
    </row>
    <row r="213185" spans="1:5" x14ac:dyDescent="0.3">
      <c r="A213185" s="4">
        <v>45644</v>
      </c>
      <c r="B213185">
        <v>13</v>
      </c>
      <c r="C213185">
        <v>20241218</v>
      </c>
      <c r="D213185" s="5" t="s">
        <v>6</v>
      </c>
      <c r="E213185">
        <v>0</v>
      </c>
    </row>
    <row r="213186" spans="1:5" x14ac:dyDescent="0.3">
      <c r="A213186" s="4">
        <v>45644</v>
      </c>
      <c r="B213186">
        <v>13</v>
      </c>
      <c r="C213186">
        <v>20241218</v>
      </c>
      <c r="D213186" s="5" t="s">
        <v>7</v>
      </c>
      <c r="E213186">
        <v>52</v>
      </c>
    </row>
    <row r="213187" spans="1:5" x14ac:dyDescent="0.3">
      <c r="A213187" s="4">
        <v>45644</v>
      </c>
      <c r="B213187">
        <v>13</v>
      </c>
      <c r="C213187">
        <v>20241218</v>
      </c>
      <c r="D213187" s="5" t="s">
        <v>8</v>
      </c>
      <c r="E213187">
        <v>0</v>
      </c>
    </row>
    <row r="213188" spans="1:5" x14ac:dyDescent="0.3">
      <c r="A213188" s="4">
        <v>45644</v>
      </c>
      <c r="B213188">
        <v>13</v>
      </c>
      <c r="C213188">
        <v>20241218</v>
      </c>
      <c r="D213188" s="5" t="s">
        <v>9</v>
      </c>
      <c r="E213188">
        <v>105</v>
      </c>
    </row>
    <row r="213189" spans="1:5" x14ac:dyDescent="0.3">
      <c r="A213189" s="4">
        <v>45644</v>
      </c>
      <c r="B213189">
        <v>13</v>
      </c>
      <c r="C213189">
        <v>20241218</v>
      </c>
      <c r="D213189" s="5" t="s">
        <v>10</v>
      </c>
      <c r="E213189">
        <v>153</v>
      </c>
    </row>
    <row r="213190" spans="1:5" x14ac:dyDescent="0.3">
      <c r="A213190" s="4">
        <v>45644</v>
      </c>
      <c r="B213190">
        <v>13</v>
      </c>
      <c r="C213190">
        <v>20241218</v>
      </c>
      <c r="D213190" s="5" t="s">
        <v>11</v>
      </c>
      <c r="E213190">
        <v>144</v>
      </c>
    </row>
    <row r="213191" spans="1:5" x14ac:dyDescent="0.3">
      <c r="A213191" s="4">
        <v>45644</v>
      </c>
      <c r="B213191">
        <v>13</v>
      </c>
      <c r="C213191">
        <v>20241218</v>
      </c>
      <c r="D213191" s="5" t="s">
        <v>12</v>
      </c>
      <c r="E213191">
        <v>0</v>
      </c>
    </row>
    <row r="213192" spans="1:5" x14ac:dyDescent="0.3">
      <c r="A213192" s="4">
        <v>45644</v>
      </c>
      <c r="B213192">
        <v>13</v>
      </c>
      <c r="C213192">
        <v>20241218</v>
      </c>
      <c r="D213192" s="5" t="s">
        <v>13</v>
      </c>
      <c r="E213192">
        <v>0</v>
      </c>
    </row>
    <row r="213193" spans="1:5" x14ac:dyDescent="0.3">
      <c r="A213193" s="4">
        <v>45644</v>
      </c>
      <c r="B213193">
        <v>13</v>
      </c>
      <c r="C213193">
        <v>20241218</v>
      </c>
      <c r="D213193" s="5" t="s">
        <v>14</v>
      </c>
      <c r="E213193">
        <v>0</v>
      </c>
    </row>
    <row r="213194" spans="1:5" x14ac:dyDescent="0.3">
      <c r="A213194" s="4">
        <v>45644</v>
      </c>
      <c r="B213194">
        <v>13</v>
      </c>
      <c r="C213194">
        <v>20241218</v>
      </c>
      <c r="D213194" s="5" t="s">
        <v>15</v>
      </c>
      <c r="E213194">
        <v>0</v>
      </c>
    </row>
    <row r="213195" spans="1:5" x14ac:dyDescent="0.3">
      <c r="A213195" s="4">
        <v>45644</v>
      </c>
      <c r="B213195">
        <v>13</v>
      </c>
      <c r="C213195">
        <v>20241218</v>
      </c>
      <c r="D213195" s="5" t="s">
        <v>16</v>
      </c>
      <c r="E213195">
        <v>0</v>
      </c>
    </row>
    <row r="213196" spans="1:5" x14ac:dyDescent="0.3">
      <c r="A213196" s="4">
        <v>45644</v>
      </c>
      <c r="B213196">
        <v>13</v>
      </c>
      <c r="C213196">
        <v>20241218</v>
      </c>
      <c r="D213196" s="5" t="s">
        <v>17</v>
      </c>
      <c r="E213196">
        <v>0</v>
      </c>
    </row>
    <row r="213197" spans="1:5" x14ac:dyDescent="0.3">
      <c r="A213197" s="4">
        <v>45644</v>
      </c>
      <c r="B213197">
        <v>13</v>
      </c>
      <c r="C213197">
        <v>20241218</v>
      </c>
      <c r="D213197" s="5" t="s">
        <v>18</v>
      </c>
      <c r="E213197">
        <v>0</v>
      </c>
    </row>
    <row r="213198" spans="1:5" x14ac:dyDescent="0.3">
      <c r="A213198" s="4">
        <v>45644</v>
      </c>
      <c r="B213198">
        <v>13</v>
      </c>
      <c r="C213198">
        <v>20241218</v>
      </c>
      <c r="D213198" s="5" t="s">
        <v>19</v>
      </c>
      <c r="E213198">
        <v>141</v>
      </c>
    </row>
    <row r="213199" spans="1:5" x14ac:dyDescent="0.3">
      <c r="A213199" s="4">
        <v>45644</v>
      </c>
      <c r="B213199">
        <v>14</v>
      </c>
      <c r="C213199">
        <v>20241218</v>
      </c>
      <c r="D213199" s="5" t="s">
        <v>3</v>
      </c>
      <c r="E213199">
        <v>244</v>
      </c>
    </row>
    <row r="213200" spans="1:5" x14ac:dyDescent="0.3">
      <c r="A213200" s="4">
        <v>45644</v>
      </c>
      <c r="B213200">
        <v>14</v>
      </c>
      <c r="C213200">
        <v>20241218</v>
      </c>
      <c r="D213200" s="5" t="s">
        <v>4</v>
      </c>
      <c r="E213200">
        <v>0</v>
      </c>
    </row>
    <row r="213201" spans="1:5" x14ac:dyDescent="0.3">
      <c r="A213201" s="4">
        <v>45644</v>
      </c>
      <c r="B213201">
        <v>14</v>
      </c>
      <c r="C213201">
        <v>20241218</v>
      </c>
      <c r="D213201" s="5" t="s">
        <v>5</v>
      </c>
      <c r="E213201">
        <v>100</v>
      </c>
    </row>
    <row r="213202" spans="1:5" x14ac:dyDescent="0.3">
      <c r="A213202" s="4">
        <v>45644</v>
      </c>
      <c r="B213202">
        <v>14</v>
      </c>
      <c r="C213202">
        <v>20241218</v>
      </c>
      <c r="D213202" s="5" t="s">
        <v>6</v>
      </c>
      <c r="E213202">
        <v>0</v>
      </c>
    </row>
    <row r="213203" spans="1:5" x14ac:dyDescent="0.3">
      <c r="A213203" s="4">
        <v>45644</v>
      </c>
      <c r="B213203">
        <v>14</v>
      </c>
      <c r="C213203">
        <v>20241218</v>
      </c>
      <c r="D213203" s="5" t="s">
        <v>7</v>
      </c>
      <c r="E213203">
        <v>75</v>
      </c>
    </row>
    <row r="213204" spans="1:5" x14ac:dyDescent="0.3">
      <c r="A213204" s="4">
        <v>45644</v>
      </c>
      <c r="B213204">
        <v>14</v>
      </c>
      <c r="C213204">
        <v>20241218</v>
      </c>
      <c r="D213204" s="5" t="s">
        <v>8</v>
      </c>
      <c r="E213204">
        <v>0</v>
      </c>
    </row>
    <row r="213205" spans="1:5" x14ac:dyDescent="0.3">
      <c r="A213205" s="4">
        <v>45644</v>
      </c>
      <c r="B213205">
        <v>14</v>
      </c>
      <c r="C213205">
        <v>20241218</v>
      </c>
      <c r="D213205" s="5" t="s">
        <v>9</v>
      </c>
      <c r="E213205">
        <v>105</v>
      </c>
    </row>
    <row r="213206" spans="1:5" x14ac:dyDescent="0.3">
      <c r="A213206" s="4">
        <v>45644</v>
      </c>
      <c r="B213206">
        <v>14</v>
      </c>
      <c r="C213206">
        <v>20241218</v>
      </c>
      <c r="D213206" s="5" t="s">
        <v>10</v>
      </c>
      <c r="E213206">
        <v>158</v>
      </c>
    </row>
    <row r="213207" spans="1:5" x14ac:dyDescent="0.3">
      <c r="A213207" s="4">
        <v>45644</v>
      </c>
      <c r="B213207">
        <v>14</v>
      </c>
      <c r="C213207">
        <v>20241218</v>
      </c>
      <c r="D213207" s="5" t="s">
        <v>11</v>
      </c>
      <c r="E213207">
        <v>144</v>
      </c>
    </row>
    <row r="213208" spans="1:5" x14ac:dyDescent="0.3">
      <c r="A213208" s="4">
        <v>45644</v>
      </c>
      <c r="B213208">
        <v>14</v>
      </c>
      <c r="C213208">
        <v>20241218</v>
      </c>
      <c r="D213208" s="5" t="s">
        <v>12</v>
      </c>
      <c r="E213208">
        <v>0</v>
      </c>
    </row>
    <row r="213209" spans="1:5" x14ac:dyDescent="0.3">
      <c r="A213209" s="4">
        <v>45644</v>
      </c>
      <c r="B213209">
        <v>14</v>
      </c>
      <c r="C213209">
        <v>20241218</v>
      </c>
      <c r="D213209" s="5" t="s">
        <v>13</v>
      </c>
      <c r="E213209">
        <v>0</v>
      </c>
    </row>
    <row r="213210" spans="1:5" x14ac:dyDescent="0.3">
      <c r="A213210" s="4">
        <v>45644</v>
      </c>
      <c r="B213210">
        <v>14</v>
      </c>
      <c r="C213210">
        <v>20241218</v>
      </c>
      <c r="D213210" s="5" t="s">
        <v>14</v>
      </c>
      <c r="E213210">
        <v>0</v>
      </c>
    </row>
    <row r="213211" spans="1:5" x14ac:dyDescent="0.3">
      <c r="A213211" s="4">
        <v>45644</v>
      </c>
      <c r="B213211">
        <v>14</v>
      </c>
      <c r="C213211">
        <v>20241218</v>
      </c>
      <c r="D213211" s="5" t="s">
        <v>15</v>
      </c>
      <c r="E213211">
        <v>0</v>
      </c>
    </row>
    <row r="213212" spans="1:5" x14ac:dyDescent="0.3">
      <c r="A213212" s="4">
        <v>45644</v>
      </c>
      <c r="B213212">
        <v>14</v>
      </c>
      <c r="C213212">
        <v>20241218</v>
      </c>
      <c r="D213212" s="5" t="s">
        <v>16</v>
      </c>
      <c r="E213212">
        <v>0</v>
      </c>
    </row>
    <row r="213213" spans="1:5" x14ac:dyDescent="0.3">
      <c r="A213213" s="4">
        <v>45644</v>
      </c>
      <c r="B213213">
        <v>14</v>
      </c>
      <c r="C213213">
        <v>20241218</v>
      </c>
      <c r="D213213" s="5" t="s">
        <v>17</v>
      </c>
      <c r="E213213">
        <v>0</v>
      </c>
    </row>
    <row r="213214" spans="1:5" x14ac:dyDescent="0.3">
      <c r="A213214" s="4">
        <v>45644</v>
      </c>
      <c r="B213214">
        <v>14</v>
      </c>
      <c r="C213214">
        <v>20241218</v>
      </c>
      <c r="D213214" s="5" t="s">
        <v>18</v>
      </c>
      <c r="E213214">
        <v>0</v>
      </c>
    </row>
    <row r="213215" spans="1:5" x14ac:dyDescent="0.3">
      <c r="A213215" s="4">
        <v>45644</v>
      </c>
      <c r="B213215">
        <v>14</v>
      </c>
      <c r="C213215">
        <v>20241218</v>
      </c>
      <c r="D213215" s="5" t="s">
        <v>19</v>
      </c>
      <c r="E213215">
        <v>141</v>
      </c>
    </row>
    <row r="213216" spans="1:5" x14ac:dyDescent="0.3">
      <c r="A213216" s="4">
        <v>45644</v>
      </c>
      <c r="B213216">
        <v>15</v>
      </c>
      <c r="C213216">
        <v>20241218</v>
      </c>
      <c r="D213216" s="5" t="s">
        <v>3</v>
      </c>
      <c r="E213216">
        <v>246</v>
      </c>
    </row>
    <row r="213217" spans="1:5" x14ac:dyDescent="0.3">
      <c r="A213217" s="4">
        <v>45644</v>
      </c>
      <c r="B213217">
        <v>15</v>
      </c>
      <c r="C213217">
        <v>20241218</v>
      </c>
      <c r="D213217" s="5" t="s">
        <v>4</v>
      </c>
      <c r="E213217">
        <v>0</v>
      </c>
    </row>
    <row r="213218" spans="1:5" x14ac:dyDescent="0.3">
      <c r="A213218" s="4">
        <v>45644</v>
      </c>
      <c r="B213218">
        <v>15</v>
      </c>
      <c r="C213218">
        <v>20241218</v>
      </c>
      <c r="D213218" s="5" t="s">
        <v>5</v>
      </c>
      <c r="E213218">
        <v>100</v>
      </c>
    </row>
    <row r="213219" spans="1:5" x14ac:dyDescent="0.3">
      <c r="A213219" s="4">
        <v>45644</v>
      </c>
      <c r="B213219">
        <v>15</v>
      </c>
      <c r="C213219">
        <v>20241218</v>
      </c>
      <c r="D213219" s="5" t="s">
        <v>6</v>
      </c>
      <c r="E213219">
        <v>0</v>
      </c>
    </row>
    <row r="213220" spans="1:5" x14ac:dyDescent="0.3">
      <c r="A213220" s="4">
        <v>45644</v>
      </c>
      <c r="B213220">
        <v>15</v>
      </c>
      <c r="C213220">
        <v>20241218</v>
      </c>
      <c r="D213220" s="5" t="s">
        <v>7</v>
      </c>
      <c r="E213220">
        <v>78</v>
      </c>
    </row>
    <row r="213221" spans="1:5" x14ac:dyDescent="0.3">
      <c r="A213221" s="4">
        <v>45644</v>
      </c>
      <c r="B213221">
        <v>15</v>
      </c>
      <c r="C213221">
        <v>20241218</v>
      </c>
      <c r="D213221" s="5" t="s">
        <v>8</v>
      </c>
      <c r="E213221">
        <v>0</v>
      </c>
    </row>
    <row r="213222" spans="1:5" x14ac:dyDescent="0.3">
      <c r="A213222" s="4">
        <v>45644</v>
      </c>
      <c r="B213222">
        <v>15</v>
      </c>
      <c r="C213222">
        <v>20241218</v>
      </c>
      <c r="D213222" s="5" t="s">
        <v>9</v>
      </c>
      <c r="E213222">
        <v>105</v>
      </c>
    </row>
    <row r="213223" spans="1:5" x14ac:dyDescent="0.3">
      <c r="A213223" s="4">
        <v>45644</v>
      </c>
      <c r="B213223">
        <v>15</v>
      </c>
      <c r="C213223">
        <v>20241218</v>
      </c>
      <c r="D213223" s="5" t="s">
        <v>10</v>
      </c>
      <c r="E213223">
        <v>181</v>
      </c>
    </row>
    <row r="213224" spans="1:5" x14ac:dyDescent="0.3">
      <c r="A213224" s="4">
        <v>45644</v>
      </c>
      <c r="B213224">
        <v>15</v>
      </c>
      <c r="C213224">
        <v>20241218</v>
      </c>
      <c r="D213224" s="5" t="s">
        <v>11</v>
      </c>
      <c r="E213224">
        <v>143</v>
      </c>
    </row>
    <row r="213225" spans="1:5" x14ac:dyDescent="0.3">
      <c r="A213225" s="4">
        <v>45644</v>
      </c>
      <c r="B213225">
        <v>15</v>
      </c>
      <c r="C213225">
        <v>20241218</v>
      </c>
      <c r="D213225" s="5" t="s">
        <v>12</v>
      </c>
      <c r="E213225">
        <v>0</v>
      </c>
    </row>
    <row r="213226" spans="1:5" x14ac:dyDescent="0.3">
      <c r="A213226" s="4">
        <v>45644</v>
      </c>
      <c r="B213226">
        <v>15</v>
      </c>
      <c r="C213226">
        <v>20241218</v>
      </c>
      <c r="D213226" s="5" t="s">
        <v>13</v>
      </c>
      <c r="E213226">
        <v>0</v>
      </c>
    </row>
    <row r="213227" spans="1:5" x14ac:dyDescent="0.3">
      <c r="A213227" s="4">
        <v>45644</v>
      </c>
      <c r="B213227">
        <v>15</v>
      </c>
      <c r="C213227">
        <v>20241218</v>
      </c>
      <c r="D213227" s="5" t="s">
        <v>14</v>
      </c>
      <c r="E213227">
        <v>0</v>
      </c>
    </row>
    <row r="213228" spans="1:5" x14ac:dyDescent="0.3">
      <c r="A213228" s="4">
        <v>45644</v>
      </c>
      <c r="B213228">
        <v>15</v>
      </c>
      <c r="C213228">
        <v>20241218</v>
      </c>
      <c r="D213228" s="5" t="s">
        <v>15</v>
      </c>
      <c r="E213228">
        <v>0</v>
      </c>
    </row>
    <row r="213229" spans="1:5" x14ac:dyDescent="0.3">
      <c r="A213229" s="4">
        <v>45644</v>
      </c>
      <c r="B213229">
        <v>15</v>
      </c>
      <c r="C213229">
        <v>20241218</v>
      </c>
      <c r="D213229" s="5" t="s">
        <v>16</v>
      </c>
      <c r="E213229">
        <v>0</v>
      </c>
    </row>
    <row r="213230" spans="1:5" x14ac:dyDescent="0.3">
      <c r="A213230" s="4">
        <v>45644</v>
      </c>
      <c r="B213230">
        <v>15</v>
      </c>
      <c r="C213230">
        <v>20241218</v>
      </c>
      <c r="D213230" s="5" t="s">
        <v>17</v>
      </c>
      <c r="E213230">
        <v>0</v>
      </c>
    </row>
    <row r="213231" spans="1:5" x14ac:dyDescent="0.3">
      <c r="A213231" s="4">
        <v>45644</v>
      </c>
      <c r="B213231">
        <v>15</v>
      </c>
      <c r="C213231">
        <v>20241218</v>
      </c>
      <c r="D213231" s="5" t="s">
        <v>18</v>
      </c>
      <c r="E213231">
        <v>0</v>
      </c>
    </row>
    <row r="213232" spans="1:5" x14ac:dyDescent="0.3">
      <c r="A213232" s="4">
        <v>45644</v>
      </c>
      <c r="B213232">
        <v>15</v>
      </c>
      <c r="C213232">
        <v>20241218</v>
      </c>
      <c r="D213232" s="5" t="s">
        <v>19</v>
      </c>
      <c r="E213232">
        <v>141</v>
      </c>
    </row>
    <row r="213233" spans="1:5" x14ac:dyDescent="0.3">
      <c r="A213233" s="4">
        <v>45644</v>
      </c>
      <c r="B213233">
        <v>16</v>
      </c>
      <c r="C213233">
        <v>20241218</v>
      </c>
      <c r="D213233" s="5" t="s">
        <v>3</v>
      </c>
      <c r="E213233">
        <v>244</v>
      </c>
    </row>
    <row r="213234" spans="1:5" x14ac:dyDescent="0.3">
      <c r="A213234" s="4">
        <v>45644</v>
      </c>
      <c r="B213234">
        <v>16</v>
      </c>
      <c r="C213234">
        <v>20241218</v>
      </c>
      <c r="D213234" s="5" t="s">
        <v>4</v>
      </c>
      <c r="E213234">
        <v>0</v>
      </c>
    </row>
    <row r="213235" spans="1:5" x14ac:dyDescent="0.3">
      <c r="A213235" s="4">
        <v>45644</v>
      </c>
      <c r="B213235">
        <v>16</v>
      </c>
      <c r="C213235">
        <v>20241218</v>
      </c>
      <c r="D213235" s="5" t="s">
        <v>5</v>
      </c>
      <c r="E213235">
        <v>102</v>
      </c>
    </row>
    <row r="213236" spans="1:5" x14ac:dyDescent="0.3">
      <c r="A213236" s="4">
        <v>45644</v>
      </c>
      <c r="B213236">
        <v>16</v>
      </c>
      <c r="C213236">
        <v>20241218</v>
      </c>
      <c r="D213236" s="5" t="s">
        <v>6</v>
      </c>
      <c r="E213236">
        <v>0</v>
      </c>
    </row>
    <row r="213237" spans="1:5" x14ac:dyDescent="0.3">
      <c r="A213237" s="4">
        <v>45644</v>
      </c>
      <c r="B213237">
        <v>16</v>
      </c>
      <c r="C213237">
        <v>20241218</v>
      </c>
      <c r="D213237" s="5" t="s">
        <v>7</v>
      </c>
      <c r="E213237">
        <v>86</v>
      </c>
    </row>
    <row r="213238" spans="1:5" x14ac:dyDescent="0.3">
      <c r="A213238" s="4">
        <v>45644</v>
      </c>
      <c r="B213238">
        <v>16</v>
      </c>
      <c r="C213238">
        <v>20241218</v>
      </c>
      <c r="D213238" s="5" t="s">
        <v>8</v>
      </c>
      <c r="E213238">
        <v>0</v>
      </c>
    </row>
    <row r="213239" spans="1:5" x14ac:dyDescent="0.3">
      <c r="A213239" s="4">
        <v>45644</v>
      </c>
      <c r="B213239">
        <v>16</v>
      </c>
      <c r="C213239">
        <v>20241218</v>
      </c>
      <c r="D213239" s="5" t="s">
        <v>9</v>
      </c>
      <c r="E213239">
        <v>105</v>
      </c>
    </row>
    <row r="213240" spans="1:5" x14ac:dyDescent="0.3">
      <c r="A213240" s="4">
        <v>45644</v>
      </c>
      <c r="B213240">
        <v>16</v>
      </c>
      <c r="C213240">
        <v>20241218</v>
      </c>
      <c r="D213240" s="5" t="s">
        <v>10</v>
      </c>
      <c r="E213240">
        <v>187</v>
      </c>
    </row>
    <row r="213241" spans="1:5" x14ac:dyDescent="0.3">
      <c r="A213241" s="4">
        <v>45644</v>
      </c>
      <c r="B213241">
        <v>16</v>
      </c>
      <c r="C213241">
        <v>20241218</v>
      </c>
      <c r="D213241" s="5" t="s">
        <v>11</v>
      </c>
      <c r="E213241">
        <v>145</v>
      </c>
    </row>
    <row r="213242" spans="1:5" x14ac:dyDescent="0.3">
      <c r="A213242" s="4">
        <v>45644</v>
      </c>
      <c r="B213242">
        <v>16</v>
      </c>
      <c r="C213242">
        <v>20241218</v>
      </c>
      <c r="D213242" s="5" t="s">
        <v>12</v>
      </c>
      <c r="E213242">
        <v>0</v>
      </c>
    </row>
    <row r="213243" spans="1:5" x14ac:dyDescent="0.3">
      <c r="A213243" s="4">
        <v>45644</v>
      </c>
      <c r="B213243">
        <v>16</v>
      </c>
      <c r="C213243">
        <v>20241218</v>
      </c>
      <c r="D213243" s="5" t="s">
        <v>13</v>
      </c>
      <c r="E213243">
        <v>0</v>
      </c>
    </row>
    <row r="213244" spans="1:5" x14ac:dyDescent="0.3">
      <c r="A213244" s="4">
        <v>45644</v>
      </c>
      <c r="B213244">
        <v>16</v>
      </c>
      <c r="C213244">
        <v>20241218</v>
      </c>
      <c r="D213244" s="5" t="s">
        <v>14</v>
      </c>
      <c r="E213244">
        <v>0</v>
      </c>
    </row>
    <row r="213245" spans="1:5" x14ac:dyDescent="0.3">
      <c r="A213245" s="4">
        <v>45644</v>
      </c>
      <c r="B213245">
        <v>16</v>
      </c>
      <c r="C213245">
        <v>20241218</v>
      </c>
      <c r="D213245" s="5" t="s">
        <v>15</v>
      </c>
      <c r="E213245">
        <v>0</v>
      </c>
    </row>
    <row r="213246" spans="1:5" x14ac:dyDescent="0.3">
      <c r="A213246" s="4">
        <v>45644</v>
      </c>
      <c r="B213246">
        <v>16</v>
      </c>
      <c r="C213246">
        <v>20241218</v>
      </c>
      <c r="D213246" s="5" t="s">
        <v>16</v>
      </c>
      <c r="E213246">
        <v>0</v>
      </c>
    </row>
    <row r="213247" spans="1:5" x14ac:dyDescent="0.3">
      <c r="A213247" s="4">
        <v>45644</v>
      </c>
      <c r="B213247">
        <v>16</v>
      </c>
      <c r="C213247">
        <v>20241218</v>
      </c>
      <c r="D213247" s="5" t="s">
        <v>17</v>
      </c>
      <c r="E213247">
        <v>0</v>
      </c>
    </row>
    <row r="213248" spans="1:5" x14ac:dyDescent="0.3">
      <c r="A213248" s="4">
        <v>45644</v>
      </c>
      <c r="B213248">
        <v>16</v>
      </c>
      <c r="C213248">
        <v>20241218</v>
      </c>
      <c r="D213248" s="5" t="s">
        <v>18</v>
      </c>
      <c r="E213248">
        <v>0</v>
      </c>
    </row>
    <row r="213249" spans="1:5" x14ac:dyDescent="0.3">
      <c r="A213249" s="4">
        <v>45644</v>
      </c>
      <c r="B213249">
        <v>16</v>
      </c>
      <c r="C213249">
        <v>20241218</v>
      </c>
      <c r="D213249" s="5" t="s">
        <v>19</v>
      </c>
      <c r="E213249">
        <v>143</v>
      </c>
    </row>
    <row r="213250" spans="1:5" x14ac:dyDescent="0.3">
      <c r="A213250" s="4">
        <v>45644</v>
      </c>
      <c r="B213250">
        <v>17</v>
      </c>
      <c r="C213250">
        <v>20241218</v>
      </c>
      <c r="D213250" s="5" t="s">
        <v>3</v>
      </c>
      <c r="E213250">
        <v>246</v>
      </c>
    </row>
    <row r="213251" spans="1:5" x14ac:dyDescent="0.3">
      <c r="A213251" s="4">
        <v>45644</v>
      </c>
      <c r="B213251">
        <v>17</v>
      </c>
      <c r="C213251">
        <v>20241218</v>
      </c>
      <c r="D213251" s="5" t="s">
        <v>4</v>
      </c>
      <c r="E213251">
        <v>0</v>
      </c>
    </row>
    <row r="213252" spans="1:5" x14ac:dyDescent="0.3">
      <c r="A213252" s="4">
        <v>45644</v>
      </c>
      <c r="B213252">
        <v>17</v>
      </c>
      <c r="C213252">
        <v>20241218</v>
      </c>
      <c r="D213252" s="5" t="s">
        <v>5</v>
      </c>
      <c r="E213252">
        <v>100</v>
      </c>
    </row>
    <row r="213253" spans="1:5" x14ac:dyDescent="0.3">
      <c r="A213253" s="4">
        <v>45644</v>
      </c>
      <c r="B213253">
        <v>17</v>
      </c>
      <c r="C213253">
        <v>20241218</v>
      </c>
      <c r="D213253" s="5" t="s">
        <v>6</v>
      </c>
      <c r="E213253">
        <v>0</v>
      </c>
    </row>
    <row r="213254" spans="1:5" x14ac:dyDescent="0.3">
      <c r="A213254" s="4">
        <v>45644</v>
      </c>
      <c r="B213254">
        <v>17</v>
      </c>
      <c r="C213254">
        <v>20241218</v>
      </c>
      <c r="D213254" s="5" t="s">
        <v>7</v>
      </c>
      <c r="E213254">
        <v>109</v>
      </c>
    </row>
    <row r="213255" spans="1:5" x14ac:dyDescent="0.3">
      <c r="A213255" s="4">
        <v>45644</v>
      </c>
      <c r="B213255">
        <v>17</v>
      </c>
      <c r="C213255">
        <v>20241218</v>
      </c>
      <c r="D213255" s="5" t="s">
        <v>8</v>
      </c>
      <c r="E213255">
        <v>0</v>
      </c>
    </row>
    <row r="213256" spans="1:5" x14ac:dyDescent="0.3">
      <c r="A213256" s="4">
        <v>45644</v>
      </c>
      <c r="B213256">
        <v>17</v>
      </c>
      <c r="C213256">
        <v>20241218</v>
      </c>
      <c r="D213256" s="5" t="s">
        <v>9</v>
      </c>
      <c r="E213256">
        <v>105</v>
      </c>
    </row>
    <row r="213257" spans="1:5" x14ac:dyDescent="0.3">
      <c r="A213257" s="4">
        <v>45644</v>
      </c>
      <c r="B213257">
        <v>17</v>
      </c>
      <c r="C213257">
        <v>20241218</v>
      </c>
      <c r="D213257" s="5" t="s">
        <v>10</v>
      </c>
      <c r="E213257">
        <v>187</v>
      </c>
    </row>
    <row r="213258" spans="1:5" x14ac:dyDescent="0.3">
      <c r="A213258" s="4">
        <v>45644</v>
      </c>
      <c r="B213258">
        <v>17</v>
      </c>
      <c r="C213258">
        <v>20241218</v>
      </c>
      <c r="D213258" s="5" t="s">
        <v>11</v>
      </c>
      <c r="E213258">
        <v>144</v>
      </c>
    </row>
    <row r="213259" spans="1:5" x14ac:dyDescent="0.3">
      <c r="A213259" s="4">
        <v>45644</v>
      </c>
      <c r="B213259">
        <v>17</v>
      </c>
      <c r="C213259">
        <v>20241218</v>
      </c>
      <c r="D213259" s="5" t="s">
        <v>12</v>
      </c>
      <c r="E213259">
        <v>0</v>
      </c>
    </row>
    <row r="213260" spans="1:5" x14ac:dyDescent="0.3">
      <c r="A213260" s="4">
        <v>45644</v>
      </c>
      <c r="B213260">
        <v>17</v>
      </c>
      <c r="C213260">
        <v>20241218</v>
      </c>
      <c r="D213260" s="5" t="s">
        <v>13</v>
      </c>
      <c r="E213260">
        <v>0</v>
      </c>
    </row>
    <row r="213261" spans="1:5" x14ac:dyDescent="0.3">
      <c r="A213261" s="4">
        <v>45644</v>
      </c>
      <c r="B213261">
        <v>17</v>
      </c>
      <c r="C213261">
        <v>20241218</v>
      </c>
      <c r="D213261" s="5" t="s">
        <v>14</v>
      </c>
      <c r="E213261">
        <v>0</v>
      </c>
    </row>
    <row r="213262" spans="1:5" x14ac:dyDescent="0.3">
      <c r="A213262" s="4">
        <v>45644</v>
      </c>
      <c r="B213262">
        <v>17</v>
      </c>
      <c r="C213262">
        <v>20241218</v>
      </c>
      <c r="D213262" s="5" t="s">
        <v>15</v>
      </c>
      <c r="E213262">
        <v>0</v>
      </c>
    </row>
    <row r="213263" spans="1:5" x14ac:dyDescent="0.3">
      <c r="A213263" s="4">
        <v>45644</v>
      </c>
      <c r="B213263">
        <v>17</v>
      </c>
      <c r="C213263">
        <v>20241218</v>
      </c>
      <c r="D213263" s="5" t="s">
        <v>16</v>
      </c>
      <c r="E213263">
        <v>0</v>
      </c>
    </row>
    <row r="213264" spans="1:5" x14ac:dyDescent="0.3">
      <c r="A213264" s="4">
        <v>45644</v>
      </c>
      <c r="B213264">
        <v>17</v>
      </c>
      <c r="C213264">
        <v>20241218</v>
      </c>
      <c r="D213264" s="5" t="s">
        <v>17</v>
      </c>
      <c r="E213264">
        <v>0</v>
      </c>
    </row>
    <row r="213265" spans="1:5" x14ac:dyDescent="0.3">
      <c r="A213265" s="4">
        <v>45644</v>
      </c>
      <c r="B213265">
        <v>17</v>
      </c>
      <c r="C213265">
        <v>20241218</v>
      </c>
      <c r="D213265" s="5" t="s">
        <v>18</v>
      </c>
      <c r="E213265">
        <v>0</v>
      </c>
    </row>
    <row r="213266" spans="1:5" x14ac:dyDescent="0.3">
      <c r="A213266" s="4">
        <v>45644</v>
      </c>
      <c r="B213266">
        <v>17</v>
      </c>
      <c r="C213266">
        <v>20241218</v>
      </c>
      <c r="D213266" s="5" t="s">
        <v>19</v>
      </c>
      <c r="E213266">
        <v>141</v>
      </c>
    </row>
    <row r="213267" spans="1:5" x14ac:dyDescent="0.3">
      <c r="A213267" s="4">
        <v>45644</v>
      </c>
      <c r="B213267">
        <v>18</v>
      </c>
      <c r="C213267">
        <v>20241218</v>
      </c>
      <c r="D213267" s="5" t="s">
        <v>3</v>
      </c>
      <c r="E213267">
        <v>220</v>
      </c>
    </row>
    <row r="213268" spans="1:5" x14ac:dyDescent="0.3">
      <c r="A213268" s="4">
        <v>45644</v>
      </c>
      <c r="B213268">
        <v>18</v>
      </c>
      <c r="C213268">
        <v>20241218</v>
      </c>
      <c r="D213268" s="5" t="s">
        <v>4</v>
      </c>
      <c r="E213268">
        <v>0</v>
      </c>
    </row>
    <row r="213269" spans="1:5" x14ac:dyDescent="0.3">
      <c r="A213269" s="4">
        <v>45644</v>
      </c>
      <c r="B213269">
        <v>18</v>
      </c>
      <c r="C213269">
        <v>20241218</v>
      </c>
      <c r="D213269" s="5" t="s">
        <v>5</v>
      </c>
      <c r="E213269">
        <v>102</v>
      </c>
    </row>
    <row r="213270" spans="1:5" x14ac:dyDescent="0.3">
      <c r="A213270" s="4">
        <v>45644</v>
      </c>
      <c r="B213270">
        <v>18</v>
      </c>
      <c r="C213270">
        <v>20241218</v>
      </c>
      <c r="D213270" s="5" t="s">
        <v>6</v>
      </c>
      <c r="E213270">
        <v>0</v>
      </c>
    </row>
    <row r="213271" spans="1:5" x14ac:dyDescent="0.3">
      <c r="A213271" s="4">
        <v>45644</v>
      </c>
      <c r="B213271">
        <v>18</v>
      </c>
      <c r="C213271">
        <v>20241218</v>
      </c>
      <c r="D213271" s="5" t="s">
        <v>7</v>
      </c>
      <c r="E213271">
        <v>117</v>
      </c>
    </row>
    <row r="213272" spans="1:5" x14ac:dyDescent="0.3">
      <c r="A213272" s="4">
        <v>45644</v>
      </c>
      <c r="B213272">
        <v>18</v>
      </c>
      <c r="C213272">
        <v>20241218</v>
      </c>
      <c r="D213272" s="5" t="s">
        <v>8</v>
      </c>
      <c r="E213272">
        <v>0</v>
      </c>
    </row>
    <row r="213273" spans="1:5" x14ac:dyDescent="0.3">
      <c r="A213273" s="4">
        <v>45644</v>
      </c>
      <c r="B213273">
        <v>18</v>
      </c>
      <c r="C213273">
        <v>20241218</v>
      </c>
      <c r="D213273" s="5" t="s">
        <v>9</v>
      </c>
      <c r="E213273">
        <v>105</v>
      </c>
    </row>
    <row r="213274" spans="1:5" x14ac:dyDescent="0.3">
      <c r="A213274" s="4">
        <v>45644</v>
      </c>
      <c r="B213274">
        <v>18</v>
      </c>
      <c r="C213274">
        <v>20241218</v>
      </c>
      <c r="D213274" s="5" t="s">
        <v>10</v>
      </c>
      <c r="E213274">
        <v>187</v>
      </c>
    </row>
    <row r="213275" spans="1:5" x14ac:dyDescent="0.3">
      <c r="A213275" s="4">
        <v>45644</v>
      </c>
      <c r="B213275">
        <v>18</v>
      </c>
      <c r="C213275">
        <v>20241218</v>
      </c>
      <c r="D213275" s="5" t="s">
        <v>11</v>
      </c>
      <c r="E213275">
        <v>155</v>
      </c>
    </row>
    <row r="213276" spans="1:5" x14ac:dyDescent="0.3">
      <c r="A213276" s="4">
        <v>45644</v>
      </c>
      <c r="B213276">
        <v>18</v>
      </c>
      <c r="C213276">
        <v>20241218</v>
      </c>
      <c r="D213276" s="5" t="s">
        <v>12</v>
      </c>
      <c r="E213276">
        <v>0</v>
      </c>
    </row>
    <row r="213277" spans="1:5" x14ac:dyDescent="0.3">
      <c r="A213277" s="4">
        <v>45644</v>
      </c>
      <c r="B213277">
        <v>18</v>
      </c>
      <c r="C213277">
        <v>20241218</v>
      </c>
      <c r="D213277" s="5" t="s">
        <v>13</v>
      </c>
      <c r="E213277">
        <v>0</v>
      </c>
    </row>
    <row r="213278" spans="1:5" x14ac:dyDescent="0.3">
      <c r="A213278" s="4">
        <v>45644</v>
      </c>
      <c r="B213278">
        <v>18</v>
      </c>
      <c r="C213278">
        <v>20241218</v>
      </c>
      <c r="D213278" s="5" t="s">
        <v>14</v>
      </c>
      <c r="E213278">
        <v>0</v>
      </c>
    </row>
    <row r="213279" spans="1:5" x14ac:dyDescent="0.3">
      <c r="A213279" s="4">
        <v>45644</v>
      </c>
      <c r="B213279">
        <v>18</v>
      </c>
      <c r="C213279">
        <v>20241218</v>
      </c>
      <c r="D213279" s="5" t="s">
        <v>15</v>
      </c>
      <c r="E213279">
        <v>0</v>
      </c>
    </row>
    <row r="213280" spans="1:5" x14ac:dyDescent="0.3">
      <c r="A213280" s="4">
        <v>45644</v>
      </c>
      <c r="B213280">
        <v>18</v>
      </c>
      <c r="C213280">
        <v>20241218</v>
      </c>
      <c r="D213280" s="5" t="s">
        <v>16</v>
      </c>
      <c r="E213280">
        <v>0</v>
      </c>
    </row>
    <row r="213281" spans="1:5" x14ac:dyDescent="0.3">
      <c r="A213281" s="4">
        <v>45644</v>
      </c>
      <c r="B213281">
        <v>18</v>
      </c>
      <c r="C213281">
        <v>20241218</v>
      </c>
      <c r="D213281" s="5" t="s">
        <v>17</v>
      </c>
      <c r="E213281">
        <v>0</v>
      </c>
    </row>
    <row r="213282" spans="1:5" x14ac:dyDescent="0.3">
      <c r="A213282" s="4">
        <v>45644</v>
      </c>
      <c r="B213282">
        <v>18</v>
      </c>
      <c r="C213282">
        <v>20241218</v>
      </c>
      <c r="D213282" s="5" t="s">
        <v>18</v>
      </c>
      <c r="E213282">
        <v>0</v>
      </c>
    </row>
    <row r="213283" spans="1:5" x14ac:dyDescent="0.3">
      <c r="A213283" s="4">
        <v>45644</v>
      </c>
      <c r="B213283">
        <v>18</v>
      </c>
      <c r="C213283">
        <v>20241218</v>
      </c>
      <c r="D213283" s="5" t="s">
        <v>19</v>
      </c>
      <c r="E213283">
        <v>141</v>
      </c>
    </row>
    <row r="213284" spans="1:5" x14ac:dyDescent="0.3">
      <c r="A213284" s="4">
        <v>45644</v>
      </c>
      <c r="B213284">
        <v>19</v>
      </c>
      <c r="C213284">
        <v>20241218</v>
      </c>
      <c r="D213284" s="5" t="s">
        <v>3</v>
      </c>
      <c r="E213284">
        <v>206</v>
      </c>
    </row>
    <row r="213285" spans="1:5" x14ac:dyDescent="0.3">
      <c r="A213285" s="4">
        <v>45644</v>
      </c>
      <c r="B213285">
        <v>19</v>
      </c>
      <c r="C213285">
        <v>20241218</v>
      </c>
      <c r="D213285" s="5" t="s">
        <v>4</v>
      </c>
      <c r="E213285">
        <v>0</v>
      </c>
    </row>
    <row r="213286" spans="1:5" x14ac:dyDescent="0.3">
      <c r="A213286" s="4">
        <v>45644</v>
      </c>
      <c r="B213286">
        <v>19</v>
      </c>
      <c r="C213286">
        <v>20241218</v>
      </c>
      <c r="D213286" s="5" t="s">
        <v>5</v>
      </c>
      <c r="E213286">
        <v>102</v>
      </c>
    </row>
    <row r="213287" spans="1:5" x14ac:dyDescent="0.3">
      <c r="A213287" s="4">
        <v>45644</v>
      </c>
      <c r="B213287">
        <v>19</v>
      </c>
      <c r="C213287">
        <v>20241218</v>
      </c>
      <c r="D213287" s="5" t="s">
        <v>6</v>
      </c>
      <c r="E213287">
        <v>0</v>
      </c>
    </row>
    <row r="213288" spans="1:5" x14ac:dyDescent="0.3">
      <c r="A213288" s="4">
        <v>45644</v>
      </c>
      <c r="B213288">
        <v>19</v>
      </c>
      <c r="C213288">
        <v>20241218</v>
      </c>
      <c r="D213288" s="5" t="s">
        <v>7</v>
      </c>
      <c r="E213288">
        <v>116</v>
      </c>
    </row>
    <row r="213289" spans="1:5" x14ac:dyDescent="0.3">
      <c r="A213289" s="4">
        <v>45644</v>
      </c>
      <c r="B213289">
        <v>19</v>
      </c>
      <c r="C213289">
        <v>20241218</v>
      </c>
      <c r="D213289" s="5" t="s">
        <v>8</v>
      </c>
      <c r="E213289">
        <v>0</v>
      </c>
    </row>
    <row r="213290" spans="1:5" x14ac:dyDescent="0.3">
      <c r="A213290" s="4">
        <v>45644</v>
      </c>
      <c r="B213290">
        <v>19</v>
      </c>
      <c r="C213290">
        <v>20241218</v>
      </c>
      <c r="D213290" s="5" t="s">
        <v>9</v>
      </c>
      <c r="E213290">
        <v>105</v>
      </c>
    </row>
    <row r="213291" spans="1:5" x14ac:dyDescent="0.3">
      <c r="A213291" s="4">
        <v>45644</v>
      </c>
      <c r="B213291">
        <v>19</v>
      </c>
      <c r="C213291">
        <v>20241218</v>
      </c>
      <c r="D213291" s="5" t="s">
        <v>10</v>
      </c>
      <c r="E213291">
        <v>186</v>
      </c>
    </row>
    <row r="213292" spans="1:5" x14ac:dyDescent="0.3">
      <c r="A213292" s="4">
        <v>45644</v>
      </c>
      <c r="B213292">
        <v>19</v>
      </c>
      <c r="C213292">
        <v>20241218</v>
      </c>
      <c r="D213292" s="5" t="s">
        <v>11</v>
      </c>
      <c r="E213292">
        <v>167</v>
      </c>
    </row>
    <row r="213293" spans="1:5" x14ac:dyDescent="0.3">
      <c r="A213293" s="4">
        <v>45644</v>
      </c>
      <c r="B213293">
        <v>19</v>
      </c>
      <c r="C213293">
        <v>20241218</v>
      </c>
      <c r="D213293" s="5" t="s">
        <v>12</v>
      </c>
      <c r="E213293">
        <v>0</v>
      </c>
    </row>
    <row r="213294" spans="1:5" x14ac:dyDescent="0.3">
      <c r="A213294" s="4">
        <v>45644</v>
      </c>
      <c r="B213294">
        <v>19</v>
      </c>
      <c r="C213294">
        <v>20241218</v>
      </c>
      <c r="D213294" s="5" t="s">
        <v>13</v>
      </c>
      <c r="E213294">
        <v>0</v>
      </c>
    </row>
    <row r="213295" spans="1:5" x14ac:dyDescent="0.3">
      <c r="A213295" s="4">
        <v>45644</v>
      </c>
      <c r="B213295">
        <v>19</v>
      </c>
      <c r="C213295">
        <v>20241218</v>
      </c>
      <c r="D213295" s="5" t="s">
        <v>14</v>
      </c>
      <c r="E213295">
        <v>0</v>
      </c>
    </row>
    <row r="213296" spans="1:5" x14ac:dyDescent="0.3">
      <c r="A213296" s="4">
        <v>45644</v>
      </c>
      <c r="B213296">
        <v>19</v>
      </c>
      <c r="C213296">
        <v>20241218</v>
      </c>
      <c r="D213296" s="5" t="s">
        <v>15</v>
      </c>
      <c r="E213296">
        <v>0</v>
      </c>
    </row>
    <row r="213297" spans="1:5" x14ac:dyDescent="0.3">
      <c r="A213297" s="4">
        <v>45644</v>
      </c>
      <c r="B213297">
        <v>19</v>
      </c>
      <c r="C213297">
        <v>20241218</v>
      </c>
      <c r="D213297" s="5" t="s">
        <v>16</v>
      </c>
      <c r="E213297">
        <v>0</v>
      </c>
    </row>
    <row r="213298" spans="1:5" x14ac:dyDescent="0.3">
      <c r="A213298" s="4">
        <v>45644</v>
      </c>
      <c r="B213298">
        <v>19</v>
      </c>
      <c r="C213298">
        <v>20241218</v>
      </c>
      <c r="D213298" s="5" t="s">
        <v>17</v>
      </c>
      <c r="E213298">
        <v>0</v>
      </c>
    </row>
    <row r="213299" spans="1:5" x14ac:dyDescent="0.3">
      <c r="A213299" s="4">
        <v>45644</v>
      </c>
      <c r="B213299">
        <v>19</v>
      </c>
      <c r="C213299">
        <v>20241218</v>
      </c>
      <c r="D213299" s="5" t="s">
        <v>18</v>
      </c>
      <c r="E213299">
        <v>0</v>
      </c>
    </row>
    <row r="213300" spans="1:5" x14ac:dyDescent="0.3">
      <c r="A213300" s="4">
        <v>45644</v>
      </c>
      <c r="B213300">
        <v>19</v>
      </c>
      <c r="C213300">
        <v>20241218</v>
      </c>
      <c r="D213300" s="5" t="s">
        <v>19</v>
      </c>
      <c r="E213300">
        <v>141</v>
      </c>
    </row>
    <row r="213301" spans="1:5" x14ac:dyDescent="0.3">
      <c r="A213301" s="4">
        <v>45644</v>
      </c>
      <c r="B213301">
        <v>20</v>
      </c>
      <c r="C213301">
        <v>20241218</v>
      </c>
      <c r="D213301" s="5" t="s">
        <v>3</v>
      </c>
      <c r="E213301">
        <v>206</v>
      </c>
    </row>
    <row r="213302" spans="1:5" x14ac:dyDescent="0.3">
      <c r="A213302" s="4">
        <v>45644</v>
      </c>
      <c r="B213302">
        <v>20</v>
      </c>
      <c r="C213302">
        <v>20241218</v>
      </c>
      <c r="D213302" s="5" t="s">
        <v>4</v>
      </c>
      <c r="E213302">
        <v>0</v>
      </c>
    </row>
    <row r="213303" spans="1:5" x14ac:dyDescent="0.3">
      <c r="A213303" s="4">
        <v>45644</v>
      </c>
      <c r="B213303">
        <v>20</v>
      </c>
      <c r="C213303">
        <v>20241218</v>
      </c>
      <c r="D213303" s="5" t="s">
        <v>5</v>
      </c>
      <c r="E213303">
        <v>100</v>
      </c>
    </row>
    <row r="213304" spans="1:5" x14ac:dyDescent="0.3">
      <c r="A213304" s="4">
        <v>45644</v>
      </c>
      <c r="B213304">
        <v>20</v>
      </c>
      <c r="C213304">
        <v>20241218</v>
      </c>
      <c r="D213304" s="5" t="s">
        <v>6</v>
      </c>
      <c r="E213304">
        <v>0</v>
      </c>
    </row>
    <row r="213305" spans="1:5" x14ac:dyDescent="0.3">
      <c r="A213305" s="4">
        <v>45644</v>
      </c>
      <c r="B213305">
        <v>20</v>
      </c>
      <c r="C213305">
        <v>20241218</v>
      </c>
      <c r="D213305" s="5" t="s">
        <v>7</v>
      </c>
      <c r="E213305">
        <v>116</v>
      </c>
    </row>
    <row r="213306" spans="1:5" x14ac:dyDescent="0.3">
      <c r="A213306" s="4">
        <v>45644</v>
      </c>
      <c r="B213306">
        <v>20</v>
      </c>
      <c r="C213306">
        <v>20241218</v>
      </c>
      <c r="D213306" s="5" t="s">
        <v>8</v>
      </c>
      <c r="E213306">
        <v>0</v>
      </c>
    </row>
    <row r="213307" spans="1:5" x14ac:dyDescent="0.3">
      <c r="A213307" s="4">
        <v>45644</v>
      </c>
      <c r="B213307">
        <v>20</v>
      </c>
      <c r="C213307">
        <v>20241218</v>
      </c>
      <c r="D213307" s="5" t="s">
        <v>9</v>
      </c>
      <c r="E213307">
        <v>104</v>
      </c>
    </row>
    <row r="213308" spans="1:5" x14ac:dyDescent="0.3">
      <c r="A213308" s="4">
        <v>45644</v>
      </c>
      <c r="B213308">
        <v>20</v>
      </c>
      <c r="C213308">
        <v>20241218</v>
      </c>
      <c r="D213308" s="5" t="s">
        <v>10</v>
      </c>
      <c r="E213308">
        <v>187</v>
      </c>
    </row>
    <row r="213309" spans="1:5" x14ac:dyDescent="0.3">
      <c r="A213309" s="4">
        <v>45644</v>
      </c>
      <c r="B213309">
        <v>20</v>
      </c>
      <c r="C213309">
        <v>20241218</v>
      </c>
      <c r="D213309" s="5" t="s">
        <v>11</v>
      </c>
      <c r="E213309">
        <v>149</v>
      </c>
    </row>
    <row r="213310" spans="1:5" x14ac:dyDescent="0.3">
      <c r="A213310" s="4">
        <v>45644</v>
      </c>
      <c r="B213310">
        <v>20</v>
      </c>
      <c r="C213310">
        <v>20241218</v>
      </c>
      <c r="D213310" s="5" t="s">
        <v>12</v>
      </c>
      <c r="E213310">
        <v>0</v>
      </c>
    </row>
    <row r="213311" spans="1:5" x14ac:dyDescent="0.3">
      <c r="A213311" s="4">
        <v>45644</v>
      </c>
      <c r="B213311">
        <v>20</v>
      </c>
      <c r="C213311">
        <v>20241218</v>
      </c>
      <c r="D213311" s="5" t="s">
        <v>13</v>
      </c>
      <c r="E213311">
        <v>0</v>
      </c>
    </row>
    <row r="213312" spans="1:5" x14ac:dyDescent="0.3">
      <c r="A213312" s="4">
        <v>45644</v>
      </c>
      <c r="B213312">
        <v>20</v>
      </c>
      <c r="C213312">
        <v>20241218</v>
      </c>
      <c r="D213312" s="5" t="s">
        <v>14</v>
      </c>
      <c r="E213312">
        <v>0</v>
      </c>
    </row>
    <row r="213313" spans="1:5" x14ac:dyDescent="0.3">
      <c r="A213313" s="4">
        <v>45644</v>
      </c>
      <c r="B213313">
        <v>20</v>
      </c>
      <c r="C213313">
        <v>20241218</v>
      </c>
      <c r="D213313" s="5" t="s">
        <v>15</v>
      </c>
      <c r="E213313">
        <v>0</v>
      </c>
    </row>
    <row r="213314" spans="1:5" x14ac:dyDescent="0.3">
      <c r="A213314" s="4">
        <v>45644</v>
      </c>
      <c r="B213314">
        <v>20</v>
      </c>
      <c r="C213314">
        <v>20241218</v>
      </c>
      <c r="D213314" s="5" t="s">
        <v>16</v>
      </c>
      <c r="E213314">
        <v>0</v>
      </c>
    </row>
    <row r="213315" spans="1:5" x14ac:dyDescent="0.3">
      <c r="A213315" s="4">
        <v>45644</v>
      </c>
      <c r="B213315">
        <v>20</v>
      </c>
      <c r="C213315">
        <v>20241218</v>
      </c>
      <c r="D213315" s="5" t="s">
        <v>17</v>
      </c>
      <c r="E213315">
        <v>0</v>
      </c>
    </row>
    <row r="213316" spans="1:5" x14ac:dyDescent="0.3">
      <c r="A213316" s="4">
        <v>45644</v>
      </c>
      <c r="B213316">
        <v>20</v>
      </c>
      <c r="C213316">
        <v>20241218</v>
      </c>
      <c r="D213316" s="5" t="s">
        <v>18</v>
      </c>
      <c r="E213316">
        <v>0</v>
      </c>
    </row>
    <row r="213317" spans="1:5" x14ac:dyDescent="0.3">
      <c r="A213317" s="4">
        <v>45644</v>
      </c>
      <c r="B213317">
        <v>20</v>
      </c>
      <c r="C213317">
        <v>20241218</v>
      </c>
      <c r="D213317" s="5" t="s">
        <v>19</v>
      </c>
      <c r="E213317">
        <v>139</v>
      </c>
    </row>
    <row r="213318" spans="1:5" x14ac:dyDescent="0.3">
      <c r="A213318" s="4">
        <v>45644</v>
      </c>
      <c r="B213318">
        <v>21</v>
      </c>
      <c r="C213318">
        <v>20241218</v>
      </c>
      <c r="D213318" s="5" t="s">
        <v>3</v>
      </c>
      <c r="E213318">
        <v>204</v>
      </c>
    </row>
    <row r="213319" spans="1:5" x14ac:dyDescent="0.3">
      <c r="A213319" s="4">
        <v>45644</v>
      </c>
      <c r="B213319">
        <v>21</v>
      </c>
      <c r="C213319">
        <v>20241218</v>
      </c>
      <c r="D213319" s="5" t="s">
        <v>4</v>
      </c>
      <c r="E213319">
        <v>0</v>
      </c>
    </row>
    <row r="213320" spans="1:5" x14ac:dyDescent="0.3">
      <c r="A213320" s="4">
        <v>45644</v>
      </c>
      <c r="B213320">
        <v>21</v>
      </c>
      <c r="C213320">
        <v>20241218</v>
      </c>
      <c r="D213320" s="5" t="s">
        <v>5</v>
      </c>
      <c r="E213320">
        <v>102</v>
      </c>
    </row>
    <row r="213321" spans="1:5" x14ac:dyDescent="0.3">
      <c r="A213321" s="4">
        <v>45644</v>
      </c>
      <c r="B213321">
        <v>21</v>
      </c>
      <c r="C213321">
        <v>20241218</v>
      </c>
      <c r="D213321" s="5" t="s">
        <v>6</v>
      </c>
      <c r="E213321">
        <v>0</v>
      </c>
    </row>
    <row r="213322" spans="1:5" x14ac:dyDescent="0.3">
      <c r="A213322" s="4">
        <v>45644</v>
      </c>
      <c r="B213322">
        <v>21</v>
      </c>
      <c r="C213322">
        <v>20241218</v>
      </c>
      <c r="D213322" s="5" t="s">
        <v>7</v>
      </c>
      <c r="E213322">
        <v>118</v>
      </c>
    </row>
    <row r="213323" spans="1:5" x14ac:dyDescent="0.3">
      <c r="A213323" s="4">
        <v>45644</v>
      </c>
      <c r="B213323">
        <v>21</v>
      </c>
      <c r="C213323">
        <v>20241218</v>
      </c>
      <c r="D213323" s="5" t="s">
        <v>8</v>
      </c>
      <c r="E213323">
        <v>0</v>
      </c>
    </row>
    <row r="213324" spans="1:5" x14ac:dyDescent="0.3">
      <c r="A213324" s="4">
        <v>45644</v>
      </c>
      <c r="B213324">
        <v>21</v>
      </c>
      <c r="C213324">
        <v>20241218</v>
      </c>
      <c r="D213324" s="5" t="s">
        <v>9</v>
      </c>
      <c r="E213324">
        <v>103</v>
      </c>
    </row>
    <row r="213325" spans="1:5" x14ac:dyDescent="0.3">
      <c r="A213325" s="4">
        <v>45644</v>
      </c>
      <c r="B213325">
        <v>21</v>
      </c>
      <c r="C213325">
        <v>20241218</v>
      </c>
      <c r="D213325" s="5" t="s">
        <v>10</v>
      </c>
      <c r="E213325">
        <v>180</v>
      </c>
    </row>
    <row r="213326" spans="1:5" x14ac:dyDescent="0.3">
      <c r="A213326" s="4">
        <v>45644</v>
      </c>
      <c r="B213326">
        <v>21</v>
      </c>
      <c r="C213326">
        <v>20241218</v>
      </c>
      <c r="D213326" s="5" t="s">
        <v>11</v>
      </c>
      <c r="E213326">
        <v>139</v>
      </c>
    </row>
    <row r="213327" spans="1:5" x14ac:dyDescent="0.3">
      <c r="A213327" s="4">
        <v>45644</v>
      </c>
      <c r="B213327">
        <v>21</v>
      </c>
      <c r="C213327">
        <v>20241218</v>
      </c>
      <c r="D213327" s="5" t="s">
        <v>12</v>
      </c>
      <c r="E213327">
        <v>0</v>
      </c>
    </row>
    <row r="213328" spans="1:5" x14ac:dyDescent="0.3">
      <c r="A213328" s="4">
        <v>45644</v>
      </c>
      <c r="B213328">
        <v>21</v>
      </c>
      <c r="C213328">
        <v>20241218</v>
      </c>
      <c r="D213328" s="5" t="s">
        <v>13</v>
      </c>
      <c r="E213328">
        <v>0</v>
      </c>
    </row>
    <row r="213329" spans="1:5" x14ac:dyDescent="0.3">
      <c r="A213329" s="4">
        <v>45644</v>
      </c>
      <c r="B213329">
        <v>21</v>
      </c>
      <c r="C213329">
        <v>20241218</v>
      </c>
      <c r="D213329" s="5" t="s">
        <v>14</v>
      </c>
      <c r="E213329">
        <v>0</v>
      </c>
    </row>
    <row r="213330" spans="1:5" x14ac:dyDescent="0.3">
      <c r="A213330" s="4">
        <v>45644</v>
      </c>
      <c r="B213330">
        <v>21</v>
      </c>
      <c r="C213330">
        <v>20241218</v>
      </c>
      <c r="D213330" s="5" t="s">
        <v>15</v>
      </c>
      <c r="E213330">
        <v>0</v>
      </c>
    </row>
    <row r="213331" spans="1:5" x14ac:dyDescent="0.3">
      <c r="A213331" s="4">
        <v>45644</v>
      </c>
      <c r="B213331">
        <v>21</v>
      </c>
      <c r="C213331">
        <v>20241218</v>
      </c>
      <c r="D213331" s="5" t="s">
        <v>16</v>
      </c>
      <c r="E213331">
        <v>0</v>
      </c>
    </row>
    <row r="213332" spans="1:5" x14ac:dyDescent="0.3">
      <c r="A213332" s="4">
        <v>45644</v>
      </c>
      <c r="B213332">
        <v>21</v>
      </c>
      <c r="C213332">
        <v>20241218</v>
      </c>
      <c r="D213332" s="5" t="s">
        <v>17</v>
      </c>
      <c r="E213332">
        <v>0</v>
      </c>
    </row>
    <row r="213333" spans="1:5" x14ac:dyDescent="0.3">
      <c r="A213333" s="4">
        <v>45644</v>
      </c>
      <c r="B213333">
        <v>21</v>
      </c>
      <c r="C213333">
        <v>20241218</v>
      </c>
      <c r="D213333" s="5" t="s">
        <v>18</v>
      </c>
      <c r="E213333">
        <v>0</v>
      </c>
    </row>
    <row r="213334" spans="1:5" x14ac:dyDescent="0.3">
      <c r="A213334" s="4">
        <v>45644</v>
      </c>
      <c r="B213334">
        <v>21</v>
      </c>
      <c r="C213334">
        <v>20241218</v>
      </c>
      <c r="D213334" s="5" t="s">
        <v>19</v>
      </c>
      <c r="E213334">
        <v>135</v>
      </c>
    </row>
    <row r="213335" spans="1:5" x14ac:dyDescent="0.3">
      <c r="A213335" s="4">
        <v>45644</v>
      </c>
      <c r="B213335">
        <v>22</v>
      </c>
      <c r="C213335">
        <v>20241218</v>
      </c>
      <c r="D213335" s="5" t="s">
        <v>3</v>
      </c>
      <c r="E213335">
        <v>206</v>
      </c>
    </row>
    <row r="213336" spans="1:5" x14ac:dyDescent="0.3">
      <c r="A213336" s="4">
        <v>45644</v>
      </c>
      <c r="B213336">
        <v>22</v>
      </c>
      <c r="C213336">
        <v>20241218</v>
      </c>
      <c r="D213336" s="5" t="s">
        <v>4</v>
      </c>
      <c r="E213336">
        <v>0</v>
      </c>
    </row>
    <row r="213337" spans="1:5" x14ac:dyDescent="0.3">
      <c r="A213337" s="4">
        <v>45644</v>
      </c>
      <c r="B213337">
        <v>22</v>
      </c>
      <c r="C213337">
        <v>20241218</v>
      </c>
      <c r="D213337" s="5" t="s">
        <v>5</v>
      </c>
      <c r="E213337">
        <v>100</v>
      </c>
    </row>
    <row r="213338" spans="1:5" x14ac:dyDescent="0.3">
      <c r="A213338" s="4">
        <v>45644</v>
      </c>
      <c r="B213338">
        <v>22</v>
      </c>
      <c r="C213338">
        <v>20241218</v>
      </c>
      <c r="D213338" s="5" t="s">
        <v>6</v>
      </c>
      <c r="E213338">
        <v>0</v>
      </c>
    </row>
    <row r="213339" spans="1:5" x14ac:dyDescent="0.3">
      <c r="A213339" s="4">
        <v>45644</v>
      </c>
      <c r="B213339">
        <v>22</v>
      </c>
      <c r="C213339">
        <v>20241218</v>
      </c>
      <c r="D213339" s="5" t="s">
        <v>7</v>
      </c>
      <c r="E213339">
        <v>116</v>
      </c>
    </row>
    <row r="213340" spans="1:5" x14ac:dyDescent="0.3">
      <c r="A213340" s="4">
        <v>45644</v>
      </c>
      <c r="B213340">
        <v>22</v>
      </c>
      <c r="C213340">
        <v>20241218</v>
      </c>
      <c r="D213340" s="5" t="s">
        <v>8</v>
      </c>
      <c r="E213340">
        <v>0</v>
      </c>
    </row>
    <row r="213341" spans="1:5" x14ac:dyDescent="0.3">
      <c r="A213341" s="4">
        <v>45644</v>
      </c>
      <c r="B213341">
        <v>22</v>
      </c>
      <c r="C213341">
        <v>20241218</v>
      </c>
      <c r="D213341" s="5" t="s">
        <v>9</v>
      </c>
      <c r="E213341">
        <v>105</v>
      </c>
    </row>
    <row r="213342" spans="1:5" x14ac:dyDescent="0.3">
      <c r="A213342" s="4">
        <v>45644</v>
      </c>
      <c r="B213342">
        <v>22</v>
      </c>
      <c r="C213342">
        <v>20241218</v>
      </c>
      <c r="D213342" s="5" t="s">
        <v>10</v>
      </c>
      <c r="E213342">
        <v>145</v>
      </c>
    </row>
    <row r="213343" spans="1:5" x14ac:dyDescent="0.3">
      <c r="A213343" s="4">
        <v>45644</v>
      </c>
      <c r="B213343">
        <v>22</v>
      </c>
      <c r="C213343">
        <v>20241218</v>
      </c>
      <c r="D213343" s="5" t="s">
        <v>11</v>
      </c>
      <c r="E213343">
        <v>146</v>
      </c>
    </row>
    <row r="213344" spans="1:5" x14ac:dyDescent="0.3">
      <c r="A213344" s="4">
        <v>45644</v>
      </c>
      <c r="B213344">
        <v>22</v>
      </c>
      <c r="C213344">
        <v>20241218</v>
      </c>
      <c r="D213344" s="5" t="s">
        <v>12</v>
      </c>
      <c r="E213344">
        <v>0</v>
      </c>
    </row>
    <row r="213345" spans="1:5" x14ac:dyDescent="0.3">
      <c r="A213345" s="4">
        <v>45644</v>
      </c>
      <c r="B213345">
        <v>22</v>
      </c>
      <c r="C213345">
        <v>20241218</v>
      </c>
      <c r="D213345" s="5" t="s">
        <v>13</v>
      </c>
      <c r="E213345">
        <v>0</v>
      </c>
    </row>
    <row r="213346" spans="1:5" x14ac:dyDescent="0.3">
      <c r="A213346" s="4">
        <v>45644</v>
      </c>
      <c r="B213346">
        <v>22</v>
      </c>
      <c r="C213346">
        <v>20241218</v>
      </c>
      <c r="D213346" s="5" t="s">
        <v>14</v>
      </c>
      <c r="E213346">
        <v>0</v>
      </c>
    </row>
    <row r="213347" spans="1:5" x14ac:dyDescent="0.3">
      <c r="A213347" s="4">
        <v>45644</v>
      </c>
      <c r="B213347">
        <v>22</v>
      </c>
      <c r="C213347">
        <v>20241218</v>
      </c>
      <c r="D213347" s="5" t="s">
        <v>15</v>
      </c>
      <c r="E213347">
        <v>0</v>
      </c>
    </row>
    <row r="213348" spans="1:5" x14ac:dyDescent="0.3">
      <c r="A213348" s="4">
        <v>45644</v>
      </c>
      <c r="B213348">
        <v>22</v>
      </c>
      <c r="C213348">
        <v>20241218</v>
      </c>
      <c r="D213348" s="5" t="s">
        <v>16</v>
      </c>
      <c r="E213348">
        <v>0</v>
      </c>
    </row>
    <row r="213349" spans="1:5" x14ac:dyDescent="0.3">
      <c r="A213349" s="4">
        <v>45644</v>
      </c>
      <c r="B213349">
        <v>22</v>
      </c>
      <c r="C213349">
        <v>20241218</v>
      </c>
      <c r="D213349" s="5" t="s">
        <v>17</v>
      </c>
      <c r="E213349">
        <v>0</v>
      </c>
    </row>
    <row r="213350" spans="1:5" x14ac:dyDescent="0.3">
      <c r="A213350" s="4">
        <v>45644</v>
      </c>
      <c r="B213350">
        <v>22</v>
      </c>
      <c r="C213350">
        <v>20241218</v>
      </c>
      <c r="D213350" s="5" t="s">
        <v>18</v>
      </c>
      <c r="E213350">
        <v>0</v>
      </c>
    </row>
    <row r="213351" spans="1:5" x14ac:dyDescent="0.3">
      <c r="A213351" s="4">
        <v>45644</v>
      </c>
      <c r="B213351">
        <v>22</v>
      </c>
      <c r="C213351">
        <v>20241218</v>
      </c>
      <c r="D213351" s="5" t="s">
        <v>19</v>
      </c>
      <c r="E213351">
        <v>109</v>
      </c>
    </row>
    <row r="213352" spans="1:5" x14ac:dyDescent="0.3">
      <c r="A213352" s="4">
        <v>45644</v>
      </c>
      <c r="B213352">
        <v>23</v>
      </c>
      <c r="C213352">
        <v>20241218</v>
      </c>
      <c r="D213352" s="5" t="s">
        <v>3</v>
      </c>
      <c r="E213352">
        <v>206</v>
      </c>
    </row>
    <row r="213353" spans="1:5" x14ac:dyDescent="0.3">
      <c r="A213353" s="4">
        <v>45644</v>
      </c>
      <c r="B213353">
        <v>23</v>
      </c>
      <c r="C213353">
        <v>20241218</v>
      </c>
      <c r="D213353" s="5" t="s">
        <v>4</v>
      </c>
      <c r="E213353">
        <v>0</v>
      </c>
    </row>
    <row r="213354" spans="1:5" x14ac:dyDescent="0.3">
      <c r="A213354" s="4">
        <v>45644</v>
      </c>
      <c r="B213354">
        <v>23</v>
      </c>
      <c r="C213354">
        <v>20241218</v>
      </c>
      <c r="D213354" s="5" t="s">
        <v>5</v>
      </c>
      <c r="E213354">
        <v>102</v>
      </c>
    </row>
    <row r="213355" spans="1:5" x14ac:dyDescent="0.3">
      <c r="A213355" s="4">
        <v>45644</v>
      </c>
      <c r="B213355">
        <v>23</v>
      </c>
      <c r="C213355">
        <v>20241218</v>
      </c>
      <c r="D213355" s="5" t="s">
        <v>6</v>
      </c>
      <c r="E213355">
        <v>0</v>
      </c>
    </row>
    <row r="213356" spans="1:5" x14ac:dyDescent="0.3">
      <c r="A213356" s="4">
        <v>45644</v>
      </c>
      <c r="B213356">
        <v>23</v>
      </c>
      <c r="C213356">
        <v>20241218</v>
      </c>
      <c r="D213356" s="5" t="s">
        <v>7</v>
      </c>
      <c r="E213356">
        <v>97</v>
      </c>
    </row>
    <row r="213357" spans="1:5" x14ac:dyDescent="0.3">
      <c r="A213357" s="4">
        <v>45644</v>
      </c>
      <c r="B213357">
        <v>23</v>
      </c>
      <c r="C213357">
        <v>20241218</v>
      </c>
      <c r="D213357" s="5" t="s">
        <v>8</v>
      </c>
      <c r="E213357">
        <v>0</v>
      </c>
    </row>
    <row r="213358" spans="1:5" x14ac:dyDescent="0.3">
      <c r="A213358" s="4">
        <v>45644</v>
      </c>
      <c r="B213358">
        <v>23</v>
      </c>
      <c r="C213358">
        <v>20241218</v>
      </c>
      <c r="D213358" s="5" t="s">
        <v>9</v>
      </c>
      <c r="E213358">
        <v>104</v>
      </c>
    </row>
    <row r="213359" spans="1:5" x14ac:dyDescent="0.3">
      <c r="A213359" s="4">
        <v>45644</v>
      </c>
      <c r="B213359">
        <v>23</v>
      </c>
      <c r="C213359">
        <v>20241218</v>
      </c>
      <c r="D213359" s="5" t="s">
        <v>10</v>
      </c>
      <c r="E213359">
        <v>158</v>
      </c>
    </row>
    <row r="213360" spans="1:5" x14ac:dyDescent="0.3">
      <c r="A213360" s="4">
        <v>45644</v>
      </c>
      <c r="B213360">
        <v>23</v>
      </c>
      <c r="C213360">
        <v>20241218</v>
      </c>
      <c r="D213360" s="5" t="s">
        <v>11</v>
      </c>
      <c r="E213360">
        <v>139</v>
      </c>
    </row>
    <row r="213361" spans="1:5" x14ac:dyDescent="0.3">
      <c r="A213361" s="4">
        <v>45644</v>
      </c>
      <c r="B213361">
        <v>23</v>
      </c>
      <c r="C213361">
        <v>20241218</v>
      </c>
      <c r="D213361" s="5" t="s">
        <v>12</v>
      </c>
      <c r="E213361">
        <v>0</v>
      </c>
    </row>
    <row r="213362" spans="1:5" x14ac:dyDescent="0.3">
      <c r="A213362" s="4">
        <v>45644</v>
      </c>
      <c r="B213362">
        <v>23</v>
      </c>
      <c r="C213362">
        <v>20241218</v>
      </c>
      <c r="D213362" s="5" t="s">
        <v>13</v>
      </c>
      <c r="E213362">
        <v>0</v>
      </c>
    </row>
    <row r="213363" spans="1:5" x14ac:dyDescent="0.3">
      <c r="A213363" s="4">
        <v>45644</v>
      </c>
      <c r="B213363">
        <v>23</v>
      </c>
      <c r="C213363">
        <v>20241218</v>
      </c>
      <c r="D213363" s="5" t="s">
        <v>14</v>
      </c>
      <c r="E213363">
        <v>0</v>
      </c>
    </row>
    <row r="213364" spans="1:5" x14ac:dyDescent="0.3">
      <c r="A213364" s="4">
        <v>45644</v>
      </c>
      <c r="B213364">
        <v>23</v>
      </c>
      <c r="C213364">
        <v>20241218</v>
      </c>
      <c r="D213364" s="5" t="s">
        <v>15</v>
      </c>
      <c r="E213364">
        <v>0</v>
      </c>
    </row>
    <row r="213365" spans="1:5" x14ac:dyDescent="0.3">
      <c r="A213365" s="4">
        <v>45644</v>
      </c>
      <c r="B213365">
        <v>23</v>
      </c>
      <c r="C213365">
        <v>20241218</v>
      </c>
      <c r="D213365" s="5" t="s">
        <v>16</v>
      </c>
      <c r="E213365">
        <v>0</v>
      </c>
    </row>
    <row r="213366" spans="1:5" x14ac:dyDescent="0.3">
      <c r="A213366" s="4">
        <v>45644</v>
      </c>
      <c r="B213366">
        <v>23</v>
      </c>
      <c r="C213366">
        <v>20241218</v>
      </c>
      <c r="D213366" s="5" t="s">
        <v>17</v>
      </c>
      <c r="E213366">
        <v>0</v>
      </c>
    </row>
    <row r="213367" spans="1:5" x14ac:dyDescent="0.3">
      <c r="A213367" s="4">
        <v>45644</v>
      </c>
      <c r="B213367">
        <v>23</v>
      </c>
      <c r="C213367">
        <v>20241218</v>
      </c>
      <c r="D213367" s="5" t="s">
        <v>18</v>
      </c>
      <c r="E213367">
        <v>0</v>
      </c>
    </row>
    <row r="213368" spans="1:5" x14ac:dyDescent="0.3">
      <c r="A213368" s="4">
        <v>45644</v>
      </c>
      <c r="B213368">
        <v>23</v>
      </c>
      <c r="C213368">
        <v>20241218</v>
      </c>
      <c r="D213368" s="5" t="s">
        <v>19</v>
      </c>
      <c r="E213368">
        <v>123</v>
      </c>
    </row>
    <row r="213369" spans="1:5" x14ac:dyDescent="0.3">
      <c r="A213369" s="4">
        <v>45644</v>
      </c>
      <c r="B213369">
        <v>24</v>
      </c>
      <c r="C213369">
        <v>20241218</v>
      </c>
      <c r="D213369" s="5" t="s">
        <v>3</v>
      </c>
      <c r="E213369">
        <v>206</v>
      </c>
    </row>
    <row r="213370" spans="1:5" x14ac:dyDescent="0.3">
      <c r="A213370" s="4">
        <v>45644</v>
      </c>
      <c r="B213370">
        <v>24</v>
      </c>
      <c r="C213370">
        <v>20241218</v>
      </c>
      <c r="D213370" s="5" t="s">
        <v>4</v>
      </c>
      <c r="E213370">
        <v>0</v>
      </c>
    </row>
    <row r="213371" spans="1:5" x14ac:dyDescent="0.3">
      <c r="A213371" s="4">
        <v>45644</v>
      </c>
      <c r="B213371">
        <v>24</v>
      </c>
      <c r="C213371">
        <v>20241218</v>
      </c>
      <c r="D213371" s="5" t="s">
        <v>5</v>
      </c>
      <c r="E213371">
        <v>100</v>
      </c>
    </row>
    <row r="213372" spans="1:5" x14ac:dyDescent="0.3">
      <c r="A213372" s="4">
        <v>45644</v>
      </c>
      <c r="B213372">
        <v>24</v>
      </c>
      <c r="C213372">
        <v>20241218</v>
      </c>
      <c r="D213372" s="5" t="s">
        <v>6</v>
      </c>
      <c r="E213372">
        <v>0</v>
      </c>
    </row>
    <row r="213373" spans="1:5" x14ac:dyDescent="0.3">
      <c r="A213373" s="4">
        <v>45644</v>
      </c>
      <c r="B213373">
        <v>24</v>
      </c>
      <c r="C213373">
        <v>20241218</v>
      </c>
      <c r="D213373" s="5" t="s">
        <v>7</v>
      </c>
      <c r="E213373">
        <v>78</v>
      </c>
    </row>
    <row r="213374" spans="1:5" x14ac:dyDescent="0.3">
      <c r="A213374" s="4">
        <v>45644</v>
      </c>
      <c r="B213374">
        <v>24</v>
      </c>
      <c r="C213374">
        <v>20241218</v>
      </c>
      <c r="D213374" s="5" t="s">
        <v>8</v>
      </c>
      <c r="E213374">
        <v>0</v>
      </c>
    </row>
    <row r="213375" spans="1:5" x14ac:dyDescent="0.3">
      <c r="A213375" s="4">
        <v>45644</v>
      </c>
      <c r="B213375">
        <v>24</v>
      </c>
      <c r="C213375">
        <v>20241218</v>
      </c>
      <c r="D213375" s="5" t="s">
        <v>9</v>
      </c>
      <c r="E213375">
        <v>105</v>
      </c>
    </row>
    <row r="213376" spans="1:5" x14ac:dyDescent="0.3">
      <c r="A213376" s="4">
        <v>45644</v>
      </c>
      <c r="B213376">
        <v>24</v>
      </c>
      <c r="C213376">
        <v>20241218</v>
      </c>
      <c r="D213376" s="5" t="s">
        <v>10</v>
      </c>
      <c r="E213376">
        <v>168</v>
      </c>
    </row>
    <row r="213377" spans="1:5" x14ac:dyDescent="0.3">
      <c r="A213377" s="4">
        <v>45644</v>
      </c>
      <c r="B213377">
        <v>24</v>
      </c>
      <c r="C213377">
        <v>20241218</v>
      </c>
      <c r="D213377" s="5" t="s">
        <v>11</v>
      </c>
      <c r="E213377">
        <v>146</v>
      </c>
    </row>
    <row r="213378" spans="1:5" x14ac:dyDescent="0.3">
      <c r="A213378" s="4">
        <v>45644</v>
      </c>
      <c r="B213378">
        <v>24</v>
      </c>
      <c r="C213378">
        <v>20241218</v>
      </c>
      <c r="D213378" s="5" t="s">
        <v>12</v>
      </c>
      <c r="E213378">
        <v>0</v>
      </c>
    </row>
    <row r="213379" spans="1:5" x14ac:dyDescent="0.3">
      <c r="A213379" s="4">
        <v>45644</v>
      </c>
      <c r="B213379">
        <v>24</v>
      </c>
      <c r="C213379">
        <v>20241218</v>
      </c>
      <c r="D213379" s="5" t="s">
        <v>13</v>
      </c>
      <c r="E213379">
        <v>0</v>
      </c>
    </row>
    <row r="213380" spans="1:5" x14ac:dyDescent="0.3">
      <c r="A213380" s="4">
        <v>45644</v>
      </c>
      <c r="B213380">
        <v>24</v>
      </c>
      <c r="C213380">
        <v>20241218</v>
      </c>
      <c r="D213380" s="5" t="s">
        <v>14</v>
      </c>
      <c r="E213380">
        <v>0</v>
      </c>
    </row>
    <row r="213381" spans="1:5" x14ac:dyDescent="0.3">
      <c r="A213381" s="4">
        <v>45644</v>
      </c>
      <c r="B213381">
        <v>24</v>
      </c>
      <c r="C213381">
        <v>20241218</v>
      </c>
      <c r="D213381" s="5" t="s">
        <v>15</v>
      </c>
      <c r="E213381">
        <v>0</v>
      </c>
    </row>
    <row r="213382" spans="1:5" x14ac:dyDescent="0.3">
      <c r="A213382" s="4">
        <v>45644</v>
      </c>
      <c r="B213382">
        <v>24</v>
      </c>
      <c r="C213382">
        <v>20241218</v>
      </c>
      <c r="D213382" s="5" t="s">
        <v>16</v>
      </c>
      <c r="E213382">
        <v>0</v>
      </c>
    </row>
    <row r="213383" spans="1:5" x14ac:dyDescent="0.3">
      <c r="A213383" s="4">
        <v>45644</v>
      </c>
      <c r="B213383">
        <v>24</v>
      </c>
      <c r="C213383">
        <v>20241218</v>
      </c>
      <c r="D213383" s="5" t="s">
        <v>17</v>
      </c>
      <c r="E213383">
        <v>0</v>
      </c>
    </row>
    <row r="213384" spans="1:5" x14ac:dyDescent="0.3">
      <c r="A213384" s="4">
        <v>45644</v>
      </c>
      <c r="B213384">
        <v>24</v>
      </c>
      <c r="C213384">
        <v>20241218</v>
      </c>
      <c r="D213384" s="5" t="s">
        <v>18</v>
      </c>
      <c r="E213384">
        <v>0</v>
      </c>
    </row>
    <row r="213385" spans="1:5" x14ac:dyDescent="0.3">
      <c r="A213385" s="4">
        <v>45644</v>
      </c>
      <c r="B213385">
        <v>24</v>
      </c>
      <c r="C213385">
        <v>20241218</v>
      </c>
      <c r="D213385" s="5" t="s">
        <v>19</v>
      </c>
      <c r="E213385">
        <v>123</v>
      </c>
    </row>
    <row r="213386" spans="1:5" x14ac:dyDescent="0.3">
      <c r="A213386" s="4">
        <v>45644</v>
      </c>
      <c r="B213386">
        <v>25</v>
      </c>
      <c r="C213386">
        <v>20241218</v>
      </c>
      <c r="D213386" s="5" t="s">
        <v>3</v>
      </c>
      <c r="E213386">
        <v>206</v>
      </c>
    </row>
    <row r="213387" spans="1:5" x14ac:dyDescent="0.3">
      <c r="A213387" s="4">
        <v>45644</v>
      </c>
      <c r="B213387">
        <v>25</v>
      </c>
      <c r="C213387">
        <v>20241218</v>
      </c>
      <c r="D213387" s="5" t="s">
        <v>4</v>
      </c>
      <c r="E213387">
        <v>0</v>
      </c>
    </row>
    <row r="213388" spans="1:5" x14ac:dyDescent="0.3">
      <c r="A213388" s="4">
        <v>45644</v>
      </c>
      <c r="B213388">
        <v>25</v>
      </c>
      <c r="C213388">
        <v>20241218</v>
      </c>
      <c r="D213388" s="5" t="s">
        <v>5</v>
      </c>
      <c r="E213388">
        <v>100</v>
      </c>
    </row>
    <row r="213389" spans="1:5" x14ac:dyDescent="0.3">
      <c r="A213389" s="4">
        <v>45644</v>
      </c>
      <c r="B213389">
        <v>25</v>
      </c>
      <c r="C213389">
        <v>20241218</v>
      </c>
      <c r="D213389" s="5" t="s">
        <v>6</v>
      </c>
      <c r="E213389">
        <v>0</v>
      </c>
    </row>
    <row r="213390" spans="1:5" x14ac:dyDescent="0.3">
      <c r="A213390" s="4">
        <v>45644</v>
      </c>
      <c r="B213390">
        <v>25</v>
      </c>
      <c r="C213390">
        <v>20241218</v>
      </c>
      <c r="D213390" s="5" t="s">
        <v>7</v>
      </c>
      <c r="E213390">
        <v>74</v>
      </c>
    </row>
    <row r="213391" spans="1:5" x14ac:dyDescent="0.3">
      <c r="A213391" s="4">
        <v>45644</v>
      </c>
      <c r="B213391">
        <v>25</v>
      </c>
      <c r="C213391">
        <v>20241218</v>
      </c>
      <c r="D213391" s="5" t="s">
        <v>8</v>
      </c>
      <c r="E213391">
        <v>0</v>
      </c>
    </row>
    <row r="213392" spans="1:5" x14ac:dyDescent="0.3">
      <c r="A213392" s="4">
        <v>45644</v>
      </c>
      <c r="B213392">
        <v>25</v>
      </c>
      <c r="C213392">
        <v>20241218</v>
      </c>
      <c r="D213392" s="5" t="s">
        <v>9</v>
      </c>
      <c r="E213392">
        <v>105</v>
      </c>
    </row>
    <row r="213393" spans="1:5" x14ac:dyDescent="0.3">
      <c r="A213393" s="4">
        <v>45644</v>
      </c>
      <c r="B213393">
        <v>25</v>
      </c>
      <c r="C213393">
        <v>20241218</v>
      </c>
      <c r="D213393" s="5" t="s">
        <v>10</v>
      </c>
      <c r="E213393">
        <v>185</v>
      </c>
    </row>
    <row r="213394" spans="1:5" x14ac:dyDescent="0.3">
      <c r="A213394" s="4">
        <v>45644</v>
      </c>
      <c r="B213394">
        <v>25</v>
      </c>
      <c r="C213394">
        <v>20241218</v>
      </c>
      <c r="D213394" s="5" t="s">
        <v>11</v>
      </c>
      <c r="E213394">
        <v>146</v>
      </c>
    </row>
    <row r="213395" spans="1:5" x14ac:dyDescent="0.3">
      <c r="A213395" s="4">
        <v>45644</v>
      </c>
      <c r="B213395">
        <v>25</v>
      </c>
      <c r="C213395">
        <v>20241218</v>
      </c>
      <c r="D213395" s="5" t="s">
        <v>12</v>
      </c>
      <c r="E213395">
        <v>0</v>
      </c>
    </row>
    <row r="213396" spans="1:5" x14ac:dyDescent="0.3">
      <c r="A213396" s="4">
        <v>45644</v>
      </c>
      <c r="B213396">
        <v>25</v>
      </c>
      <c r="C213396">
        <v>20241218</v>
      </c>
      <c r="D213396" s="5" t="s">
        <v>13</v>
      </c>
      <c r="E213396">
        <v>0</v>
      </c>
    </row>
    <row r="213397" spans="1:5" x14ac:dyDescent="0.3">
      <c r="A213397" s="4">
        <v>45644</v>
      </c>
      <c r="B213397">
        <v>25</v>
      </c>
      <c r="C213397">
        <v>20241218</v>
      </c>
      <c r="D213397" s="5" t="s">
        <v>14</v>
      </c>
      <c r="E213397">
        <v>0</v>
      </c>
    </row>
    <row r="213398" spans="1:5" x14ac:dyDescent="0.3">
      <c r="A213398" s="4">
        <v>45644</v>
      </c>
      <c r="B213398">
        <v>25</v>
      </c>
      <c r="C213398">
        <v>20241218</v>
      </c>
      <c r="D213398" s="5" t="s">
        <v>15</v>
      </c>
      <c r="E213398">
        <v>0</v>
      </c>
    </row>
    <row r="213399" spans="1:5" x14ac:dyDescent="0.3">
      <c r="A213399" s="4">
        <v>45644</v>
      </c>
      <c r="B213399">
        <v>25</v>
      </c>
      <c r="C213399">
        <v>20241218</v>
      </c>
      <c r="D213399" s="5" t="s">
        <v>16</v>
      </c>
      <c r="E213399">
        <v>0</v>
      </c>
    </row>
    <row r="213400" spans="1:5" x14ac:dyDescent="0.3">
      <c r="A213400" s="4">
        <v>45644</v>
      </c>
      <c r="B213400">
        <v>25</v>
      </c>
      <c r="C213400">
        <v>20241218</v>
      </c>
      <c r="D213400" s="5" t="s">
        <v>17</v>
      </c>
      <c r="E213400">
        <v>0</v>
      </c>
    </row>
    <row r="213401" spans="1:5" x14ac:dyDescent="0.3">
      <c r="A213401" s="4">
        <v>45644</v>
      </c>
      <c r="B213401">
        <v>25</v>
      </c>
      <c r="C213401">
        <v>20241218</v>
      </c>
      <c r="D213401" s="5" t="s">
        <v>18</v>
      </c>
      <c r="E213401">
        <v>0</v>
      </c>
    </row>
    <row r="213402" spans="1:5" x14ac:dyDescent="0.3">
      <c r="A213402" s="4">
        <v>45644</v>
      </c>
      <c r="B213402">
        <v>25</v>
      </c>
      <c r="C213402">
        <v>20241218</v>
      </c>
      <c r="D213402" s="5" t="s">
        <v>19</v>
      </c>
      <c r="E213402">
        <v>127</v>
      </c>
    </row>
    <row r="213403" spans="1:5" x14ac:dyDescent="0.3">
      <c r="A213403" s="4">
        <v>45644</v>
      </c>
      <c r="B213403">
        <v>26</v>
      </c>
      <c r="C213403">
        <v>20241218</v>
      </c>
      <c r="D213403" s="5" t="s">
        <v>3</v>
      </c>
      <c r="E213403">
        <v>198</v>
      </c>
    </row>
    <row r="213404" spans="1:5" x14ac:dyDescent="0.3">
      <c r="A213404" s="4">
        <v>45644</v>
      </c>
      <c r="B213404">
        <v>26</v>
      </c>
      <c r="C213404">
        <v>20241218</v>
      </c>
      <c r="D213404" s="5" t="s">
        <v>4</v>
      </c>
      <c r="E213404">
        <v>0</v>
      </c>
    </row>
    <row r="213405" spans="1:5" x14ac:dyDescent="0.3">
      <c r="A213405" s="4">
        <v>45644</v>
      </c>
      <c r="B213405">
        <v>26</v>
      </c>
      <c r="C213405">
        <v>20241218</v>
      </c>
      <c r="D213405" s="5" t="s">
        <v>5</v>
      </c>
      <c r="E213405">
        <v>102</v>
      </c>
    </row>
    <row r="213406" spans="1:5" x14ac:dyDescent="0.3">
      <c r="A213406" s="4">
        <v>45644</v>
      </c>
      <c r="B213406">
        <v>26</v>
      </c>
      <c r="C213406">
        <v>20241218</v>
      </c>
      <c r="D213406" s="5" t="s">
        <v>6</v>
      </c>
      <c r="E213406">
        <v>0</v>
      </c>
    </row>
    <row r="213407" spans="1:5" x14ac:dyDescent="0.3">
      <c r="A213407" s="4">
        <v>45644</v>
      </c>
      <c r="B213407">
        <v>26</v>
      </c>
      <c r="C213407">
        <v>20241218</v>
      </c>
      <c r="D213407" s="5" t="s">
        <v>7</v>
      </c>
      <c r="E213407">
        <v>79</v>
      </c>
    </row>
    <row r="213408" spans="1:5" x14ac:dyDescent="0.3">
      <c r="A213408" s="4">
        <v>45644</v>
      </c>
      <c r="B213408">
        <v>26</v>
      </c>
      <c r="C213408">
        <v>20241218</v>
      </c>
      <c r="D213408" s="5" t="s">
        <v>8</v>
      </c>
      <c r="E213408">
        <v>0</v>
      </c>
    </row>
    <row r="213409" spans="1:5" x14ac:dyDescent="0.3">
      <c r="A213409" s="4">
        <v>45644</v>
      </c>
      <c r="B213409">
        <v>26</v>
      </c>
      <c r="C213409">
        <v>20241218</v>
      </c>
      <c r="D213409" s="5" t="s">
        <v>9</v>
      </c>
      <c r="E213409">
        <v>110</v>
      </c>
    </row>
    <row r="213410" spans="1:5" x14ac:dyDescent="0.3">
      <c r="A213410" s="4">
        <v>45644</v>
      </c>
      <c r="B213410">
        <v>26</v>
      </c>
      <c r="C213410">
        <v>20241218</v>
      </c>
      <c r="D213410" s="5" t="s">
        <v>10</v>
      </c>
      <c r="E213410">
        <v>188</v>
      </c>
    </row>
    <row r="213411" spans="1:5" x14ac:dyDescent="0.3">
      <c r="A213411" s="4">
        <v>45644</v>
      </c>
      <c r="B213411">
        <v>26</v>
      </c>
      <c r="C213411">
        <v>20241218</v>
      </c>
      <c r="D213411" s="5" t="s">
        <v>11</v>
      </c>
      <c r="E213411">
        <v>148</v>
      </c>
    </row>
    <row r="213412" spans="1:5" x14ac:dyDescent="0.3">
      <c r="A213412" s="4">
        <v>45644</v>
      </c>
      <c r="B213412">
        <v>26</v>
      </c>
      <c r="C213412">
        <v>20241218</v>
      </c>
      <c r="D213412" s="5" t="s">
        <v>12</v>
      </c>
      <c r="E213412">
        <v>0</v>
      </c>
    </row>
    <row r="213413" spans="1:5" x14ac:dyDescent="0.3">
      <c r="A213413" s="4">
        <v>45644</v>
      </c>
      <c r="B213413">
        <v>26</v>
      </c>
      <c r="C213413">
        <v>20241218</v>
      </c>
      <c r="D213413" s="5" t="s">
        <v>13</v>
      </c>
      <c r="E213413">
        <v>0</v>
      </c>
    </row>
    <row r="213414" spans="1:5" x14ac:dyDescent="0.3">
      <c r="A213414" s="4">
        <v>45644</v>
      </c>
      <c r="B213414">
        <v>26</v>
      </c>
      <c r="C213414">
        <v>20241218</v>
      </c>
      <c r="D213414" s="5" t="s">
        <v>14</v>
      </c>
      <c r="E213414">
        <v>0</v>
      </c>
    </row>
    <row r="213415" spans="1:5" x14ac:dyDescent="0.3">
      <c r="A213415" s="4">
        <v>45644</v>
      </c>
      <c r="B213415">
        <v>26</v>
      </c>
      <c r="C213415">
        <v>20241218</v>
      </c>
      <c r="D213415" s="5" t="s">
        <v>15</v>
      </c>
      <c r="E213415">
        <v>0</v>
      </c>
    </row>
    <row r="213416" spans="1:5" x14ac:dyDescent="0.3">
      <c r="A213416" s="4">
        <v>45644</v>
      </c>
      <c r="B213416">
        <v>26</v>
      </c>
      <c r="C213416">
        <v>20241218</v>
      </c>
      <c r="D213416" s="5" t="s">
        <v>16</v>
      </c>
      <c r="E213416">
        <v>0</v>
      </c>
    </row>
    <row r="213417" spans="1:5" x14ac:dyDescent="0.3">
      <c r="A213417" s="4">
        <v>45644</v>
      </c>
      <c r="B213417">
        <v>26</v>
      </c>
      <c r="C213417">
        <v>20241218</v>
      </c>
      <c r="D213417" s="5" t="s">
        <v>17</v>
      </c>
      <c r="E213417">
        <v>0</v>
      </c>
    </row>
    <row r="213418" spans="1:5" x14ac:dyDescent="0.3">
      <c r="A213418" s="4">
        <v>45644</v>
      </c>
      <c r="B213418">
        <v>26</v>
      </c>
      <c r="C213418">
        <v>20241218</v>
      </c>
      <c r="D213418" s="5" t="s">
        <v>18</v>
      </c>
      <c r="E213418">
        <v>0</v>
      </c>
    </row>
    <row r="213419" spans="1:5" x14ac:dyDescent="0.3">
      <c r="A213419" s="4">
        <v>45644</v>
      </c>
      <c r="B213419">
        <v>26</v>
      </c>
      <c r="C213419">
        <v>20241218</v>
      </c>
      <c r="D213419" s="5" t="s">
        <v>19</v>
      </c>
      <c r="E213419">
        <v>125</v>
      </c>
    </row>
    <row r="213420" spans="1:5" x14ac:dyDescent="0.3">
      <c r="A213420" s="4">
        <v>45644</v>
      </c>
      <c r="B213420">
        <v>27</v>
      </c>
      <c r="C213420">
        <v>20241218</v>
      </c>
      <c r="D213420" s="5" t="s">
        <v>3</v>
      </c>
      <c r="E213420">
        <v>196</v>
      </c>
    </row>
    <row r="213421" spans="1:5" x14ac:dyDescent="0.3">
      <c r="A213421" s="4">
        <v>45644</v>
      </c>
      <c r="B213421">
        <v>27</v>
      </c>
      <c r="C213421">
        <v>20241218</v>
      </c>
      <c r="D213421" s="5" t="s">
        <v>4</v>
      </c>
      <c r="E213421">
        <v>0</v>
      </c>
    </row>
    <row r="213422" spans="1:5" x14ac:dyDescent="0.3">
      <c r="A213422" s="4">
        <v>45644</v>
      </c>
      <c r="B213422">
        <v>27</v>
      </c>
      <c r="C213422">
        <v>20241218</v>
      </c>
      <c r="D213422" s="5" t="s">
        <v>5</v>
      </c>
      <c r="E213422">
        <v>100</v>
      </c>
    </row>
    <row r="213423" spans="1:5" x14ac:dyDescent="0.3">
      <c r="A213423" s="4">
        <v>45644</v>
      </c>
      <c r="B213423">
        <v>27</v>
      </c>
      <c r="C213423">
        <v>20241218</v>
      </c>
      <c r="D213423" s="5" t="s">
        <v>6</v>
      </c>
      <c r="E213423">
        <v>0</v>
      </c>
    </row>
    <row r="213424" spans="1:5" x14ac:dyDescent="0.3">
      <c r="A213424" s="4">
        <v>45644</v>
      </c>
      <c r="B213424">
        <v>27</v>
      </c>
      <c r="C213424">
        <v>20241218</v>
      </c>
      <c r="D213424" s="5" t="s">
        <v>7</v>
      </c>
      <c r="E213424">
        <v>71</v>
      </c>
    </row>
    <row r="213425" spans="1:5" x14ac:dyDescent="0.3">
      <c r="A213425" s="4">
        <v>45644</v>
      </c>
      <c r="B213425">
        <v>27</v>
      </c>
      <c r="C213425">
        <v>20241218</v>
      </c>
      <c r="D213425" s="5" t="s">
        <v>8</v>
      </c>
      <c r="E213425">
        <v>0</v>
      </c>
    </row>
    <row r="213426" spans="1:5" x14ac:dyDescent="0.3">
      <c r="A213426" s="4">
        <v>45644</v>
      </c>
      <c r="B213426">
        <v>27</v>
      </c>
      <c r="C213426">
        <v>20241218</v>
      </c>
      <c r="D213426" s="5" t="s">
        <v>9</v>
      </c>
      <c r="E213426">
        <v>151</v>
      </c>
    </row>
    <row r="213427" spans="1:5" x14ac:dyDescent="0.3">
      <c r="A213427" s="4">
        <v>45644</v>
      </c>
      <c r="B213427">
        <v>27</v>
      </c>
      <c r="C213427">
        <v>20241218</v>
      </c>
      <c r="D213427" s="5" t="s">
        <v>10</v>
      </c>
      <c r="E213427">
        <v>186</v>
      </c>
    </row>
    <row r="213428" spans="1:5" x14ac:dyDescent="0.3">
      <c r="A213428" s="4">
        <v>45644</v>
      </c>
      <c r="B213428">
        <v>27</v>
      </c>
      <c r="C213428">
        <v>20241218</v>
      </c>
      <c r="D213428" s="5" t="s">
        <v>11</v>
      </c>
      <c r="E213428">
        <v>143</v>
      </c>
    </row>
    <row r="213429" spans="1:5" x14ac:dyDescent="0.3">
      <c r="A213429" s="4">
        <v>45644</v>
      </c>
      <c r="B213429">
        <v>27</v>
      </c>
      <c r="C213429">
        <v>20241218</v>
      </c>
      <c r="D213429" s="5" t="s">
        <v>12</v>
      </c>
      <c r="E213429">
        <v>0</v>
      </c>
    </row>
    <row r="213430" spans="1:5" x14ac:dyDescent="0.3">
      <c r="A213430" s="4">
        <v>45644</v>
      </c>
      <c r="B213430">
        <v>27</v>
      </c>
      <c r="C213430">
        <v>20241218</v>
      </c>
      <c r="D213430" s="5" t="s">
        <v>13</v>
      </c>
      <c r="E213430">
        <v>0</v>
      </c>
    </row>
    <row r="213431" spans="1:5" x14ac:dyDescent="0.3">
      <c r="A213431" s="4">
        <v>45644</v>
      </c>
      <c r="B213431">
        <v>27</v>
      </c>
      <c r="C213431">
        <v>20241218</v>
      </c>
      <c r="D213431" s="5" t="s">
        <v>14</v>
      </c>
      <c r="E213431">
        <v>0</v>
      </c>
    </row>
    <row r="213432" spans="1:5" x14ac:dyDescent="0.3">
      <c r="A213432" s="4">
        <v>45644</v>
      </c>
      <c r="B213432">
        <v>27</v>
      </c>
      <c r="C213432">
        <v>20241218</v>
      </c>
      <c r="D213432" s="5" t="s">
        <v>15</v>
      </c>
      <c r="E213432">
        <v>0</v>
      </c>
    </row>
    <row r="213433" spans="1:5" x14ac:dyDescent="0.3">
      <c r="A213433" s="4">
        <v>45644</v>
      </c>
      <c r="B213433">
        <v>27</v>
      </c>
      <c r="C213433">
        <v>20241218</v>
      </c>
      <c r="D213433" s="5" t="s">
        <v>16</v>
      </c>
      <c r="E213433">
        <v>0</v>
      </c>
    </row>
    <row r="213434" spans="1:5" x14ac:dyDescent="0.3">
      <c r="A213434" s="4">
        <v>45644</v>
      </c>
      <c r="B213434">
        <v>27</v>
      </c>
      <c r="C213434">
        <v>20241218</v>
      </c>
      <c r="D213434" s="5" t="s">
        <v>17</v>
      </c>
      <c r="E213434">
        <v>0</v>
      </c>
    </row>
    <row r="213435" spans="1:5" x14ac:dyDescent="0.3">
      <c r="A213435" s="4">
        <v>45644</v>
      </c>
      <c r="B213435">
        <v>27</v>
      </c>
      <c r="C213435">
        <v>20241218</v>
      </c>
      <c r="D213435" s="5" t="s">
        <v>18</v>
      </c>
      <c r="E213435">
        <v>0</v>
      </c>
    </row>
    <row r="213436" spans="1:5" x14ac:dyDescent="0.3">
      <c r="A213436" s="4">
        <v>45644</v>
      </c>
      <c r="B213436">
        <v>27</v>
      </c>
      <c r="C213436">
        <v>20241218</v>
      </c>
      <c r="D213436" s="5" t="s">
        <v>19</v>
      </c>
      <c r="E213436">
        <v>127</v>
      </c>
    </row>
    <row r="213437" spans="1:5" x14ac:dyDescent="0.3">
      <c r="A213437" s="4">
        <v>45644</v>
      </c>
      <c r="B213437">
        <v>28</v>
      </c>
      <c r="C213437">
        <v>20241218</v>
      </c>
      <c r="D213437" s="5" t="s">
        <v>3</v>
      </c>
      <c r="E213437">
        <v>196</v>
      </c>
    </row>
    <row r="213438" spans="1:5" x14ac:dyDescent="0.3">
      <c r="A213438" s="4">
        <v>45644</v>
      </c>
      <c r="B213438">
        <v>28</v>
      </c>
      <c r="C213438">
        <v>20241218</v>
      </c>
      <c r="D213438" s="5" t="s">
        <v>4</v>
      </c>
      <c r="E213438">
        <v>0</v>
      </c>
    </row>
    <row r="213439" spans="1:5" x14ac:dyDescent="0.3">
      <c r="A213439" s="4">
        <v>45644</v>
      </c>
      <c r="B213439">
        <v>28</v>
      </c>
      <c r="C213439">
        <v>20241218</v>
      </c>
      <c r="D213439" s="5" t="s">
        <v>5</v>
      </c>
      <c r="E213439">
        <v>102</v>
      </c>
    </row>
    <row r="213440" spans="1:5" x14ac:dyDescent="0.3">
      <c r="A213440" s="4">
        <v>45644</v>
      </c>
      <c r="B213440">
        <v>28</v>
      </c>
      <c r="C213440">
        <v>20241218</v>
      </c>
      <c r="D213440" s="5" t="s">
        <v>6</v>
      </c>
      <c r="E213440">
        <v>0</v>
      </c>
    </row>
    <row r="213441" spans="1:5" x14ac:dyDescent="0.3">
      <c r="A213441" s="4">
        <v>45644</v>
      </c>
      <c r="B213441">
        <v>28</v>
      </c>
      <c r="C213441">
        <v>20241218</v>
      </c>
      <c r="D213441" s="5" t="s">
        <v>7</v>
      </c>
      <c r="E213441">
        <v>55</v>
      </c>
    </row>
    <row r="213442" spans="1:5" x14ac:dyDescent="0.3">
      <c r="A213442" s="4">
        <v>45644</v>
      </c>
      <c r="B213442">
        <v>28</v>
      </c>
      <c r="C213442">
        <v>20241218</v>
      </c>
      <c r="D213442" s="5" t="s">
        <v>8</v>
      </c>
      <c r="E213442">
        <v>0</v>
      </c>
    </row>
    <row r="213443" spans="1:5" x14ac:dyDescent="0.3">
      <c r="A213443" s="4">
        <v>45644</v>
      </c>
      <c r="B213443">
        <v>28</v>
      </c>
      <c r="C213443">
        <v>20241218</v>
      </c>
      <c r="D213443" s="5" t="s">
        <v>9</v>
      </c>
      <c r="E213443">
        <v>171</v>
      </c>
    </row>
    <row r="213444" spans="1:5" x14ac:dyDescent="0.3">
      <c r="A213444" s="4">
        <v>45644</v>
      </c>
      <c r="B213444">
        <v>28</v>
      </c>
      <c r="C213444">
        <v>20241218</v>
      </c>
      <c r="D213444" s="5" t="s">
        <v>10</v>
      </c>
      <c r="E213444">
        <v>185</v>
      </c>
    </row>
    <row r="213445" spans="1:5" x14ac:dyDescent="0.3">
      <c r="A213445" s="4">
        <v>45644</v>
      </c>
      <c r="B213445">
        <v>28</v>
      </c>
      <c r="C213445">
        <v>20241218</v>
      </c>
      <c r="D213445" s="5" t="s">
        <v>11</v>
      </c>
      <c r="E213445">
        <v>142</v>
      </c>
    </row>
    <row r="213446" spans="1:5" x14ac:dyDescent="0.3">
      <c r="A213446" s="4">
        <v>45644</v>
      </c>
      <c r="B213446">
        <v>28</v>
      </c>
      <c r="C213446">
        <v>20241218</v>
      </c>
      <c r="D213446" s="5" t="s">
        <v>12</v>
      </c>
      <c r="E213446">
        <v>0</v>
      </c>
    </row>
    <row r="213447" spans="1:5" x14ac:dyDescent="0.3">
      <c r="A213447" s="4">
        <v>45644</v>
      </c>
      <c r="B213447">
        <v>28</v>
      </c>
      <c r="C213447">
        <v>20241218</v>
      </c>
      <c r="D213447" s="5" t="s">
        <v>13</v>
      </c>
      <c r="E213447">
        <v>0</v>
      </c>
    </row>
    <row r="213448" spans="1:5" x14ac:dyDescent="0.3">
      <c r="A213448" s="4">
        <v>45644</v>
      </c>
      <c r="B213448">
        <v>28</v>
      </c>
      <c r="C213448">
        <v>20241218</v>
      </c>
      <c r="D213448" s="5" t="s">
        <v>14</v>
      </c>
      <c r="E213448">
        <v>0</v>
      </c>
    </row>
    <row r="213449" spans="1:5" x14ac:dyDescent="0.3">
      <c r="A213449" s="4">
        <v>45644</v>
      </c>
      <c r="B213449">
        <v>28</v>
      </c>
      <c r="C213449">
        <v>20241218</v>
      </c>
      <c r="D213449" s="5" t="s">
        <v>15</v>
      </c>
      <c r="E213449">
        <v>0</v>
      </c>
    </row>
    <row r="213450" spans="1:5" x14ac:dyDescent="0.3">
      <c r="A213450" s="4">
        <v>45644</v>
      </c>
      <c r="B213450">
        <v>28</v>
      </c>
      <c r="C213450">
        <v>20241218</v>
      </c>
      <c r="D213450" s="5" t="s">
        <v>16</v>
      </c>
      <c r="E213450">
        <v>0</v>
      </c>
    </row>
    <row r="213451" spans="1:5" x14ac:dyDescent="0.3">
      <c r="A213451" s="4">
        <v>45644</v>
      </c>
      <c r="B213451">
        <v>28</v>
      </c>
      <c r="C213451">
        <v>20241218</v>
      </c>
      <c r="D213451" s="5" t="s">
        <v>17</v>
      </c>
      <c r="E213451">
        <v>0</v>
      </c>
    </row>
    <row r="213452" spans="1:5" x14ac:dyDescent="0.3">
      <c r="A213452" s="4">
        <v>45644</v>
      </c>
      <c r="B213452">
        <v>28</v>
      </c>
      <c r="C213452">
        <v>20241218</v>
      </c>
      <c r="D213452" s="5" t="s">
        <v>18</v>
      </c>
      <c r="E213452">
        <v>0</v>
      </c>
    </row>
    <row r="213453" spans="1:5" x14ac:dyDescent="0.3">
      <c r="A213453" s="4">
        <v>45644</v>
      </c>
      <c r="B213453">
        <v>28</v>
      </c>
      <c r="C213453">
        <v>20241218</v>
      </c>
      <c r="D213453" s="5" t="s">
        <v>19</v>
      </c>
      <c r="E213453">
        <v>127</v>
      </c>
    </row>
    <row r="213454" spans="1:5" x14ac:dyDescent="0.3">
      <c r="A213454" s="4">
        <v>45644</v>
      </c>
      <c r="B213454">
        <v>29</v>
      </c>
      <c r="C213454">
        <v>20241218</v>
      </c>
      <c r="D213454" s="5" t="s">
        <v>3</v>
      </c>
      <c r="E213454">
        <v>196</v>
      </c>
    </row>
    <row r="213455" spans="1:5" x14ac:dyDescent="0.3">
      <c r="A213455" s="4">
        <v>45644</v>
      </c>
      <c r="B213455">
        <v>29</v>
      </c>
      <c r="C213455">
        <v>20241218</v>
      </c>
      <c r="D213455" s="5" t="s">
        <v>4</v>
      </c>
      <c r="E213455">
        <v>0</v>
      </c>
    </row>
    <row r="213456" spans="1:5" x14ac:dyDescent="0.3">
      <c r="A213456" s="4">
        <v>45644</v>
      </c>
      <c r="B213456">
        <v>29</v>
      </c>
      <c r="C213456">
        <v>20241218</v>
      </c>
      <c r="D213456" s="5" t="s">
        <v>5</v>
      </c>
      <c r="E213456">
        <v>100</v>
      </c>
    </row>
    <row r="213457" spans="1:5" x14ac:dyDescent="0.3">
      <c r="A213457" s="4">
        <v>45644</v>
      </c>
      <c r="B213457">
        <v>29</v>
      </c>
      <c r="C213457">
        <v>20241218</v>
      </c>
      <c r="D213457" s="5" t="s">
        <v>6</v>
      </c>
      <c r="E213457">
        <v>0</v>
      </c>
    </row>
    <row r="213458" spans="1:5" x14ac:dyDescent="0.3">
      <c r="A213458" s="4">
        <v>45644</v>
      </c>
      <c r="B213458">
        <v>29</v>
      </c>
      <c r="C213458">
        <v>20241218</v>
      </c>
      <c r="D213458" s="5" t="s">
        <v>7</v>
      </c>
      <c r="E213458">
        <v>49</v>
      </c>
    </row>
    <row r="213459" spans="1:5" x14ac:dyDescent="0.3">
      <c r="A213459" s="4">
        <v>45644</v>
      </c>
      <c r="B213459">
        <v>29</v>
      </c>
      <c r="C213459">
        <v>20241218</v>
      </c>
      <c r="D213459" s="5" t="s">
        <v>8</v>
      </c>
      <c r="E213459">
        <v>0</v>
      </c>
    </row>
    <row r="213460" spans="1:5" x14ac:dyDescent="0.3">
      <c r="A213460" s="4">
        <v>45644</v>
      </c>
      <c r="B213460">
        <v>29</v>
      </c>
      <c r="C213460">
        <v>20241218</v>
      </c>
      <c r="D213460" s="5" t="s">
        <v>9</v>
      </c>
      <c r="E213460">
        <v>186</v>
      </c>
    </row>
    <row r="213461" spans="1:5" x14ac:dyDescent="0.3">
      <c r="A213461" s="4">
        <v>45644</v>
      </c>
      <c r="B213461">
        <v>29</v>
      </c>
      <c r="C213461">
        <v>20241218</v>
      </c>
      <c r="D213461" s="5" t="s">
        <v>10</v>
      </c>
      <c r="E213461">
        <v>160</v>
      </c>
    </row>
    <row r="213462" spans="1:5" x14ac:dyDescent="0.3">
      <c r="A213462" s="4">
        <v>45644</v>
      </c>
      <c r="B213462">
        <v>29</v>
      </c>
      <c r="C213462">
        <v>20241218</v>
      </c>
      <c r="D213462" s="5" t="s">
        <v>11</v>
      </c>
      <c r="E213462">
        <v>140</v>
      </c>
    </row>
    <row r="213463" spans="1:5" x14ac:dyDescent="0.3">
      <c r="A213463" s="4">
        <v>45644</v>
      </c>
      <c r="B213463">
        <v>29</v>
      </c>
      <c r="C213463">
        <v>20241218</v>
      </c>
      <c r="D213463" s="5" t="s">
        <v>12</v>
      </c>
      <c r="E213463">
        <v>0</v>
      </c>
    </row>
    <row r="213464" spans="1:5" x14ac:dyDescent="0.3">
      <c r="A213464" s="4">
        <v>45644</v>
      </c>
      <c r="B213464">
        <v>29</v>
      </c>
      <c r="C213464">
        <v>20241218</v>
      </c>
      <c r="D213464" s="5" t="s">
        <v>13</v>
      </c>
      <c r="E213464">
        <v>0</v>
      </c>
    </row>
    <row r="213465" spans="1:5" x14ac:dyDescent="0.3">
      <c r="A213465" s="4">
        <v>45644</v>
      </c>
      <c r="B213465">
        <v>29</v>
      </c>
      <c r="C213465">
        <v>20241218</v>
      </c>
      <c r="D213465" s="5" t="s">
        <v>14</v>
      </c>
      <c r="E213465">
        <v>0</v>
      </c>
    </row>
    <row r="213466" spans="1:5" x14ac:dyDescent="0.3">
      <c r="A213466" s="4">
        <v>45644</v>
      </c>
      <c r="B213466">
        <v>29</v>
      </c>
      <c r="C213466">
        <v>20241218</v>
      </c>
      <c r="D213466" s="5" t="s">
        <v>15</v>
      </c>
      <c r="E213466">
        <v>0</v>
      </c>
    </row>
    <row r="213467" spans="1:5" x14ac:dyDescent="0.3">
      <c r="A213467" s="4">
        <v>45644</v>
      </c>
      <c r="B213467">
        <v>29</v>
      </c>
      <c r="C213467">
        <v>20241218</v>
      </c>
      <c r="D213467" s="5" t="s">
        <v>16</v>
      </c>
      <c r="E213467">
        <v>0</v>
      </c>
    </row>
    <row r="213468" spans="1:5" x14ac:dyDescent="0.3">
      <c r="A213468" s="4">
        <v>45644</v>
      </c>
      <c r="B213468">
        <v>29</v>
      </c>
      <c r="C213468">
        <v>20241218</v>
      </c>
      <c r="D213468" s="5" t="s">
        <v>17</v>
      </c>
      <c r="E213468">
        <v>0</v>
      </c>
    </row>
    <row r="213469" spans="1:5" x14ac:dyDescent="0.3">
      <c r="A213469" s="4">
        <v>45644</v>
      </c>
      <c r="B213469">
        <v>29</v>
      </c>
      <c r="C213469">
        <v>20241218</v>
      </c>
      <c r="D213469" s="5" t="s">
        <v>18</v>
      </c>
      <c r="E213469">
        <v>0</v>
      </c>
    </row>
    <row r="213470" spans="1:5" x14ac:dyDescent="0.3">
      <c r="A213470" s="4">
        <v>45644</v>
      </c>
      <c r="B213470">
        <v>29</v>
      </c>
      <c r="C213470">
        <v>20241218</v>
      </c>
      <c r="D213470" s="5" t="s">
        <v>19</v>
      </c>
      <c r="E213470">
        <v>135</v>
      </c>
    </row>
    <row r="213471" spans="1:5" x14ac:dyDescent="0.3">
      <c r="A213471" s="4">
        <v>45644</v>
      </c>
      <c r="B213471">
        <v>30</v>
      </c>
      <c r="C213471">
        <v>20241218</v>
      </c>
      <c r="D213471" s="5" t="s">
        <v>3</v>
      </c>
      <c r="E213471">
        <v>196</v>
      </c>
    </row>
    <row r="213472" spans="1:5" x14ac:dyDescent="0.3">
      <c r="A213472" s="4">
        <v>45644</v>
      </c>
      <c r="B213472">
        <v>30</v>
      </c>
      <c r="C213472">
        <v>20241218</v>
      </c>
      <c r="D213472" s="5" t="s">
        <v>4</v>
      </c>
      <c r="E213472">
        <v>0</v>
      </c>
    </row>
    <row r="213473" spans="1:5" x14ac:dyDescent="0.3">
      <c r="A213473" s="4">
        <v>45644</v>
      </c>
      <c r="B213473">
        <v>30</v>
      </c>
      <c r="C213473">
        <v>20241218</v>
      </c>
      <c r="D213473" s="5" t="s">
        <v>5</v>
      </c>
      <c r="E213473">
        <v>102</v>
      </c>
    </row>
    <row r="213474" spans="1:5" x14ac:dyDescent="0.3">
      <c r="A213474" s="4">
        <v>45644</v>
      </c>
      <c r="B213474">
        <v>30</v>
      </c>
      <c r="C213474">
        <v>20241218</v>
      </c>
      <c r="D213474" s="5" t="s">
        <v>6</v>
      </c>
      <c r="E213474">
        <v>0</v>
      </c>
    </row>
    <row r="213475" spans="1:5" x14ac:dyDescent="0.3">
      <c r="A213475" s="4">
        <v>45644</v>
      </c>
      <c r="B213475">
        <v>30</v>
      </c>
      <c r="C213475">
        <v>20241218</v>
      </c>
      <c r="D213475" s="5" t="s">
        <v>7</v>
      </c>
      <c r="E213475">
        <v>49</v>
      </c>
    </row>
    <row r="213476" spans="1:5" x14ac:dyDescent="0.3">
      <c r="A213476" s="4">
        <v>45644</v>
      </c>
      <c r="B213476">
        <v>30</v>
      </c>
      <c r="C213476">
        <v>20241218</v>
      </c>
      <c r="D213476" s="5" t="s">
        <v>8</v>
      </c>
      <c r="E213476">
        <v>0</v>
      </c>
    </row>
    <row r="213477" spans="1:5" x14ac:dyDescent="0.3">
      <c r="A213477" s="4">
        <v>45644</v>
      </c>
      <c r="B213477">
        <v>30</v>
      </c>
      <c r="C213477">
        <v>20241218</v>
      </c>
      <c r="D213477" s="5" t="s">
        <v>9</v>
      </c>
      <c r="E213477">
        <v>187</v>
      </c>
    </row>
    <row r="213478" spans="1:5" x14ac:dyDescent="0.3">
      <c r="A213478" s="4">
        <v>45644</v>
      </c>
      <c r="B213478">
        <v>30</v>
      </c>
      <c r="C213478">
        <v>20241218</v>
      </c>
      <c r="D213478" s="5" t="s">
        <v>10</v>
      </c>
      <c r="E213478">
        <v>145</v>
      </c>
    </row>
    <row r="213479" spans="1:5" x14ac:dyDescent="0.3">
      <c r="A213479" s="4">
        <v>45644</v>
      </c>
      <c r="B213479">
        <v>30</v>
      </c>
      <c r="C213479">
        <v>20241218</v>
      </c>
      <c r="D213479" s="5" t="s">
        <v>11</v>
      </c>
      <c r="E213479">
        <v>142</v>
      </c>
    </row>
    <row r="213480" spans="1:5" x14ac:dyDescent="0.3">
      <c r="A213480" s="4">
        <v>45644</v>
      </c>
      <c r="B213480">
        <v>30</v>
      </c>
      <c r="C213480">
        <v>20241218</v>
      </c>
      <c r="D213480" s="5" t="s">
        <v>12</v>
      </c>
      <c r="E213480">
        <v>0</v>
      </c>
    </row>
    <row r="213481" spans="1:5" x14ac:dyDescent="0.3">
      <c r="A213481" s="4">
        <v>45644</v>
      </c>
      <c r="B213481">
        <v>30</v>
      </c>
      <c r="C213481">
        <v>20241218</v>
      </c>
      <c r="D213481" s="5" t="s">
        <v>13</v>
      </c>
      <c r="E213481">
        <v>0</v>
      </c>
    </row>
    <row r="213482" spans="1:5" x14ac:dyDescent="0.3">
      <c r="A213482" s="4">
        <v>45644</v>
      </c>
      <c r="B213482">
        <v>30</v>
      </c>
      <c r="C213482">
        <v>20241218</v>
      </c>
      <c r="D213482" s="5" t="s">
        <v>14</v>
      </c>
      <c r="E213482">
        <v>0</v>
      </c>
    </row>
    <row r="213483" spans="1:5" x14ac:dyDescent="0.3">
      <c r="A213483" s="4">
        <v>45644</v>
      </c>
      <c r="B213483">
        <v>30</v>
      </c>
      <c r="C213483">
        <v>20241218</v>
      </c>
      <c r="D213483" s="5" t="s">
        <v>15</v>
      </c>
      <c r="E213483">
        <v>0</v>
      </c>
    </row>
    <row r="213484" spans="1:5" x14ac:dyDescent="0.3">
      <c r="A213484" s="4">
        <v>45644</v>
      </c>
      <c r="B213484">
        <v>30</v>
      </c>
      <c r="C213484">
        <v>20241218</v>
      </c>
      <c r="D213484" s="5" t="s">
        <v>16</v>
      </c>
      <c r="E213484">
        <v>0</v>
      </c>
    </row>
    <row r="213485" spans="1:5" x14ac:dyDescent="0.3">
      <c r="A213485" s="4">
        <v>45644</v>
      </c>
      <c r="B213485">
        <v>30</v>
      </c>
      <c r="C213485">
        <v>20241218</v>
      </c>
      <c r="D213485" s="5" t="s">
        <v>17</v>
      </c>
      <c r="E213485">
        <v>0</v>
      </c>
    </row>
    <row r="213486" spans="1:5" x14ac:dyDescent="0.3">
      <c r="A213486" s="4">
        <v>45644</v>
      </c>
      <c r="B213486">
        <v>30</v>
      </c>
      <c r="C213486">
        <v>20241218</v>
      </c>
      <c r="D213486" s="5" t="s">
        <v>18</v>
      </c>
      <c r="E213486">
        <v>0</v>
      </c>
    </row>
    <row r="213487" spans="1:5" x14ac:dyDescent="0.3">
      <c r="A213487" s="4">
        <v>45644</v>
      </c>
      <c r="B213487">
        <v>30</v>
      </c>
      <c r="C213487">
        <v>20241218</v>
      </c>
      <c r="D213487" s="5" t="s">
        <v>19</v>
      </c>
      <c r="E213487">
        <v>141</v>
      </c>
    </row>
    <row r="213488" spans="1:5" x14ac:dyDescent="0.3">
      <c r="A213488" s="4">
        <v>45644</v>
      </c>
      <c r="B213488">
        <v>31</v>
      </c>
      <c r="C213488">
        <v>20241218</v>
      </c>
      <c r="D213488" s="5" t="s">
        <v>3</v>
      </c>
      <c r="E213488">
        <v>196</v>
      </c>
    </row>
    <row r="213489" spans="1:5" x14ac:dyDescent="0.3">
      <c r="A213489" s="4">
        <v>45644</v>
      </c>
      <c r="B213489">
        <v>31</v>
      </c>
      <c r="C213489">
        <v>20241218</v>
      </c>
      <c r="D213489" s="5" t="s">
        <v>4</v>
      </c>
      <c r="E213489">
        <v>0</v>
      </c>
    </row>
    <row r="213490" spans="1:5" x14ac:dyDescent="0.3">
      <c r="A213490" s="4">
        <v>45644</v>
      </c>
      <c r="B213490">
        <v>31</v>
      </c>
      <c r="C213490">
        <v>20241218</v>
      </c>
      <c r="D213490" s="5" t="s">
        <v>5</v>
      </c>
      <c r="E213490">
        <v>100</v>
      </c>
    </row>
    <row r="213491" spans="1:5" x14ac:dyDescent="0.3">
      <c r="A213491" s="4">
        <v>45644</v>
      </c>
      <c r="B213491">
        <v>31</v>
      </c>
      <c r="C213491">
        <v>20241218</v>
      </c>
      <c r="D213491" s="5" t="s">
        <v>6</v>
      </c>
      <c r="E213491">
        <v>0</v>
      </c>
    </row>
    <row r="213492" spans="1:5" x14ac:dyDescent="0.3">
      <c r="A213492" s="4">
        <v>45644</v>
      </c>
      <c r="B213492">
        <v>31</v>
      </c>
      <c r="C213492">
        <v>20241218</v>
      </c>
      <c r="D213492" s="5" t="s">
        <v>7</v>
      </c>
      <c r="E213492">
        <v>49</v>
      </c>
    </row>
    <row r="213493" spans="1:5" x14ac:dyDescent="0.3">
      <c r="A213493" s="4">
        <v>45644</v>
      </c>
      <c r="B213493">
        <v>31</v>
      </c>
      <c r="C213493">
        <v>20241218</v>
      </c>
      <c r="D213493" s="5" t="s">
        <v>8</v>
      </c>
      <c r="E213493">
        <v>0</v>
      </c>
    </row>
    <row r="213494" spans="1:5" x14ac:dyDescent="0.3">
      <c r="A213494" s="4">
        <v>45644</v>
      </c>
      <c r="B213494">
        <v>31</v>
      </c>
      <c r="C213494">
        <v>20241218</v>
      </c>
      <c r="D213494" s="5" t="s">
        <v>9</v>
      </c>
      <c r="E213494">
        <v>186</v>
      </c>
    </row>
    <row r="213495" spans="1:5" x14ac:dyDescent="0.3">
      <c r="A213495" s="4">
        <v>45644</v>
      </c>
      <c r="B213495">
        <v>31</v>
      </c>
      <c r="C213495">
        <v>20241218</v>
      </c>
      <c r="D213495" s="5" t="s">
        <v>10</v>
      </c>
      <c r="E213495">
        <v>159</v>
      </c>
    </row>
    <row r="213496" spans="1:5" x14ac:dyDescent="0.3">
      <c r="A213496" s="4">
        <v>45644</v>
      </c>
      <c r="B213496">
        <v>31</v>
      </c>
      <c r="C213496">
        <v>20241218</v>
      </c>
      <c r="D213496" s="5" t="s">
        <v>11</v>
      </c>
      <c r="E213496">
        <v>144</v>
      </c>
    </row>
    <row r="213497" spans="1:5" x14ac:dyDescent="0.3">
      <c r="A213497" s="4">
        <v>45644</v>
      </c>
      <c r="B213497">
        <v>31</v>
      </c>
      <c r="C213497">
        <v>20241218</v>
      </c>
      <c r="D213497" s="5" t="s">
        <v>12</v>
      </c>
      <c r="E213497">
        <v>0</v>
      </c>
    </row>
    <row r="213498" spans="1:5" x14ac:dyDescent="0.3">
      <c r="A213498" s="4">
        <v>45644</v>
      </c>
      <c r="B213498">
        <v>31</v>
      </c>
      <c r="C213498">
        <v>20241218</v>
      </c>
      <c r="D213498" s="5" t="s">
        <v>13</v>
      </c>
      <c r="E213498">
        <v>0</v>
      </c>
    </row>
    <row r="213499" spans="1:5" x14ac:dyDescent="0.3">
      <c r="A213499" s="4">
        <v>45644</v>
      </c>
      <c r="B213499">
        <v>31</v>
      </c>
      <c r="C213499">
        <v>20241218</v>
      </c>
      <c r="D213499" s="5" t="s">
        <v>14</v>
      </c>
      <c r="E213499">
        <v>0</v>
      </c>
    </row>
    <row r="213500" spans="1:5" x14ac:dyDescent="0.3">
      <c r="A213500" s="4">
        <v>45644</v>
      </c>
      <c r="B213500">
        <v>31</v>
      </c>
      <c r="C213500">
        <v>20241218</v>
      </c>
      <c r="D213500" s="5" t="s">
        <v>15</v>
      </c>
      <c r="E213500">
        <v>0</v>
      </c>
    </row>
    <row r="213501" spans="1:5" x14ac:dyDescent="0.3">
      <c r="A213501" s="4">
        <v>45644</v>
      </c>
      <c r="B213501">
        <v>31</v>
      </c>
      <c r="C213501">
        <v>20241218</v>
      </c>
      <c r="D213501" s="5" t="s">
        <v>16</v>
      </c>
      <c r="E213501">
        <v>0</v>
      </c>
    </row>
    <row r="213502" spans="1:5" x14ac:dyDescent="0.3">
      <c r="A213502" s="4">
        <v>45644</v>
      </c>
      <c r="B213502">
        <v>31</v>
      </c>
      <c r="C213502">
        <v>20241218</v>
      </c>
      <c r="D213502" s="5" t="s">
        <v>17</v>
      </c>
      <c r="E213502">
        <v>0</v>
      </c>
    </row>
    <row r="213503" spans="1:5" x14ac:dyDescent="0.3">
      <c r="A213503" s="4">
        <v>45644</v>
      </c>
      <c r="B213503">
        <v>31</v>
      </c>
      <c r="C213503">
        <v>20241218</v>
      </c>
      <c r="D213503" s="5" t="s">
        <v>18</v>
      </c>
      <c r="E213503">
        <v>0</v>
      </c>
    </row>
    <row r="213504" spans="1:5" x14ac:dyDescent="0.3">
      <c r="A213504" s="4">
        <v>45644</v>
      </c>
      <c r="B213504">
        <v>31</v>
      </c>
      <c r="C213504">
        <v>20241218</v>
      </c>
      <c r="D213504" s="5" t="s">
        <v>19</v>
      </c>
      <c r="E213504">
        <v>141</v>
      </c>
    </row>
    <row r="213505" spans="1:5" x14ac:dyDescent="0.3">
      <c r="A213505" s="4">
        <v>45644</v>
      </c>
      <c r="B213505">
        <v>32</v>
      </c>
      <c r="C213505">
        <v>20241218</v>
      </c>
      <c r="D213505" s="5" t="s">
        <v>3</v>
      </c>
      <c r="E213505">
        <v>196</v>
      </c>
    </row>
    <row r="213506" spans="1:5" x14ac:dyDescent="0.3">
      <c r="A213506" s="4">
        <v>45644</v>
      </c>
      <c r="B213506">
        <v>32</v>
      </c>
      <c r="C213506">
        <v>20241218</v>
      </c>
      <c r="D213506" s="5" t="s">
        <v>4</v>
      </c>
      <c r="E213506">
        <v>0</v>
      </c>
    </row>
    <row r="213507" spans="1:5" x14ac:dyDescent="0.3">
      <c r="A213507" s="4">
        <v>45644</v>
      </c>
      <c r="B213507">
        <v>32</v>
      </c>
      <c r="C213507">
        <v>20241218</v>
      </c>
      <c r="D213507" s="5" t="s">
        <v>5</v>
      </c>
      <c r="E213507">
        <v>102</v>
      </c>
    </row>
    <row r="213508" spans="1:5" x14ac:dyDescent="0.3">
      <c r="A213508" s="4">
        <v>45644</v>
      </c>
      <c r="B213508">
        <v>32</v>
      </c>
      <c r="C213508">
        <v>20241218</v>
      </c>
      <c r="D213508" s="5" t="s">
        <v>6</v>
      </c>
      <c r="E213508">
        <v>0</v>
      </c>
    </row>
    <row r="213509" spans="1:5" x14ac:dyDescent="0.3">
      <c r="A213509" s="4">
        <v>45644</v>
      </c>
      <c r="B213509">
        <v>32</v>
      </c>
      <c r="C213509">
        <v>20241218</v>
      </c>
      <c r="D213509" s="5" t="s">
        <v>7</v>
      </c>
      <c r="E213509">
        <v>50</v>
      </c>
    </row>
    <row r="213510" spans="1:5" x14ac:dyDescent="0.3">
      <c r="A213510" s="4">
        <v>45644</v>
      </c>
      <c r="B213510">
        <v>32</v>
      </c>
      <c r="C213510">
        <v>20241218</v>
      </c>
      <c r="D213510" s="5" t="s">
        <v>8</v>
      </c>
      <c r="E213510">
        <v>0</v>
      </c>
    </row>
    <row r="213511" spans="1:5" x14ac:dyDescent="0.3">
      <c r="A213511" s="4">
        <v>45644</v>
      </c>
      <c r="B213511">
        <v>32</v>
      </c>
      <c r="C213511">
        <v>20241218</v>
      </c>
      <c r="D213511" s="5" t="s">
        <v>9</v>
      </c>
      <c r="E213511">
        <v>187</v>
      </c>
    </row>
    <row r="213512" spans="1:5" x14ac:dyDescent="0.3">
      <c r="A213512" s="4">
        <v>45644</v>
      </c>
      <c r="B213512">
        <v>32</v>
      </c>
      <c r="C213512">
        <v>20241218</v>
      </c>
      <c r="D213512" s="5" t="s">
        <v>10</v>
      </c>
      <c r="E213512">
        <v>185</v>
      </c>
    </row>
    <row r="213513" spans="1:5" x14ac:dyDescent="0.3">
      <c r="A213513" s="4">
        <v>45644</v>
      </c>
      <c r="B213513">
        <v>32</v>
      </c>
      <c r="C213513">
        <v>20241218</v>
      </c>
      <c r="D213513" s="5" t="s">
        <v>11</v>
      </c>
      <c r="E213513">
        <v>146</v>
      </c>
    </row>
    <row r="213514" spans="1:5" x14ac:dyDescent="0.3">
      <c r="A213514" s="4">
        <v>45644</v>
      </c>
      <c r="B213514">
        <v>32</v>
      </c>
      <c r="C213514">
        <v>20241218</v>
      </c>
      <c r="D213514" s="5" t="s">
        <v>12</v>
      </c>
      <c r="E213514">
        <v>0</v>
      </c>
    </row>
    <row r="213515" spans="1:5" x14ac:dyDescent="0.3">
      <c r="A213515" s="4">
        <v>45644</v>
      </c>
      <c r="B213515">
        <v>32</v>
      </c>
      <c r="C213515">
        <v>20241218</v>
      </c>
      <c r="D213515" s="5" t="s">
        <v>13</v>
      </c>
      <c r="E213515">
        <v>0</v>
      </c>
    </row>
    <row r="213516" spans="1:5" x14ac:dyDescent="0.3">
      <c r="A213516" s="4">
        <v>45644</v>
      </c>
      <c r="B213516">
        <v>32</v>
      </c>
      <c r="C213516">
        <v>20241218</v>
      </c>
      <c r="D213516" s="5" t="s">
        <v>14</v>
      </c>
      <c r="E213516">
        <v>0</v>
      </c>
    </row>
    <row r="213517" spans="1:5" x14ac:dyDescent="0.3">
      <c r="A213517" s="4">
        <v>45644</v>
      </c>
      <c r="B213517">
        <v>32</v>
      </c>
      <c r="C213517">
        <v>20241218</v>
      </c>
      <c r="D213517" s="5" t="s">
        <v>15</v>
      </c>
      <c r="E213517">
        <v>0</v>
      </c>
    </row>
    <row r="213518" spans="1:5" x14ac:dyDescent="0.3">
      <c r="A213518" s="4">
        <v>45644</v>
      </c>
      <c r="B213518">
        <v>32</v>
      </c>
      <c r="C213518">
        <v>20241218</v>
      </c>
      <c r="D213518" s="5" t="s">
        <v>16</v>
      </c>
      <c r="E213518">
        <v>0</v>
      </c>
    </row>
    <row r="213519" spans="1:5" x14ac:dyDescent="0.3">
      <c r="A213519" s="4">
        <v>45644</v>
      </c>
      <c r="B213519">
        <v>32</v>
      </c>
      <c r="C213519">
        <v>20241218</v>
      </c>
      <c r="D213519" s="5" t="s">
        <v>17</v>
      </c>
      <c r="E213519">
        <v>0</v>
      </c>
    </row>
    <row r="213520" spans="1:5" x14ac:dyDescent="0.3">
      <c r="A213520" s="4">
        <v>45644</v>
      </c>
      <c r="B213520">
        <v>32</v>
      </c>
      <c r="C213520">
        <v>20241218</v>
      </c>
      <c r="D213520" s="5" t="s">
        <v>18</v>
      </c>
      <c r="E213520">
        <v>0</v>
      </c>
    </row>
    <row r="213521" spans="1:5" x14ac:dyDescent="0.3">
      <c r="A213521" s="4">
        <v>45644</v>
      </c>
      <c r="B213521">
        <v>32</v>
      </c>
      <c r="C213521">
        <v>20241218</v>
      </c>
      <c r="D213521" s="5" t="s">
        <v>19</v>
      </c>
      <c r="E213521">
        <v>141</v>
      </c>
    </row>
    <row r="213522" spans="1:5" x14ac:dyDescent="0.3">
      <c r="A213522" s="4">
        <v>45644</v>
      </c>
      <c r="B213522">
        <v>33</v>
      </c>
      <c r="C213522">
        <v>20241218</v>
      </c>
      <c r="D213522" s="5" t="s">
        <v>3</v>
      </c>
      <c r="E213522">
        <v>244</v>
      </c>
    </row>
    <row r="213523" spans="1:5" x14ac:dyDescent="0.3">
      <c r="A213523" s="4">
        <v>45644</v>
      </c>
      <c r="B213523">
        <v>33</v>
      </c>
      <c r="C213523">
        <v>20241218</v>
      </c>
      <c r="D213523" s="5" t="s">
        <v>4</v>
      </c>
      <c r="E213523">
        <v>0</v>
      </c>
    </row>
    <row r="213524" spans="1:5" x14ac:dyDescent="0.3">
      <c r="A213524" s="4">
        <v>45644</v>
      </c>
      <c r="B213524">
        <v>33</v>
      </c>
      <c r="C213524">
        <v>20241218</v>
      </c>
      <c r="D213524" s="5" t="s">
        <v>5</v>
      </c>
      <c r="E213524">
        <v>100</v>
      </c>
    </row>
    <row r="213525" spans="1:5" x14ac:dyDescent="0.3">
      <c r="A213525" s="4">
        <v>45644</v>
      </c>
      <c r="B213525">
        <v>33</v>
      </c>
      <c r="C213525">
        <v>20241218</v>
      </c>
      <c r="D213525" s="5" t="s">
        <v>6</v>
      </c>
      <c r="E213525">
        <v>0</v>
      </c>
    </row>
    <row r="213526" spans="1:5" x14ac:dyDescent="0.3">
      <c r="A213526" s="4">
        <v>45644</v>
      </c>
      <c r="B213526">
        <v>33</v>
      </c>
      <c r="C213526">
        <v>20241218</v>
      </c>
      <c r="D213526" s="5" t="s">
        <v>7</v>
      </c>
      <c r="E213526">
        <v>61</v>
      </c>
    </row>
    <row r="213527" spans="1:5" x14ac:dyDescent="0.3">
      <c r="A213527" s="4">
        <v>45644</v>
      </c>
      <c r="B213527">
        <v>33</v>
      </c>
      <c r="C213527">
        <v>20241218</v>
      </c>
      <c r="D213527" s="5" t="s">
        <v>8</v>
      </c>
      <c r="E213527">
        <v>0</v>
      </c>
    </row>
    <row r="213528" spans="1:5" x14ac:dyDescent="0.3">
      <c r="A213528" s="4">
        <v>45644</v>
      </c>
      <c r="B213528">
        <v>33</v>
      </c>
      <c r="C213528">
        <v>20241218</v>
      </c>
      <c r="D213528" s="5" t="s">
        <v>9</v>
      </c>
      <c r="E213528">
        <v>187</v>
      </c>
    </row>
    <row r="213529" spans="1:5" x14ac:dyDescent="0.3">
      <c r="A213529" s="4">
        <v>45644</v>
      </c>
      <c r="B213529">
        <v>33</v>
      </c>
      <c r="C213529">
        <v>20241218</v>
      </c>
      <c r="D213529" s="5" t="s">
        <v>10</v>
      </c>
      <c r="E213529">
        <v>184</v>
      </c>
    </row>
    <row r="213530" spans="1:5" x14ac:dyDescent="0.3">
      <c r="A213530" s="4">
        <v>45644</v>
      </c>
      <c r="B213530">
        <v>33</v>
      </c>
      <c r="C213530">
        <v>20241218</v>
      </c>
      <c r="D213530" s="5" t="s">
        <v>11</v>
      </c>
      <c r="E213530">
        <v>143</v>
      </c>
    </row>
    <row r="213531" spans="1:5" x14ac:dyDescent="0.3">
      <c r="A213531" s="4">
        <v>45644</v>
      </c>
      <c r="B213531">
        <v>33</v>
      </c>
      <c r="C213531">
        <v>20241218</v>
      </c>
      <c r="D213531" s="5" t="s">
        <v>12</v>
      </c>
      <c r="E213531">
        <v>0</v>
      </c>
    </row>
    <row r="213532" spans="1:5" x14ac:dyDescent="0.3">
      <c r="A213532" s="4">
        <v>45644</v>
      </c>
      <c r="B213532">
        <v>33</v>
      </c>
      <c r="C213532">
        <v>20241218</v>
      </c>
      <c r="D213532" s="5" t="s">
        <v>13</v>
      </c>
      <c r="E213532">
        <v>0</v>
      </c>
    </row>
    <row r="213533" spans="1:5" x14ac:dyDescent="0.3">
      <c r="A213533" s="4">
        <v>45644</v>
      </c>
      <c r="B213533">
        <v>33</v>
      </c>
      <c r="C213533">
        <v>20241218</v>
      </c>
      <c r="D213533" s="5" t="s">
        <v>14</v>
      </c>
      <c r="E213533">
        <v>0</v>
      </c>
    </row>
    <row r="213534" spans="1:5" x14ac:dyDescent="0.3">
      <c r="A213534" s="4">
        <v>45644</v>
      </c>
      <c r="B213534">
        <v>33</v>
      </c>
      <c r="C213534">
        <v>20241218</v>
      </c>
      <c r="D213534" s="5" t="s">
        <v>15</v>
      </c>
      <c r="E213534">
        <v>0</v>
      </c>
    </row>
    <row r="213535" spans="1:5" x14ac:dyDescent="0.3">
      <c r="A213535" s="4">
        <v>45644</v>
      </c>
      <c r="B213535">
        <v>33</v>
      </c>
      <c r="C213535">
        <v>20241218</v>
      </c>
      <c r="D213535" s="5" t="s">
        <v>16</v>
      </c>
      <c r="E213535">
        <v>0</v>
      </c>
    </row>
    <row r="213536" spans="1:5" x14ac:dyDescent="0.3">
      <c r="A213536" s="4">
        <v>45644</v>
      </c>
      <c r="B213536">
        <v>33</v>
      </c>
      <c r="C213536">
        <v>20241218</v>
      </c>
      <c r="D213536" s="5" t="s">
        <v>17</v>
      </c>
      <c r="E213536">
        <v>0</v>
      </c>
    </row>
    <row r="213537" spans="1:5" x14ac:dyDescent="0.3">
      <c r="A213537" s="4">
        <v>45644</v>
      </c>
      <c r="B213537">
        <v>33</v>
      </c>
      <c r="C213537">
        <v>20241218</v>
      </c>
      <c r="D213537" s="5" t="s">
        <v>18</v>
      </c>
      <c r="E213537">
        <v>0</v>
      </c>
    </row>
    <row r="213538" spans="1:5" x14ac:dyDescent="0.3">
      <c r="A213538" s="4">
        <v>45644</v>
      </c>
      <c r="B213538">
        <v>33</v>
      </c>
      <c r="C213538">
        <v>20241218</v>
      </c>
      <c r="D213538" s="5" t="s">
        <v>19</v>
      </c>
      <c r="E213538">
        <v>141</v>
      </c>
    </row>
    <row r="213539" spans="1:5" x14ac:dyDescent="0.3">
      <c r="A213539" s="4">
        <v>45644</v>
      </c>
      <c r="B213539">
        <v>34</v>
      </c>
      <c r="C213539">
        <v>20241218</v>
      </c>
      <c r="D213539" s="5" t="s">
        <v>3</v>
      </c>
      <c r="E213539">
        <v>300</v>
      </c>
    </row>
    <row r="213540" spans="1:5" x14ac:dyDescent="0.3">
      <c r="A213540" s="4">
        <v>45644</v>
      </c>
      <c r="B213540">
        <v>34</v>
      </c>
      <c r="C213540">
        <v>20241218</v>
      </c>
      <c r="D213540" s="5" t="s">
        <v>4</v>
      </c>
      <c r="E213540">
        <v>0</v>
      </c>
    </row>
    <row r="213541" spans="1:5" x14ac:dyDescent="0.3">
      <c r="A213541" s="4">
        <v>45644</v>
      </c>
      <c r="B213541">
        <v>34</v>
      </c>
      <c r="C213541">
        <v>20241218</v>
      </c>
      <c r="D213541" s="5" t="s">
        <v>5</v>
      </c>
      <c r="E213541">
        <v>102</v>
      </c>
    </row>
    <row r="213542" spans="1:5" x14ac:dyDescent="0.3">
      <c r="A213542" s="4">
        <v>45644</v>
      </c>
      <c r="B213542">
        <v>34</v>
      </c>
      <c r="C213542">
        <v>20241218</v>
      </c>
      <c r="D213542" s="5" t="s">
        <v>6</v>
      </c>
      <c r="E213542">
        <v>0</v>
      </c>
    </row>
    <row r="213543" spans="1:5" x14ac:dyDescent="0.3">
      <c r="A213543" s="4">
        <v>45644</v>
      </c>
      <c r="B213543">
        <v>34</v>
      </c>
      <c r="C213543">
        <v>20241218</v>
      </c>
      <c r="D213543" s="5" t="s">
        <v>7</v>
      </c>
      <c r="E213543">
        <v>79</v>
      </c>
    </row>
    <row r="213544" spans="1:5" x14ac:dyDescent="0.3">
      <c r="A213544" s="4">
        <v>45644</v>
      </c>
      <c r="B213544">
        <v>34</v>
      </c>
      <c r="C213544">
        <v>20241218</v>
      </c>
      <c r="D213544" s="5" t="s">
        <v>8</v>
      </c>
      <c r="E213544">
        <v>0</v>
      </c>
    </row>
    <row r="213545" spans="1:5" x14ac:dyDescent="0.3">
      <c r="A213545" s="4">
        <v>45644</v>
      </c>
      <c r="B213545">
        <v>34</v>
      </c>
      <c r="C213545">
        <v>20241218</v>
      </c>
      <c r="D213545" s="5" t="s">
        <v>9</v>
      </c>
      <c r="E213545">
        <v>186</v>
      </c>
    </row>
    <row r="213546" spans="1:5" x14ac:dyDescent="0.3">
      <c r="A213546" s="4">
        <v>45644</v>
      </c>
      <c r="B213546">
        <v>34</v>
      </c>
      <c r="C213546">
        <v>20241218</v>
      </c>
      <c r="D213546" s="5" t="s">
        <v>10</v>
      </c>
      <c r="E213546">
        <v>174</v>
      </c>
    </row>
    <row r="213547" spans="1:5" x14ac:dyDescent="0.3">
      <c r="A213547" s="4">
        <v>45644</v>
      </c>
      <c r="B213547">
        <v>34</v>
      </c>
      <c r="C213547">
        <v>20241218</v>
      </c>
      <c r="D213547" s="5" t="s">
        <v>11</v>
      </c>
      <c r="E213547">
        <v>145</v>
      </c>
    </row>
    <row r="213548" spans="1:5" x14ac:dyDescent="0.3">
      <c r="A213548" s="4">
        <v>45644</v>
      </c>
      <c r="B213548">
        <v>34</v>
      </c>
      <c r="C213548">
        <v>20241218</v>
      </c>
      <c r="D213548" s="5" t="s">
        <v>12</v>
      </c>
      <c r="E213548">
        <v>0</v>
      </c>
    </row>
    <row r="213549" spans="1:5" x14ac:dyDescent="0.3">
      <c r="A213549" s="4">
        <v>45644</v>
      </c>
      <c r="B213549">
        <v>34</v>
      </c>
      <c r="C213549">
        <v>20241218</v>
      </c>
      <c r="D213549" s="5" t="s">
        <v>13</v>
      </c>
      <c r="E213549">
        <v>0</v>
      </c>
    </row>
    <row r="213550" spans="1:5" x14ac:dyDescent="0.3">
      <c r="A213550" s="4">
        <v>45644</v>
      </c>
      <c r="B213550">
        <v>34</v>
      </c>
      <c r="C213550">
        <v>20241218</v>
      </c>
      <c r="D213550" s="5" t="s">
        <v>14</v>
      </c>
      <c r="E213550">
        <v>0</v>
      </c>
    </row>
    <row r="213551" spans="1:5" x14ac:dyDescent="0.3">
      <c r="A213551" s="4">
        <v>45644</v>
      </c>
      <c r="B213551">
        <v>34</v>
      </c>
      <c r="C213551">
        <v>20241218</v>
      </c>
      <c r="D213551" s="5" t="s">
        <v>15</v>
      </c>
      <c r="E213551">
        <v>0</v>
      </c>
    </row>
    <row r="213552" spans="1:5" x14ac:dyDescent="0.3">
      <c r="A213552" s="4">
        <v>45644</v>
      </c>
      <c r="B213552">
        <v>34</v>
      </c>
      <c r="C213552">
        <v>20241218</v>
      </c>
      <c r="D213552" s="5" t="s">
        <v>16</v>
      </c>
      <c r="E213552">
        <v>0</v>
      </c>
    </row>
    <row r="213553" spans="1:5" x14ac:dyDescent="0.3">
      <c r="A213553" s="4">
        <v>45644</v>
      </c>
      <c r="B213553">
        <v>34</v>
      </c>
      <c r="C213553">
        <v>20241218</v>
      </c>
      <c r="D213553" s="5" t="s">
        <v>17</v>
      </c>
      <c r="E213553">
        <v>0</v>
      </c>
    </row>
    <row r="213554" spans="1:5" x14ac:dyDescent="0.3">
      <c r="A213554" s="4">
        <v>45644</v>
      </c>
      <c r="B213554">
        <v>34</v>
      </c>
      <c r="C213554">
        <v>20241218</v>
      </c>
      <c r="D213554" s="5" t="s">
        <v>18</v>
      </c>
      <c r="E213554">
        <v>0</v>
      </c>
    </row>
    <row r="213555" spans="1:5" x14ac:dyDescent="0.3">
      <c r="A213555" s="4">
        <v>45644</v>
      </c>
      <c r="B213555">
        <v>34</v>
      </c>
      <c r="C213555">
        <v>20241218</v>
      </c>
      <c r="D213555" s="5" t="s">
        <v>19</v>
      </c>
      <c r="E213555">
        <v>137</v>
      </c>
    </row>
    <row r="213556" spans="1:5" x14ac:dyDescent="0.3">
      <c r="A213556" s="4">
        <v>45644</v>
      </c>
      <c r="B213556">
        <v>35</v>
      </c>
      <c r="C213556">
        <v>20241218</v>
      </c>
      <c r="D213556" s="5" t="s">
        <v>3</v>
      </c>
      <c r="E213556">
        <v>306</v>
      </c>
    </row>
    <row r="213557" spans="1:5" x14ac:dyDescent="0.3">
      <c r="A213557" s="4">
        <v>45644</v>
      </c>
      <c r="B213557">
        <v>35</v>
      </c>
      <c r="C213557">
        <v>20241218</v>
      </c>
      <c r="D213557" s="5" t="s">
        <v>4</v>
      </c>
      <c r="E213557">
        <v>0</v>
      </c>
    </row>
    <row r="213558" spans="1:5" x14ac:dyDescent="0.3">
      <c r="A213558" s="4">
        <v>45644</v>
      </c>
      <c r="B213558">
        <v>35</v>
      </c>
      <c r="C213558">
        <v>20241218</v>
      </c>
      <c r="D213558" s="5" t="s">
        <v>5</v>
      </c>
      <c r="E213558">
        <v>102</v>
      </c>
    </row>
    <row r="213559" spans="1:5" x14ac:dyDescent="0.3">
      <c r="A213559" s="4">
        <v>45644</v>
      </c>
      <c r="B213559">
        <v>35</v>
      </c>
      <c r="C213559">
        <v>20241218</v>
      </c>
      <c r="D213559" s="5" t="s">
        <v>6</v>
      </c>
      <c r="E213559">
        <v>0</v>
      </c>
    </row>
    <row r="213560" spans="1:5" x14ac:dyDescent="0.3">
      <c r="A213560" s="4">
        <v>45644</v>
      </c>
      <c r="B213560">
        <v>35</v>
      </c>
      <c r="C213560">
        <v>20241218</v>
      </c>
      <c r="D213560" s="5" t="s">
        <v>7</v>
      </c>
      <c r="E213560">
        <v>79</v>
      </c>
    </row>
    <row r="213561" spans="1:5" x14ac:dyDescent="0.3">
      <c r="A213561" s="4">
        <v>45644</v>
      </c>
      <c r="B213561">
        <v>35</v>
      </c>
      <c r="C213561">
        <v>20241218</v>
      </c>
      <c r="D213561" s="5" t="s">
        <v>8</v>
      </c>
      <c r="E213561">
        <v>0</v>
      </c>
    </row>
    <row r="213562" spans="1:5" x14ac:dyDescent="0.3">
      <c r="A213562" s="4">
        <v>45644</v>
      </c>
      <c r="B213562">
        <v>35</v>
      </c>
      <c r="C213562">
        <v>20241218</v>
      </c>
      <c r="D213562" s="5" t="s">
        <v>9</v>
      </c>
      <c r="E213562">
        <v>195</v>
      </c>
    </row>
    <row r="213563" spans="1:5" x14ac:dyDescent="0.3">
      <c r="A213563" s="4">
        <v>45644</v>
      </c>
      <c r="B213563">
        <v>35</v>
      </c>
      <c r="C213563">
        <v>20241218</v>
      </c>
      <c r="D213563" s="5" t="s">
        <v>10</v>
      </c>
      <c r="E213563">
        <v>182</v>
      </c>
    </row>
    <row r="213564" spans="1:5" x14ac:dyDescent="0.3">
      <c r="A213564" s="4">
        <v>45644</v>
      </c>
      <c r="B213564">
        <v>35</v>
      </c>
      <c r="C213564">
        <v>20241218</v>
      </c>
      <c r="D213564" s="5" t="s">
        <v>11</v>
      </c>
      <c r="E213564">
        <v>145</v>
      </c>
    </row>
    <row r="213565" spans="1:5" x14ac:dyDescent="0.3">
      <c r="A213565" s="4">
        <v>45644</v>
      </c>
      <c r="B213565">
        <v>35</v>
      </c>
      <c r="C213565">
        <v>20241218</v>
      </c>
      <c r="D213565" s="5" t="s">
        <v>12</v>
      </c>
      <c r="E213565">
        <v>0</v>
      </c>
    </row>
    <row r="213566" spans="1:5" x14ac:dyDescent="0.3">
      <c r="A213566" s="4">
        <v>45644</v>
      </c>
      <c r="B213566">
        <v>35</v>
      </c>
      <c r="C213566">
        <v>20241218</v>
      </c>
      <c r="D213566" s="5" t="s">
        <v>13</v>
      </c>
      <c r="E213566">
        <v>0</v>
      </c>
    </row>
    <row r="213567" spans="1:5" x14ac:dyDescent="0.3">
      <c r="A213567" s="4">
        <v>45644</v>
      </c>
      <c r="B213567">
        <v>35</v>
      </c>
      <c r="C213567">
        <v>20241218</v>
      </c>
      <c r="D213567" s="5" t="s">
        <v>14</v>
      </c>
      <c r="E213567">
        <v>0</v>
      </c>
    </row>
    <row r="213568" spans="1:5" x14ac:dyDescent="0.3">
      <c r="A213568" s="4">
        <v>45644</v>
      </c>
      <c r="B213568">
        <v>35</v>
      </c>
      <c r="C213568">
        <v>20241218</v>
      </c>
      <c r="D213568" s="5" t="s">
        <v>15</v>
      </c>
      <c r="E213568">
        <v>0</v>
      </c>
    </row>
    <row r="213569" spans="1:5" x14ac:dyDescent="0.3">
      <c r="A213569" s="4">
        <v>45644</v>
      </c>
      <c r="B213569">
        <v>35</v>
      </c>
      <c r="C213569">
        <v>20241218</v>
      </c>
      <c r="D213569" s="5" t="s">
        <v>16</v>
      </c>
      <c r="E213569">
        <v>0</v>
      </c>
    </row>
    <row r="213570" spans="1:5" x14ac:dyDescent="0.3">
      <c r="A213570" s="4">
        <v>45644</v>
      </c>
      <c r="B213570">
        <v>35</v>
      </c>
      <c r="C213570">
        <v>20241218</v>
      </c>
      <c r="D213570" s="5" t="s">
        <v>17</v>
      </c>
      <c r="E213570">
        <v>0</v>
      </c>
    </row>
    <row r="213571" spans="1:5" x14ac:dyDescent="0.3">
      <c r="A213571" s="4">
        <v>45644</v>
      </c>
      <c r="B213571">
        <v>35</v>
      </c>
      <c r="C213571">
        <v>20241218</v>
      </c>
      <c r="D213571" s="5" t="s">
        <v>18</v>
      </c>
      <c r="E213571">
        <v>0</v>
      </c>
    </row>
    <row r="213572" spans="1:5" x14ac:dyDescent="0.3">
      <c r="A213572" s="4">
        <v>45644</v>
      </c>
      <c r="B213572">
        <v>35</v>
      </c>
      <c r="C213572">
        <v>20241218</v>
      </c>
      <c r="D213572" s="5" t="s">
        <v>19</v>
      </c>
      <c r="E213572">
        <v>135</v>
      </c>
    </row>
    <row r="213573" spans="1:5" x14ac:dyDescent="0.3">
      <c r="A213573" s="4">
        <v>45644</v>
      </c>
      <c r="B213573">
        <v>36</v>
      </c>
      <c r="C213573">
        <v>20241218</v>
      </c>
      <c r="D213573" s="5" t="s">
        <v>3</v>
      </c>
      <c r="E213573">
        <v>298</v>
      </c>
    </row>
    <row r="213574" spans="1:5" x14ac:dyDescent="0.3">
      <c r="A213574" s="4">
        <v>45644</v>
      </c>
      <c r="B213574">
        <v>36</v>
      </c>
      <c r="C213574">
        <v>20241218</v>
      </c>
      <c r="D213574" s="5" t="s">
        <v>4</v>
      </c>
      <c r="E213574">
        <v>0</v>
      </c>
    </row>
    <row r="213575" spans="1:5" x14ac:dyDescent="0.3">
      <c r="A213575" s="4">
        <v>45644</v>
      </c>
      <c r="B213575">
        <v>36</v>
      </c>
      <c r="C213575">
        <v>20241218</v>
      </c>
      <c r="D213575" s="5" t="s">
        <v>5</v>
      </c>
      <c r="E213575">
        <v>98</v>
      </c>
    </row>
    <row r="213576" spans="1:5" x14ac:dyDescent="0.3">
      <c r="A213576" s="4">
        <v>45644</v>
      </c>
      <c r="B213576">
        <v>36</v>
      </c>
      <c r="C213576">
        <v>20241218</v>
      </c>
      <c r="D213576" s="5" t="s">
        <v>6</v>
      </c>
      <c r="E213576">
        <v>0</v>
      </c>
    </row>
    <row r="213577" spans="1:5" x14ac:dyDescent="0.3">
      <c r="A213577" s="4">
        <v>45644</v>
      </c>
      <c r="B213577">
        <v>36</v>
      </c>
      <c r="C213577">
        <v>20241218</v>
      </c>
      <c r="D213577" s="5" t="s">
        <v>7</v>
      </c>
      <c r="E213577">
        <v>94</v>
      </c>
    </row>
    <row r="213578" spans="1:5" x14ac:dyDescent="0.3">
      <c r="A213578" s="4">
        <v>45644</v>
      </c>
      <c r="B213578">
        <v>36</v>
      </c>
      <c r="C213578">
        <v>20241218</v>
      </c>
      <c r="D213578" s="5" t="s">
        <v>8</v>
      </c>
      <c r="E213578">
        <v>0</v>
      </c>
    </row>
    <row r="213579" spans="1:5" x14ac:dyDescent="0.3">
      <c r="A213579" s="4">
        <v>45644</v>
      </c>
      <c r="B213579">
        <v>36</v>
      </c>
      <c r="C213579">
        <v>20241218</v>
      </c>
      <c r="D213579" s="5" t="s">
        <v>9</v>
      </c>
      <c r="E213579">
        <v>189</v>
      </c>
    </row>
    <row r="213580" spans="1:5" x14ac:dyDescent="0.3">
      <c r="A213580" s="4">
        <v>45644</v>
      </c>
      <c r="B213580">
        <v>36</v>
      </c>
      <c r="C213580">
        <v>20241218</v>
      </c>
      <c r="D213580" s="5" t="s">
        <v>10</v>
      </c>
      <c r="E213580">
        <v>191</v>
      </c>
    </row>
    <row r="213581" spans="1:5" x14ac:dyDescent="0.3">
      <c r="A213581" s="4">
        <v>45644</v>
      </c>
      <c r="B213581">
        <v>36</v>
      </c>
      <c r="C213581">
        <v>20241218</v>
      </c>
      <c r="D213581" s="5" t="s">
        <v>11</v>
      </c>
      <c r="E213581">
        <v>149</v>
      </c>
    </row>
    <row r="213582" spans="1:5" x14ac:dyDescent="0.3">
      <c r="A213582" s="4">
        <v>45644</v>
      </c>
      <c r="B213582">
        <v>36</v>
      </c>
      <c r="C213582">
        <v>20241218</v>
      </c>
      <c r="D213582" s="5" t="s">
        <v>12</v>
      </c>
      <c r="E213582">
        <v>0</v>
      </c>
    </row>
    <row r="213583" spans="1:5" x14ac:dyDescent="0.3">
      <c r="A213583" s="4">
        <v>45644</v>
      </c>
      <c r="B213583">
        <v>36</v>
      </c>
      <c r="C213583">
        <v>20241218</v>
      </c>
      <c r="D213583" s="5" t="s">
        <v>13</v>
      </c>
      <c r="E213583">
        <v>0</v>
      </c>
    </row>
    <row r="213584" spans="1:5" x14ac:dyDescent="0.3">
      <c r="A213584" s="4">
        <v>45644</v>
      </c>
      <c r="B213584">
        <v>36</v>
      </c>
      <c r="C213584">
        <v>20241218</v>
      </c>
      <c r="D213584" s="5" t="s">
        <v>14</v>
      </c>
      <c r="E213584">
        <v>0</v>
      </c>
    </row>
    <row r="213585" spans="1:5" x14ac:dyDescent="0.3">
      <c r="A213585" s="4">
        <v>45644</v>
      </c>
      <c r="B213585">
        <v>36</v>
      </c>
      <c r="C213585">
        <v>20241218</v>
      </c>
      <c r="D213585" s="5" t="s">
        <v>15</v>
      </c>
      <c r="E213585">
        <v>0</v>
      </c>
    </row>
    <row r="213586" spans="1:5" x14ac:dyDescent="0.3">
      <c r="A213586" s="4">
        <v>45644</v>
      </c>
      <c r="B213586">
        <v>36</v>
      </c>
      <c r="C213586">
        <v>20241218</v>
      </c>
      <c r="D213586" s="5" t="s">
        <v>16</v>
      </c>
      <c r="E213586">
        <v>0</v>
      </c>
    </row>
    <row r="213587" spans="1:5" x14ac:dyDescent="0.3">
      <c r="A213587" s="4">
        <v>45644</v>
      </c>
      <c r="B213587">
        <v>36</v>
      </c>
      <c r="C213587">
        <v>20241218</v>
      </c>
      <c r="D213587" s="5" t="s">
        <v>17</v>
      </c>
      <c r="E213587">
        <v>0</v>
      </c>
    </row>
    <row r="213588" spans="1:5" x14ac:dyDescent="0.3">
      <c r="A213588" s="4">
        <v>45644</v>
      </c>
      <c r="B213588">
        <v>36</v>
      </c>
      <c r="C213588">
        <v>20241218</v>
      </c>
      <c r="D213588" s="5" t="s">
        <v>18</v>
      </c>
      <c r="E213588">
        <v>0</v>
      </c>
    </row>
    <row r="213589" spans="1:5" x14ac:dyDescent="0.3">
      <c r="A213589" s="4">
        <v>45644</v>
      </c>
      <c r="B213589">
        <v>36</v>
      </c>
      <c r="C213589">
        <v>20241218</v>
      </c>
      <c r="D213589" s="5" t="s">
        <v>19</v>
      </c>
      <c r="E213589">
        <v>133</v>
      </c>
    </row>
    <row r="213590" spans="1:5" x14ac:dyDescent="0.3">
      <c r="A213590" s="4">
        <v>45644</v>
      </c>
      <c r="B213590">
        <v>37</v>
      </c>
      <c r="C213590">
        <v>20241218</v>
      </c>
      <c r="D213590" s="5" t="s">
        <v>3</v>
      </c>
      <c r="E213590">
        <v>306</v>
      </c>
    </row>
    <row r="213591" spans="1:5" x14ac:dyDescent="0.3">
      <c r="A213591" s="4">
        <v>45644</v>
      </c>
      <c r="B213591">
        <v>37</v>
      </c>
      <c r="C213591">
        <v>20241218</v>
      </c>
      <c r="D213591" s="5" t="s">
        <v>4</v>
      </c>
      <c r="E213591">
        <v>0</v>
      </c>
    </row>
    <row r="213592" spans="1:5" x14ac:dyDescent="0.3">
      <c r="A213592" s="4">
        <v>45644</v>
      </c>
      <c r="B213592">
        <v>37</v>
      </c>
      <c r="C213592">
        <v>20241218</v>
      </c>
      <c r="D213592" s="5" t="s">
        <v>5</v>
      </c>
      <c r="E213592">
        <v>102</v>
      </c>
    </row>
    <row r="213593" spans="1:5" x14ac:dyDescent="0.3">
      <c r="A213593" s="4">
        <v>45644</v>
      </c>
      <c r="B213593">
        <v>37</v>
      </c>
      <c r="C213593">
        <v>20241218</v>
      </c>
      <c r="D213593" s="5" t="s">
        <v>6</v>
      </c>
      <c r="E213593">
        <v>0</v>
      </c>
    </row>
    <row r="213594" spans="1:5" x14ac:dyDescent="0.3">
      <c r="A213594" s="4">
        <v>45644</v>
      </c>
      <c r="B213594">
        <v>37</v>
      </c>
      <c r="C213594">
        <v>20241218</v>
      </c>
      <c r="D213594" s="5" t="s">
        <v>7</v>
      </c>
      <c r="E213594">
        <v>113</v>
      </c>
    </row>
    <row r="213595" spans="1:5" x14ac:dyDescent="0.3">
      <c r="A213595" s="4">
        <v>45644</v>
      </c>
      <c r="B213595">
        <v>37</v>
      </c>
      <c r="C213595">
        <v>20241218</v>
      </c>
      <c r="D213595" s="5" t="s">
        <v>8</v>
      </c>
      <c r="E213595">
        <v>0</v>
      </c>
    </row>
    <row r="213596" spans="1:5" x14ac:dyDescent="0.3">
      <c r="A213596" s="4">
        <v>45644</v>
      </c>
      <c r="B213596">
        <v>37</v>
      </c>
      <c r="C213596">
        <v>20241218</v>
      </c>
      <c r="D213596" s="5" t="s">
        <v>9</v>
      </c>
      <c r="E213596">
        <v>186</v>
      </c>
    </row>
    <row r="213597" spans="1:5" x14ac:dyDescent="0.3">
      <c r="A213597" s="4">
        <v>45644</v>
      </c>
      <c r="B213597">
        <v>37</v>
      </c>
      <c r="C213597">
        <v>20241218</v>
      </c>
      <c r="D213597" s="5" t="s">
        <v>10</v>
      </c>
      <c r="E213597">
        <v>198</v>
      </c>
    </row>
    <row r="213598" spans="1:5" x14ac:dyDescent="0.3">
      <c r="A213598" s="4">
        <v>45644</v>
      </c>
      <c r="B213598">
        <v>37</v>
      </c>
      <c r="C213598">
        <v>20241218</v>
      </c>
      <c r="D213598" s="5" t="s">
        <v>11</v>
      </c>
      <c r="E213598">
        <v>145</v>
      </c>
    </row>
    <row r="213599" spans="1:5" x14ac:dyDescent="0.3">
      <c r="A213599" s="4">
        <v>45644</v>
      </c>
      <c r="B213599">
        <v>37</v>
      </c>
      <c r="C213599">
        <v>20241218</v>
      </c>
      <c r="D213599" s="5" t="s">
        <v>12</v>
      </c>
      <c r="E213599">
        <v>0</v>
      </c>
    </row>
    <row r="213600" spans="1:5" x14ac:dyDescent="0.3">
      <c r="A213600" s="4">
        <v>45644</v>
      </c>
      <c r="B213600">
        <v>37</v>
      </c>
      <c r="C213600">
        <v>20241218</v>
      </c>
      <c r="D213600" s="5" t="s">
        <v>13</v>
      </c>
      <c r="E213600">
        <v>0</v>
      </c>
    </row>
    <row r="213601" spans="1:5" x14ac:dyDescent="0.3">
      <c r="A213601" s="4">
        <v>45644</v>
      </c>
      <c r="B213601">
        <v>37</v>
      </c>
      <c r="C213601">
        <v>20241218</v>
      </c>
      <c r="D213601" s="5" t="s">
        <v>14</v>
      </c>
      <c r="E213601">
        <v>0</v>
      </c>
    </row>
    <row r="213602" spans="1:5" x14ac:dyDescent="0.3">
      <c r="A213602" s="4">
        <v>45644</v>
      </c>
      <c r="B213602">
        <v>37</v>
      </c>
      <c r="C213602">
        <v>20241218</v>
      </c>
      <c r="D213602" s="5" t="s">
        <v>15</v>
      </c>
      <c r="E213602">
        <v>0</v>
      </c>
    </row>
    <row r="213603" spans="1:5" x14ac:dyDescent="0.3">
      <c r="A213603" s="4">
        <v>45644</v>
      </c>
      <c r="B213603">
        <v>37</v>
      </c>
      <c r="C213603">
        <v>20241218</v>
      </c>
      <c r="D213603" s="5" t="s">
        <v>16</v>
      </c>
      <c r="E213603">
        <v>0</v>
      </c>
    </row>
    <row r="213604" spans="1:5" x14ac:dyDescent="0.3">
      <c r="A213604" s="4">
        <v>45644</v>
      </c>
      <c r="B213604">
        <v>37</v>
      </c>
      <c r="C213604">
        <v>20241218</v>
      </c>
      <c r="D213604" s="5" t="s">
        <v>17</v>
      </c>
      <c r="E213604">
        <v>0</v>
      </c>
    </row>
    <row r="213605" spans="1:5" x14ac:dyDescent="0.3">
      <c r="A213605" s="4">
        <v>45644</v>
      </c>
      <c r="B213605">
        <v>37</v>
      </c>
      <c r="C213605">
        <v>20241218</v>
      </c>
      <c r="D213605" s="5" t="s">
        <v>18</v>
      </c>
      <c r="E213605">
        <v>0</v>
      </c>
    </row>
    <row r="213606" spans="1:5" x14ac:dyDescent="0.3">
      <c r="A213606" s="4">
        <v>45644</v>
      </c>
      <c r="B213606">
        <v>37</v>
      </c>
      <c r="C213606">
        <v>20241218</v>
      </c>
      <c r="D213606" s="5" t="s">
        <v>19</v>
      </c>
      <c r="E213606">
        <v>135</v>
      </c>
    </row>
    <row r="213607" spans="1:5" x14ac:dyDescent="0.3">
      <c r="A213607" s="4">
        <v>45644</v>
      </c>
      <c r="B213607">
        <v>38</v>
      </c>
      <c r="C213607">
        <v>20241218</v>
      </c>
      <c r="D213607" s="5" t="s">
        <v>3</v>
      </c>
      <c r="E213607">
        <v>306</v>
      </c>
    </row>
    <row r="213608" spans="1:5" x14ac:dyDescent="0.3">
      <c r="A213608" s="4">
        <v>45644</v>
      </c>
      <c r="B213608">
        <v>38</v>
      </c>
      <c r="C213608">
        <v>20241218</v>
      </c>
      <c r="D213608" s="5" t="s">
        <v>4</v>
      </c>
      <c r="E213608">
        <v>0</v>
      </c>
    </row>
    <row r="213609" spans="1:5" x14ac:dyDescent="0.3">
      <c r="A213609" s="4">
        <v>45644</v>
      </c>
      <c r="B213609">
        <v>38</v>
      </c>
      <c r="C213609">
        <v>20241218</v>
      </c>
      <c r="D213609" s="5" t="s">
        <v>5</v>
      </c>
      <c r="E213609">
        <v>100</v>
      </c>
    </row>
    <row r="213610" spans="1:5" x14ac:dyDescent="0.3">
      <c r="A213610" s="4">
        <v>45644</v>
      </c>
      <c r="B213610">
        <v>38</v>
      </c>
      <c r="C213610">
        <v>20241218</v>
      </c>
      <c r="D213610" s="5" t="s">
        <v>6</v>
      </c>
      <c r="E213610">
        <v>0</v>
      </c>
    </row>
    <row r="213611" spans="1:5" x14ac:dyDescent="0.3">
      <c r="A213611" s="4">
        <v>45644</v>
      </c>
      <c r="B213611">
        <v>38</v>
      </c>
      <c r="C213611">
        <v>20241218</v>
      </c>
      <c r="D213611" s="5" t="s">
        <v>7</v>
      </c>
      <c r="E213611">
        <v>116</v>
      </c>
    </row>
    <row r="213612" spans="1:5" x14ac:dyDescent="0.3">
      <c r="A213612" s="4">
        <v>45644</v>
      </c>
      <c r="B213612">
        <v>38</v>
      </c>
      <c r="C213612">
        <v>20241218</v>
      </c>
      <c r="D213612" s="5" t="s">
        <v>8</v>
      </c>
      <c r="E213612">
        <v>0</v>
      </c>
    </row>
    <row r="213613" spans="1:5" x14ac:dyDescent="0.3">
      <c r="A213613" s="4">
        <v>45644</v>
      </c>
      <c r="B213613">
        <v>38</v>
      </c>
      <c r="C213613">
        <v>20241218</v>
      </c>
      <c r="D213613" s="5" t="s">
        <v>9</v>
      </c>
      <c r="E213613">
        <v>187</v>
      </c>
    </row>
    <row r="213614" spans="1:5" x14ac:dyDescent="0.3">
      <c r="A213614" s="4">
        <v>45644</v>
      </c>
      <c r="B213614">
        <v>38</v>
      </c>
      <c r="C213614">
        <v>20241218</v>
      </c>
      <c r="D213614" s="5" t="s">
        <v>10</v>
      </c>
      <c r="E213614">
        <v>198</v>
      </c>
    </row>
    <row r="213615" spans="1:5" x14ac:dyDescent="0.3">
      <c r="A213615" s="4">
        <v>45644</v>
      </c>
      <c r="B213615">
        <v>38</v>
      </c>
      <c r="C213615">
        <v>20241218</v>
      </c>
      <c r="D213615" s="5" t="s">
        <v>11</v>
      </c>
      <c r="E213615">
        <v>146</v>
      </c>
    </row>
    <row r="213616" spans="1:5" x14ac:dyDescent="0.3">
      <c r="A213616" s="4">
        <v>45644</v>
      </c>
      <c r="B213616">
        <v>38</v>
      </c>
      <c r="C213616">
        <v>20241218</v>
      </c>
      <c r="D213616" s="5" t="s">
        <v>12</v>
      </c>
      <c r="E213616">
        <v>0</v>
      </c>
    </row>
    <row r="213617" spans="1:5" x14ac:dyDescent="0.3">
      <c r="A213617" s="4">
        <v>45644</v>
      </c>
      <c r="B213617">
        <v>38</v>
      </c>
      <c r="C213617">
        <v>20241218</v>
      </c>
      <c r="D213617" s="5" t="s">
        <v>13</v>
      </c>
      <c r="E213617">
        <v>0</v>
      </c>
    </row>
    <row r="213618" spans="1:5" x14ac:dyDescent="0.3">
      <c r="A213618" s="4">
        <v>45644</v>
      </c>
      <c r="B213618">
        <v>38</v>
      </c>
      <c r="C213618">
        <v>20241218</v>
      </c>
      <c r="D213618" s="5" t="s">
        <v>14</v>
      </c>
      <c r="E213618">
        <v>0</v>
      </c>
    </row>
    <row r="213619" spans="1:5" x14ac:dyDescent="0.3">
      <c r="A213619" s="4">
        <v>45644</v>
      </c>
      <c r="B213619">
        <v>38</v>
      </c>
      <c r="C213619">
        <v>20241218</v>
      </c>
      <c r="D213619" s="5" t="s">
        <v>15</v>
      </c>
      <c r="E213619">
        <v>0</v>
      </c>
    </row>
    <row r="213620" spans="1:5" x14ac:dyDescent="0.3">
      <c r="A213620" s="4">
        <v>45644</v>
      </c>
      <c r="B213620">
        <v>38</v>
      </c>
      <c r="C213620">
        <v>20241218</v>
      </c>
      <c r="D213620" s="5" t="s">
        <v>16</v>
      </c>
      <c r="E213620">
        <v>0</v>
      </c>
    </row>
    <row r="213621" spans="1:5" x14ac:dyDescent="0.3">
      <c r="A213621" s="4">
        <v>45644</v>
      </c>
      <c r="B213621">
        <v>38</v>
      </c>
      <c r="C213621">
        <v>20241218</v>
      </c>
      <c r="D213621" s="5" t="s">
        <v>17</v>
      </c>
      <c r="E213621">
        <v>0</v>
      </c>
    </row>
    <row r="213622" spans="1:5" x14ac:dyDescent="0.3">
      <c r="A213622" s="4">
        <v>45644</v>
      </c>
      <c r="B213622">
        <v>38</v>
      </c>
      <c r="C213622">
        <v>20241218</v>
      </c>
      <c r="D213622" s="5" t="s">
        <v>18</v>
      </c>
      <c r="E213622">
        <v>0</v>
      </c>
    </row>
    <row r="213623" spans="1:5" x14ac:dyDescent="0.3">
      <c r="A213623" s="4">
        <v>45644</v>
      </c>
      <c r="B213623">
        <v>38</v>
      </c>
      <c r="C213623">
        <v>20241218</v>
      </c>
      <c r="D213623" s="5" t="s">
        <v>19</v>
      </c>
      <c r="E213623">
        <v>133</v>
      </c>
    </row>
    <row r="213624" spans="1:5" x14ac:dyDescent="0.3">
      <c r="A213624" s="4">
        <v>45644</v>
      </c>
      <c r="B213624">
        <v>39</v>
      </c>
      <c r="C213624">
        <v>20241218</v>
      </c>
      <c r="D213624" s="5" t="s">
        <v>3</v>
      </c>
      <c r="E213624">
        <v>308</v>
      </c>
    </row>
    <row r="213625" spans="1:5" x14ac:dyDescent="0.3">
      <c r="A213625" s="4">
        <v>45644</v>
      </c>
      <c r="B213625">
        <v>39</v>
      </c>
      <c r="C213625">
        <v>20241218</v>
      </c>
      <c r="D213625" s="5" t="s">
        <v>4</v>
      </c>
      <c r="E213625">
        <v>0</v>
      </c>
    </row>
    <row r="213626" spans="1:5" x14ac:dyDescent="0.3">
      <c r="A213626" s="4">
        <v>45644</v>
      </c>
      <c r="B213626">
        <v>39</v>
      </c>
      <c r="C213626">
        <v>20241218</v>
      </c>
      <c r="D213626" s="5" t="s">
        <v>5</v>
      </c>
      <c r="E213626">
        <v>102</v>
      </c>
    </row>
    <row r="213627" spans="1:5" x14ac:dyDescent="0.3">
      <c r="A213627" s="4">
        <v>45644</v>
      </c>
      <c r="B213627">
        <v>39</v>
      </c>
      <c r="C213627">
        <v>20241218</v>
      </c>
      <c r="D213627" s="5" t="s">
        <v>6</v>
      </c>
      <c r="E213627">
        <v>0</v>
      </c>
    </row>
    <row r="213628" spans="1:5" x14ac:dyDescent="0.3">
      <c r="A213628" s="4">
        <v>45644</v>
      </c>
      <c r="B213628">
        <v>39</v>
      </c>
      <c r="C213628">
        <v>20241218</v>
      </c>
      <c r="D213628" s="5" t="s">
        <v>7</v>
      </c>
      <c r="E213628">
        <v>116</v>
      </c>
    </row>
    <row r="213629" spans="1:5" x14ac:dyDescent="0.3">
      <c r="A213629" s="4">
        <v>45644</v>
      </c>
      <c r="B213629">
        <v>39</v>
      </c>
      <c r="C213629">
        <v>20241218</v>
      </c>
      <c r="D213629" s="5" t="s">
        <v>8</v>
      </c>
      <c r="E213629">
        <v>0</v>
      </c>
    </row>
    <row r="213630" spans="1:5" x14ac:dyDescent="0.3">
      <c r="A213630" s="4">
        <v>45644</v>
      </c>
      <c r="B213630">
        <v>39</v>
      </c>
      <c r="C213630">
        <v>20241218</v>
      </c>
      <c r="D213630" s="5" t="s">
        <v>9</v>
      </c>
      <c r="E213630">
        <v>186</v>
      </c>
    </row>
    <row r="213631" spans="1:5" x14ac:dyDescent="0.3">
      <c r="A213631" s="4">
        <v>45644</v>
      </c>
      <c r="B213631">
        <v>39</v>
      </c>
      <c r="C213631">
        <v>20241218</v>
      </c>
      <c r="D213631" s="5" t="s">
        <v>10</v>
      </c>
      <c r="E213631">
        <v>197</v>
      </c>
    </row>
    <row r="213632" spans="1:5" x14ac:dyDescent="0.3">
      <c r="A213632" s="4">
        <v>45644</v>
      </c>
      <c r="B213632">
        <v>39</v>
      </c>
      <c r="C213632">
        <v>20241218</v>
      </c>
      <c r="D213632" s="5" t="s">
        <v>11</v>
      </c>
      <c r="E213632">
        <v>144</v>
      </c>
    </row>
    <row r="213633" spans="1:5" x14ac:dyDescent="0.3">
      <c r="A213633" s="4">
        <v>45644</v>
      </c>
      <c r="B213633">
        <v>39</v>
      </c>
      <c r="C213633">
        <v>20241218</v>
      </c>
      <c r="D213633" s="5" t="s">
        <v>12</v>
      </c>
      <c r="E213633">
        <v>0</v>
      </c>
    </row>
    <row r="213634" spans="1:5" x14ac:dyDescent="0.3">
      <c r="A213634" s="4">
        <v>45644</v>
      </c>
      <c r="B213634">
        <v>39</v>
      </c>
      <c r="C213634">
        <v>20241218</v>
      </c>
      <c r="D213634" s="5" t="s">
        <v>13</v>
      </c>
      <c r="E213634">
        <v>0</v>
      </c>
    </row>
    <row r="213635" spans="1:5" x14ac:dyDescent="0.3">
      <c r="A213635" s="4">
        <v>45644</v>
      </c>
      <c r="B213635">
        <v>39</v>
      </c>
      <c r="C213635">
        <v>20241218</v>
      </c>
      <c r="D213635" s="5" t="s">
        <v>14</v>
      </c>
      <c r="E213635">
        <v>0</v>
      </c>
    </row>
    <row r="213636" spans="1:5" x14ac:dyDescent="0.3">
      <c r="A213636" s="4">
        <v>45644</v>
      </c>
      <c r="B213636">
        <v>39</v>
      </c>
      <c r="C213636">
        <v>20241218</v>
      </c>
      <c r="D213636" s="5" t="s">
        <v>15</v>
      </c>
      <c r="E213636">
        <v>0</v>
      </c>
    </row>
    <row r="213637" spans="1:5" x14ac:dyDescent="0.3">
      <c r="A213637" s="4">
        <v>45644</v>
      </c>
      <c r="B213637">
        <v>39</v>
      </c>
      <c r="C213637">
        <v>20241218</v>
      </c>
      <c r="D213637" s="5" t="s">
        <v>16</v>
      </c>
      <c r="E213637">
        <v>0</v>
      </c>
    </row>
    <row r="213638" spans="1:5" x14ac:dyDescent="0.3">
      <c r="A213638" s="4">
        <v>45644</v>
      </c>
      <c r="B213638">
        <v>39</v>
      </c>
      <c r="C213638">
        <v>20241218</v>
      </c>
      <c r="D213638" s="5" t="s">
        <v>17</v>
      </c>
      <c r="E213638">
        <v>0</v>
      </c>
    </row>
    <row r="213639" spans="1:5" x14ac:dyDescent="0.3">
      <c r="A213639" s="4">
        <v>45644</v>
      </c>
      <c r="B213639">
        <v>39</v>
      </c>
      <c r="C213639">
        <v>20241218</v>
      </c>
      <c r="D213639" s="5" t="s">
        <v>18</v>
      </c>
      <c r="E213639">
        <v>0</v>
      </c>
    </row>
    <row r="213640" spans="1:5" x14ac:dyDescent="0.3">
      <c r="A213640" s="4">
        <v>45644</v>
      </c>
      <c r="B213640">
        <v>39</v>
      </c>
      <c r="C213640">
        <v>20241218</v>
      </c>
      <c r="D213640" s="5" t="s">
        <v>19</v>
      </c>
      <c r="E213640">
        <v>133</v>
      </c>
    </row>
    <row r="213641" spans="1:5" x14ac:dyDescent="0.3">
      <c r="A213641" s="4">
        <v>45644</v>
      </c>
      <c r="B213641">
        <v>40</v>
      </c>
      <c r="C213641">
        <v>20241218</v>
      </c>
      <c r="D213641" s="5" t="s">
        <v>3</v>
      </c>
      <c r="E213641">
        <v>306</v>
      </c>
    </row>
    <row r="213642" spans="1:5" x14ac:dyDescent="0.3">
      <c r="A213642" s="4">
        <v>45644</v>
      </c>
      <c r="B213642">
        <v>40</v>
      </c>
      <c r="C213642">
        <v>20241218</v>
      </c>
      <c r="D213642" s="5" t="s">
        <v>4</v>
      </c>
      <c r="E213642">
        <v>0</v>
      </c>
    </row>
    <row r="213643" spans="1:5" x14ac:dyDescent="0.3">
      <c r="A213643" s="4">
        <v>45644</v>
      </c>
      <c r="B213643">
        <v>40</v>
      </c>
      <c r="C213643">
        <v>20241218</v>
      </c>
      <c r="D213643" s="5" t="s">
        <v>5</v>
      </c>
      <c r="E213643">
        <v>100</v>
      </c>
    </row>
    <row r="213644" spans="1:5" x14ac:dyDescent="0.3">
      <c r="A213644" s="4">
        <v>45644</v>
      </c>
      <c r="B213644">
        <v>40</v>
      </c>
      <c r="C213644">
        <v>20241218</v>
      </c>
      <c r="D213644" s="5" t="s">
        <v>6</v>
      </c>
      <c r="E213644">
        <v>0</v>
      </c>
    </row>
    <row r="213645" spans="1:5" x14ac:dyDescent="0.3">
      <c r="A213645" s="4">
        <v>45644</v>
      </c>
      <c r="B213645">
        <v>40</v>
      </c>
      <c r="C213645">
        <v>20241218</v>
      </c>
      <c r="D213645" s="5" t="s">
        <v>7</v>
      </c>
      <c r="E213645">
        <v>112</v>
      </c>
    </row>
    <row r="213646" spans="1:5" x14ac:dyDescent="0.3">
      <c r="A213646" s="4">
        <v>45644</v>
      </c>
      <c r="B213646">
        <v>40</v>
      </c>
      <c r="C213646">
        <v>20241218</v>
      </c>
      <c r="D213646" s="5" t="s">
        <v>8</v>
      </c>
      <c r="E213646">
        <v>0</v>
      </c>
    </row>
    <row r="213647" spans="1:5" x14ac:dyDescent="0.3">
      <c r="A213647" s="4">
        <v>45644</v>
      </c>
      <c r="B213647">
        <v>40</v>
      </c>
      <c r="C213647">
        <v>20241218</v>
      </c>
      <c r="D213647" s="5" t="s">
        <v>9</v>
      </c>
      <c r="E213647">
        <v>187</v>
      </c>
    </row>
    <row r="213648" spans="1:5" x14ac:dyDescent="0.3">
      <c r="A213648" s="4">
        <v>45644</v>
      </c>
      <c r="B213648">
        <v>40</v>
      </c>
      <c r="C213648">
        <v>20241218</v>
      </c>
      <c r="D213648" s="5" t="s">
        <v>10</v>
      </c>
      <c r="E213648">
        <v>199</v>
      </c>
    </row>
    <row r="213649" spans="1:5" x14ac:dyDescent="0.3">
      <c r="A213649" s="4">
        <v>45644</v>
      </c>
      <c r="B213649">
        <v>40</v>
      </c>
      <c r="C213649">
        <v>20241218</v>
      </c>
      <c r="D213649" s="5" t="s">
        <v>11</v>
      </c>
      <c r="E213649">
        <v>144</v>
      </c>
    </row>
    <row r="213650" spans="1:5" x14ac:dyDescent="0.3">
      <c r="A213650" s="4">
        <v>45644</v>
      </c>
      <c r="B213650">
        <v>40</v>
      </c>
      <c r="C213650">
        <v>20241218</v>
      </c>
      <c r="D213650" s="5" t="s">
        <v>12</v>
      </c>
      <c r="E213650">
        <v>0</v>
      </c>
    </row>
    <row r="213651" spans="1:5" x14ac:dyDescent="0.3">
      <c r="A213651" s="4">
        <v>45644</v>
      </c>
      <c r="B213651">
        <v>40</v>
      </c>
      <c r="C213651">
        <v>20241218</v>
      </c>
      <c r="D213651" s="5" t="s">
        <v>13</v>
      </c>
      <c r="E213651">
        <v>0</v>
      </c>
    </row>
    <row r="213652" spans="1:5" x14ac:dyDescent="0.3">
      <c r="A213652" s="4">
        <v>45644</v>
      </c>
      <c r="B213652">
        <v>40</v>
      </c>
      <c r="C213652">
        <v>20241218</v>
      </c>
      <c r="D213652" s="5" t="s">
        <v>14</v>
      </c>
      <c r="E213652">
        <v>0</v>
      </c>
    </row>
    <row r="213653" spans="1:5" x14ac:dyDescent="0.3">
      <c r="A213653" s="4">
        <v>45644</v>
      </c>
      <c r="B213653">
        <v>40</v>
      </c>
      <c r="C213653">
        <v>20241218</v>
      </c>
      <c r="D213653" s="5" t="s">
        <v>15</v>
      </c>
      <c r="E213653">
        <v>0</v>
      </c>
    </row>
    <row r="213654" spans="1:5" x14ac:dyDescent="0.3">
      <c r="A213654" s="4">
        <v>45644</v>
      </c>
      <c r="B213654">
        <v>40</v>
      </c>
      <c r="C213654">
        <v>20241218</v>
      </c>
      <c r="D213654" s="5" t="s">
        <v>16</v>
      </c>
      <c r="E213654">
        <v>0</v>
      </c>
    </row>
    <row r="213655" spans="1:5" x14ac:dyDescent="0.3">
      <c r="A213655" s="4">
        <v>45644</v>
      </c>
      <c r="B213655">
        <v>40</v>
      </c>
      <c r="C213655">
        <v>20241218</v>
      </c>
      <c r="D213655" s="5" t="s">
        <v>17</v>
      </c>
      <c r="E213655">
        <v>0</v>
      </c>
    </row>
    <row r="213656" spans="1:5" x14ac:dyDescent="0.3">
      <c r="A213656" s="4">
        <v>45644</v>
      </c>
      <c r="B213656">
        <v>40</v>
      </c>
      <c r="C213656">
        <v>20241218</v>
      </c>
      <c r="D213656" s="5" t="s">
        <v>18</v>
      </c>
      <c r="E213656">
        <v>0</v>
      </c>
    </row>
    <row r="213657" spans="1:5" x14ac:dyDescent="0.3">
      <c r="A213657" s="4">
        <v>45644</v>
      </c>
      <c r="B213657">
        <v>40</v>
      </c>
      <c r="C213657">
        <v>20241218</v>
      </c>
      <c r="D213657" s="5" t="s">
        <v>19</v>
      </c>
      <c r="E213657">
        <v>135</v>
      </c>
    </row>
    <row r="213658" spans="1:5" x14ac:dyDescent="0.3">
      <c r="A213658" s="4">
        <v>45644</v>
      </c>
      <c r="B213658">
        <v>41</v>
      </c>
      <c r="C213658">
        <v>20241218</v>
      </c>
      <c r="D213658" s="5" t="s">
        <v>3</v>
      </c>
      <c r="E213658">
        <v>306</v>
      </c>
    </row>
    <row r="213659" spans="1:5" x14ac:dyDescent="0.3">
      <c r="A213659" s="4">
        <v>45644</v>
      </c>
      <c r="B213659">
        <v>41</v>
      </c>
      <c r="C213659">
        <v>20241218</v>
      </c>
      <c r="D213659" s="5" t="s">
        <v>4</v>
      </c>
      <c r="E213659">
        <v>0</v>
      </c>
    </row>
    <row r="213660" spans="1:5" x14ac:dyDescent="0.3">
      <c r="A213660" s="4">
        <v>45644</v>
      </c>
      <c r="B213660">
        <v>41</v>
      </c>
      <c r="C213660">
        <v>20241218</v>
      </c>
      <c r="D213660" s="5" t="s">
        <v>5</v>
      </c>
      <c r="E213660">
        <v>102</v>
      </c>
    </row>
    <row r="213661" spans="1:5" x14ac:dyDescent="0.3">
      <c r="A213661" s="4">
        <v>45644</v>
      </c>
      <c r="B213661">
        <v>41</v>
      </c>
      <c r="C213661">
        <v>20241218</v>
      </c>
      <c r="D213661" s="5" t="s">
        <v>6</v>
      </c>
      <c r="E213661">
        <v>0</v>
      </c>
    </row>
    <row r="213662" spans="1:5" x14ac:dyDescent="0.3">
      <c r="A213662" s="4">
        <v>45644</v>
      </c>
      <c r="B213662">
        <v>41</v>
      </c>
      <c r="C213662">
        <v>20241218</v>
      </c>
      <c r="D213662" s="5" t="s">
        <v>7</v>
      </c>
      <c r="E213662">
        <v>99</v>
      </c>
    </row>
    <row r="213663" spans="1:5" x14ac:dyDescent="0.3">
      <c r="A213663" s="4">
        <v>45644</v>
      </c>
      <c r="B213663">
        <v>41</v>
      </c>
      <c r="C213663">
        <v>20241218</v>
      </c>
      <c r="D213663" s="5" t="s">
        <v>8</v>
      </c>
      <c r="E213663">
        <v>0</v>
      </c>
    </row>
    <row r="213664" spans="1:5" x14ac:dyDescent="0.3">
      <c r="A213664" s="4">
        <v>45644</v>
      </c>
      <c r="B213664">
        <v>41</v>
      </c>
      <c r="C213664">
        <v>20241218</v>
      </c>
      <c r="D213664" s="5" t="s">
        <v>9</v>
      </c>
      <c r="E213664">
        <v>187</v>
      </c>
    </row>
    <row r="213665" spans="1:5" x14ac:dyDescent="0.3">
      <c r="A213665" s="4">
        <v>45644</v>
      </c>
      <c r="B213665">
        <v>41</v>
      </c>
      <c r="C213665">
        <v>20241218</v>
      </c>
      <c r="D213665" s="5" t="s">
        <v>10</v>
      </c>
      <c r="E213665">
        <v>197</v>
      </c>
    </row>
    <row r="213666" spans="1:5" x14ac:dyDescent="0.3">
      <c r="A213666" s="4">
        <v>45644</v>
      </c>
      <c r="B213666">
        <v>41</v>
      </c>
      <c r="C213666">
        <v>20241218</v>
      </c>
      <c r="D213666" s="5" t="s">
        <v>11</v>
      </c>
      <c r="E213666">
        <v>144</v>
      </c>
    </row>
    <row r="213667" spans="1:5" x14ac:dyDescent="0.3">
      <c r="A213667" s="4">
        <v>45644</v>
      </c>
      <c r="B213667">
        <v>41</v>
      </c>
      <c r="C213667">
        <v>20241218</v>
      </c>
      <c r="D213667" s="5" t="s">
        <v>12</v>
      </c>
      <c r="E213667">
        <v>0</v>
      </c>
    </row>
    <row r="213668" spans="1:5" x14ac:dyDescent="0.3">
      <c r="A213668" s="4">
        <v>45644</v>
      </c>
      <c r="B213668">
        <v>41</v>
      </c>
      <c r="C213668">
        <v>20241218</v>
      </c>
      <c r="D213668" s="5" t="s">
        <v>13</v>
      </c>
      <c r="E213668">
        <v>0</v>
      </c>
    </row>
    <row r="213669" spans="1:5" x14ac:dyDescent="0.3">
      <c r="A213669" s="4">
        <v>45644</v>
      </c>
      <c r="B213669">
        <v>41</v>
      </c>
      <c r="C213669">
        <v>20241218</v>
      </c>
      <c r="D213669" s="5" t="s">
        <v>14</v>
      </c>
      <c r="E213669">
        <v>0</v>
      </c>
    </row>
    <row r="213670" spans="1:5" x14ac:dyDescent="0.3">
      <c r="A213670" s="4">
        <v>45644</v>
      </c>
      <c r="B213670">
        <v>41</v>
      </c>
      <c r="C213670">
        <v>20241218</v>
      </c>
      <c r="D213670" s="5" t="s">
        <v>15</v>
      </c>
      <c r="E213670">
        <v>0</v>
      </c>
    </row>
    <row r="213671" spans="1:5" x14ac:dyDescent="0.3">
      <c r="A213671" s="4">
        <v>45644</v>
      </c>
      <c r="B213671">
        <v>41</v>
      </c>
      <c r="C213671">
        <v>20241218</v>
      </c>
      <c r="D213671" s="5" t="s">
        <v>16</v>
      </c>
      <c r="E213671">
        <v>0</v>
      </c>
    </row>
    <row r="213672" spans="1:5" x14ac:dyDescent="0.3">
      <c r="A213672" s="4">
        <v>45644</v>
      </c>
      <c r="B213672">
        <v>41</v>
      </c>
      <c r="C213672">
        <v>20241218</v>
      </c>
      <c r="D213672" s="5" t="s">
        <v>17</v>
      </c>
      <c r="E213672">
        <v>0</v>
      </c>
    </row>
    <row r="213673" spans="1:5" x14ac:dyDescent="0.3">
      <c r="A213673" s="4">
        <v>45644</v>
      </c>
      <c r="B213673">
        <v>41</v>
      </c>
      <c r="C213673">
        <v>20241218</v>
      </c>
      <c r="D213673" s="5" t="s">
        <v>18</v>
      </c>
      <c r="E213673">
        <v>0</v>
      </c>
    </row>
    <row r="213674" spans="1:5" x14ac:dyDescent="0.3">
      <c r="A213674" s="4">
        <v>45644</v>
      </c>
      <c r="B213674">
        <v>41</v>
      </c>
      <c r="C213674">
        <v>20241218</v>
      </c>
      <c r="D213674" s="5" t="s">
        <v>19</v>
      </c>
      <c r="E213674">
        <v>133</v>
      </c>
    </row>
    <row r="213675" spans="1:5" x14ac:dyDescent="0.3">
      <c r="A213675" s="4">
        <v>45644</v>
      </c>
      <c r="B213675">
        <v>42</v>
      </c>
      <c r="C213675">
        <v>20241218</v>
      </c>
      <c r="D213675" s="5" t="s">
        <v>3</v>
      </c>
      <c r="E213675">
        <v>308</v>
      </c>
    </row>
    <row r="213676" spans="1:5" x14ac:dyDescent="0.3">
      <c r="A213676" s="4">
        <v>45644</v>
      </c>
      <c r="B213676">
        <v>42</v>
      </c>
      <c r="C213676">
        <v>20241218</v>
      </c>
      <c r="D213676" s="5" t="s">
        <v>4</v>
      </c>
      <c r="E213676">
        <v>0</v>
      </c>
    </row>
    <row r="213677" spans="1:5" x14ac:dyDescent="0.3">
      <c r="A213677" s="4">
        <v>45644</v>
      </c>
      <c r="B213677">
        <v>42</v>
      </c>
      <c r="C213677">
        <v>20241218</v>
      </c>
      <c r="D213677" s="5" t="s">
        <v>5</v>
      </c>
      <c r="E213677">
        <v>100</v>
      </c>
    </row>
    <row r="213678" spans="1:5" x14ac:dyDescent="0.3">
      <c r="A213678" s="4">
        <v>45644</v>
      </c>
      <c r="B213678">
        <v>42</v>
      </c>
      <c r="C213678">
        <v>20241218</v>
      </c>
      <c r="D213678" s="5" t="s">
        <v>6</v>
      </c>
      <c r="E213678">
        <v>0</v>
      </c>
    </row>
    <row r="213679" spans="1:5" x14ac:dyDescent="0.3">
      <c r="A213679" s="4">
        <v>45644</v>
      </c>
      <c r="B213679">
        <v>42</v>
      </c>
      <c r="C213679">
        <v>20241218</v>
      </c>
      <c r="D213679" s="5" t="s">
        <v>7</v>
      </c>
      <c r="E213679">
        <v>83</v>
      </c>
    </row>
    <row r="213680" spans="1:5" x14ac:dyDescent="0.3">
      <c r="A213680" s="4">
        <v>45644</v>
      </c>
      <c r="B213680">
        <v>42</v>
      </c>
      <c r="C213680">
        <v>20241218</v>
      </c>
      <c r="D213680" s="5" t="s">
        <v>8</v>
      </c>
      <c r="E213680">
        <v>0</v>
      </c>
    </row>
    <row r="213681" spans="1:5" x14ac:dyDescent="0.3">
      <c r="A213681" s="4">
        <v>45644</v>
      </c>
      <c r="B213681">
        <v>42</v>
      </c>
      <c r="C213681">
        <v>20241218</v>
      </c>
      <c r="D213681" s="5" t="s">
        <v>9</v>
      </c>
      <c r="E213681">
        <v>187</v>
      </c>
    </row>
    <row r="213682" spans="1:5" x14ac:dyDescent="0.3">
      <c r="A213682" s="4">
        <v>45644</v>
      </c>
      <c r="B213682">
        <v>42</v>
      </c>
      <c r="C213682">
        <v>20241218</v>
      </c>
      <c r="D213682" s="5" t="s">
        <v>10</v>
      </c>
      <c r="E213682">
        <v>198</v>
      </c>
    </row>
    <row r="213683" spans="1:5" x14ac:dyDescent="0.3">
      <c r="A213683" s="4">
        <v>45644</v>
      </c>
      <c r="B213683">
        <v>42</v>
      </c>
      <c r="C213683">
        <v>20241218</v>
      </c>
      <c r="D213683" s="5" t="s">
        <v>11</v>
      </c>
      <c r="E213683">
        <v>145</v>
      </c>
    </row>
    <row r="213684" spans="1:5" x14ac:dyDescent="0.3">
      <c r="A213684" s="4">
        <v>45644</v>
      </c>
      <c r="B213684">
        <v>42</v>
      </c>
      <c r="C213684">
        <v>20241218</v>
      </c>
      <c r="D213684" s="5" t="s">
        <v>12</v>
      </c>
      <c r="E213684">
        <v>0</v>
      </c>
    </row>
    <row r="213685" spans="1:5" x14ac:dyDescent="0.3">
      <c r="A213685" s="4">
        <v>45644</v>
      </c>
      <c r="B213685">
        <v>42</v>
      </c>
      <c r="C213685">
        <v>20241218</v>
      </c>
      <c r="D213685" s="5" t="s">
        <v>13</v>
      </c>
      <c r="E213685">
        <v>0</v>
      </c>
    </row>
    <row r="213686" spans="1:5" x14ac:dyDescent="0.3">
      <c r="A213686" s="4">
        <v>45644</v>
      </c>
      <c r="B213686">
        <v>42</v>
      </c>
      <c r="C213686">
        <v>20241218</v>
      </c>
      <c r="D213686" s="5" t="s">
        <v>14</v>
      </c>
      <c r="E213686">
        <v>0</v>
      </c>
    </row>
    <row r="213687" spans="1:5" x14ac:dyDescent="0.3">
      <c r="A213687" s="4">
        <v>45644</v>
      </c>
      <c r="B213687">
        <v>42</v>
      </c>
      <c r="C213687">
        <v>20241218</v>
      </c>
      <c r="D213687" s="5" t="s">
        <v>15</v>
      </c>
      <c r="E213687">
        <v>0</v>
      </c>
    </row>
    <row r="213688" spans="1:5" x14ac:dyDescent="0.3">
      <c r="A213688" s="4">
        <v>45644</v>
      </c>
      <c r="B213688">
        <v>42</v>
      </c>
      <c r="C213688">
        <v>20241218</v>
      </c>
      <c r="D213688" s="5" t="s">
        <v>16</v>
      </c>
      <c r="E213688">
        <v>0</v>
      </c>
    </row>
    <row r="213689" spans="1:5" x14ac:dyDescent="0.3">
      <c r="A213689" s="4">
        <v>45644</v>
      </c>
      <c r="B213689">
        <v>42</v>
      </c>
      <c r="C213689">
        <v>20241218</v>
      </c>
      <c r="D213689" s="5" t="s">
        <v>17</v>
      </c>
      <c r="E213689">
        <v>0</v>
      </c>
    </row>
    <row r="213690" spans="1:5" x14ac:dyDescent="0.3">
      <c r="A213690" s="4">
        <v>45644</v>
      </c>
      <c r="B213690">
        <v>42</v>
      </c>
      <c r="C213690">
        <v>20241218</v>
      </c>
      <c r="D213690" s="5" t="s">
        <v>18</v>
      </c>
      <c r="E213690">
        <v>0</v>
      </c>
    </row>
    <row r="213691" spans="1:5" x14ac:dyDescent="0.3">
      <c r="A213691" s="4">
        <v>45644</v>
      </c>
      <c r="B213691">
        <v>42</v>
      </c>
      <c r="C213691">
        <v>20241218</v>
      </c>
      <c r="D213691" s="5" t="s">
        <v>19</v>
      </c>
      <c r="E213691">
        <v>133</v>
      </c>
    </row>
    <row r="213692" spans="1:5" x14ac:dyDescent="0.3">
      <c r="A213692" s="4">
        <v>45644</v>
      </c>
      <c r="B213692">
        <v>43</v>
      </c>
      <c r="C213692">
        <v>20241218</v>
      </c>
      <c r="D213692" s="5" t="s">
        <v>3</v>
      </c>
      <c r="E213692">
        <v>306</v>
      </c>
    </row>
    <row r="213693" spans="1:5" x14ac:dyDescent="0.3">
      <c r="A213693" s="4">
        <v>45644</v>
      </c>
      <c r="B213693">
        <v>43</v>
      </c>
      <c r="C213693">
        <v>20241218</v>
      </c>
      <c r="D213693" s="5" t="s">
        <v>4</v>
      </c>
      <c r="E213693">
        <v>0</v>
      </c>
    </row>
    <row r="213694" spans="1:5" x14ac:dyDescent="0.3">
      <c r="A213694" s="4">
        <v>45644</v>
      </c>
      <c r="B213694">
        <v>43</v>
      </c>
      <c r="C213694">
        <v>20241218</v>
      </c>
      <c r="D213694" s="5" t="s">
        <v>5</v>
      </c>
      <c r="E213694">
        <v>102</v>
      </c>
    </row>
    <row r="213695" spans="1:5" x14ac:dyDescent="0.3">
      <c r="A213695" s="4">
        <v>45644</v>
      </c>
      <c r="B213695">
        <v>43</v>
      </c>
      <c r="C213695">
        <v>20241218</v>
      </c>
      <c r="D213695" s="5" t="s">
        <v>6</v>
      </c>
      <c r="E213695">
        <v>0</v>
      </c>
    </row>
    <row r="213696" spans="1:5" x14ac:dyDescent="0.3">
      <c r="A213696" s="4">
        <v>45644</v>
      </c>
      <c r="B213696">
        <v>43</v>
      </c>
      <c r="C213696">
        <v>20241218</v>
      </c>
      <c r="D213696" s="5" t="s">
        <v>7</v>
      </c>
      <c r="E213696">
        <v>77</v>
      </c>
    </row>
    <row r="213697" spans="1:5" x14ac:dyDescent="0.3">
      <c r="A213697" s="4">
        <v>45644</v>
      </c>
      <c r="B213697">
        <v>43</v>
      </c>
      <c r="C213697">
        <v>20241218</v>
      </c>
      <c r="D213697" s="5" t="s">
        <v>8</v>
      </c>
      <c r="E213697">
        <v>0</v>
      </c>
    </row>
    <row r="213698" spans="1:5" x14ac:dyDescent="0.3">
      <c r="A213698" s="4">
        <v>45644</v>
      </c>
      <c r="B213698">
        <v>43</v>
      </c>
      <c r="C213698">
        <v>20241218</v>
      </c>
      <c r="D213698" s="5" t="s">
        <v>9</v>
      </c>
      <c r="E213698">
        <v>187</v>
      </c>
    </row>
    <row r="213699" spans="1:5" x14ac:dyDescent="0.3">
      <c r="A213699" s="4">
        <v>45644</v>
      </c>
      <c r="B213699">
        <v>43</v>
      </c>
      <c r="C213699">
        <v>20241218</v>
      </c>
      <c r="D213699" s="5" t="s">
        <v>10</v>
      </c>
      <c r="E213699">
        <v>180</v>
      </c>
    </row>
    <row r="213700" spans="1:5" x14ac:dyDescent="0.3">
      <c r="A213700" s="4">
        <v>45644</v>
      </c>
      <c r="B213700">
        <v>43</v>
      </c>
      <c r="C213700">
        <v>20241218</v>
      </c>
      <c r="D213700" s="5" t="s">
        <v>11</v>
      </c>
      <c r="E213700">
        <v>144</v>
      </c>
    </row>
    <row r="213701" spans="1:5" x14ac:dyDescent="0.3">
      <c r="A213701" s="4">
        <v>45644</v>
      </c>
      <c r="B213701">
        <v>43</v>
      </c>
      <c r="C213701">
        <v>20241218</v>
      </c>
      <c r="D213701" s="5" t="s">
        <v>12</v>
      </c>
      <c r="E213701">
        <v>0</v>
      </c>
    </row>
    <row r="213702" spans="1:5" x14ac:dyDescent="0.3">
      <c r="A213702" s="4">
        <v>45644</v>
      </c>
      <c r="B213702">
        <v>43</v>
      </c>
      <c r="C213702">
        <v>20241218</v>
      </c>
      <c r="D213702" s="5" t="s">
        <v>13</v>
      </c>
      <c r="E213702">
        <v>0</v>
      </c>
    </row>
    <row r="213703" spans="1:5" x14ac:dyDescent="0.3">
      <c r="A213703" s="4">
        <v>45644</v>
      </c>
      <c r="B213703">
        <v>43</v>
      </c>
      <c r="C213703">
        <v>20241218</v>
      </c>
      <c r="D213703" s="5" t="s">
        <v>14</v>
      </c>
      <c r="E213703">
        <v>0</v>
      </c>
    </row>
    <row r="213704" spans="1:5" x14ac:dyDescent="0.3">
      <c r="A213704" s="4">
        <v>45644</v>
      </c>
      <c r="B213704">
        <v>43</v>
      </c>
      <c r="C213704">
        <v>20241218</v>
      </c>
      <c r="D213704" s="5" t="s">
        <v>15</v>
      </c>
      <c r="E213704">
        <v>0</v>
      </c>
    </row>
    <row r="213705" spans="1:5" x14ac:dyDescent="0.3">
      <c r="A213705" s="4">
        <v>45644</v>
      </c>
      <c r="B213705">
        <v>43</v>
      </c>
      <c r="C213705">
        <v>20241218</v>
      </c>
      <c r="D213705" s="5" t="s">
        <v>16</v>
      </c>
      <c r="E213705">
        <v>0</v>
      </c>
    </row>
    <row r="213706" spans="1:5" x14ac:dyDescent="0.3">
      <c r="A213706" s="4">
        <v>45644</v>
      </c>
      <c r="B213706">
        <v>43</v>
      </c>
      <c r="C213706">
        <v>20241218</v>
      </c>
      <c r="D213706" s="5" t="s">
        <v>17</v>
      </c>
      <c r="E213706">
        <v>0</v>
      </c>
    </row>
    <row r="213707" spans="1:5" x14ac:dyDescent="0.3">
      <c r="A213707" s="4">
        <v>45644</v>
      </c>
      <c r="B213707">
        <v>43</v>
      </c>
      <c r="C213707">
        <v>20241218</v>
      </c>
      <c r="D213707" s="5" t="s">
        <v>18</v>
      </c>
      <c r="E213707">
        <v>0</v>
      </c>
    </row>
    <row r="213708" spans="1:5" x14ac:dyDescent="0.3">
      <c r="A213708" s="4">
        <v>45644</v>
      </c>
      <c r="B213708">
        <v>43</v>
      </c>
      <c r="C213708">
        <v>20241218</v>
      </c>
      <c r="D213708" s="5" t="s">
        <v>19</v>
      </c>
      <c r="E213708">
        <v>135</v>
      </c>
    </row>
    <row r="213709" spans="1:5" x14ac:dyDescent="0.3">
      <c r="A213709" s="4">
        <v>45644</v>
      </c>
      <c r="B213709">
        <v>44</v>
      </c>
      <c r="C213709">
        <v>20241218</v>
      </c>
      <c r="D213709" s="5" t="s">
        <v>3</v>
      </c>
      <c r="E213709">
        <v>298</v>
      </c>
    </row>
    <row r="213710" spans="1:5" x14ac:dyDescent="0.3">
      <c r="A213710" s="4">
        <v>45644</v>
      </c>
      <c r="B213710">
        <v>44</v>
      </c>
      <c r="C213710">
        <v>20241218</v>
      </c>
      <c r="D213710" s="5" t="s">
        <v>4</v>
      </c>
      <c r="E213710">
        <v>0</v>
      </c>
    </row>
    <row r="213711" spans="1:5" x14ac:dyDescent="0.3">
      <c r="A213711" s="4">
        <v>45644</v>
      </c>
      <c r="B213711">
        <v>44</v>
      </c>
      <c r="C213711">
        <v>20241218</v>
      </c>
      <c r="D213711" s="5" t="s">
        <v>5</v>
      </c>
      <c r="E213711">
        <v>100</v>
      </c>
    </row>
    <row r="213712" spans="1:5" x14ac:dyDescent="0.3">
      <c r="A213712" s="4">
        <v>45644</v>
      </c>
      <c r="B213712">
        <v>44</v>
      </c>
      <c r="C213712">
        <v>20241218</v>
      </c>
      <c r="D213712" s="5" t="s">
        <v>6</v>
      </c>
      <c r="E213712">
        <v>0</v>
      </c>
    </row>
    <row r="213713" spans="1:5" x14ac:dyDescent="0.3">
      <c r="A213713" s="4">
        <v>45644</v>
      </c>
      <c r="B213713">
        <v>44</v>
      </c>
      <c r="C213713">
        <v>20241218</v>
      </c>
      <c r="D213713" s="5" t="s">
        <v>7</v>
      </c>
      <c r="E213713">
        <v>58</v>
      </c>
    </row>
    <row r="213714" spans="1:5" x14ac:dyDescent="0.3">
      <c r="A213714" s="4">
        <v>45644</v>
      </c>
      <c r="B213714">
        <v>44</v>
      </c>
      <c r="C213714">
        <v>20241218</v>
      </c>
      <c r="D213714" s="5" t="s">
        <v>8</v>
      </c>
      <c r="E213714">
        <v>0</v>
      </c>
    </row>
    <row r="213715" spans="1:5" x14ac:dyDescent="0.3">
      <c r="A213715" s="4">
        <v>45644</v>
      </c>
      <c r="B213715">
        <v>44</v>
      </c>
      <c r="C213715">
        <v>20241218</v>
      </c>
      <c r="D213715" s="5" t="s">
        <v>9</v>
      </c>
      <c r="E213715">
        <v>187</v>
      </c>
    </row>
    <row r="213716" spans="1:5" x14ac:dyDescent="0.3">
      <c r="A213716" s="4">
        <v>45644</v>
      </c>
      <c r="B213716">
        <v>44</v>
      </c>
      <c r="C213716">
        <v>20241218</v>
      </c>
      <c r="D213716" s="5" t="s">
        <v>10</v>
      </c>
      <c r="E213716">
        <v>171</v>
      </c>
    </row>
    <row r="213717" spans="1:5" x14ac:dyDescent="0.3">
      <c r="A213717" s="4">
        <v>45644</v>
      </c>
      <c r="B213717">
        <v>44</v>
      </c>
      <c r="C213717">
        <v>20241218</v>
      </c>
      <c r="D213717" s="5" t="s">
        <v>11</v>
      </c>
      <c r="E213717">
        <v>145</v>
      </c>
    </row>
    <row r="213718" spans="1:5" x14ac:dyDescent="0.3">
      <c r="A213718" s="4">
        <v>45644</v>
      </c>
      <c r="B213718">
        <v>44</v>
      </c>
      <c r="C213718">
        <v>20241218</v>
      </c>
      <c r="D213718" s="5" t="s">
        <v>12</v>
      </c>
      <c r="E213718">
        <v>0</v>
      </c>
    </row>
    <row r="213719" spans="1:5" x14ac:dyDescent="0.3">
      <c r="A213719" s="4">
        <v>45644</v>
      </c>
      <c r="B213719">
        <v>44</v>
      </c>
      <c r="C213719">
        <v>20241218</v>
      </c>
      <c r="D213719" s="5" t="s">
        <v>13</v>
      </c>
      <c r="E213719">
        <v>0</v>
      </c>
    </row>
    <row r="213720" spans="1:5" x14ac:dyDescent="0.3">
      <c r="A213720" s="4">
        <v>45644</v>
      </c>
      <c r="B213720">
        <v>44</v>
      </c>
      <c r="C213720">
        <v>20241218</v>
      </c>
      <c r="D213720" s="5" t="s">
        <v>14</v>
      </c>
      <c r="E213720">
        <v>0</v>
      </c>
    </row>
    <row r="213721" spans="1:5" x14ac:dyDescent="0.3">
      <c r="A213721" s="4">
        <v>45644</v>
      </c>
      <c r="B213721">
        <v>44</v>
      </c>
      <c r="C213721">
        <v>20241218</v>
      </c>
      <c r="D213721" s="5" t="s">
        <v>15</v>
      </c>
      <c r="E213721">
        <v>0</v>
      </c>
    </row>
    <row r="213722" spans="1:5" x14ac:dyDescent="0.3">
      <c r="A213722" s="4">
        <v>45644</v>
      </c>
      <c r="B213722">
        <v>44</v>
      </c>
      <c r="C213722">
        <v>20241218</v>
      </c>
      <c r="D213722" s="5" t="s">
        <v>16</v>
      </c>
      <c r="E213722">
        <v>0</v>
      </c>
    </row>
    <row r="213723" spans="1:5" x14ac:dyDescent="0.3">
      <c r="A213723" s="4">
        <v>45644</v>
      </c>
      <c r="B213723">
        <v>44</v>
      </c>
      <c r="C213723">
        <v>20241218</v>
      </c>
      <c r="D213723" s="5" t="s">
        <v>17</v>
      </c>
      <c r="E213723">
        <v>0</v>
      </c>
    </row>
    <row r="213724" spans="1:5" x14ac:dyDescent="0.3">
      <c r="A213724" s="4">
        <v>45644</v>
      </c>
      <c r="B213724">
        <v>44</v>
      </c>
      <c r="C213724">
        <v>20241218</v>
      </c>
      <c r="D213724" s="5" t="s">
        <v>18</v>
      </c>
      <c r="E213724">
        <v>0</v>
      </c>
    </row>
    <row r="213725" spans="1:5" x14ac:dyDescent="0.3">
      <c r="A213725" s="4">
        <v>45644</v>
      </c>
      <c r="B213725">
        <v>44</v>
      </c>
      <c r="C213725">
        <v>20241218</v>
      </c>
      <c r="D213725" s="5" t="s">
        <v>19</v>
      </c>
      <c r="E213725">
        <v>137</v>
      </c>
    </row>
    <row r="213726" spans="1:5" x14ac:dyDescent="0.3">
      <c r="A213726" s="4">
        <v>45644</v>
      </c>
      <c r="B213726">
        <v>45</v>
      </c>
      <c r="C213726">
        <v>20241218</v>
      </c>
      <c r="D213726" s="5" t="s">
        <v>3</v>
      </c>
      <c r="E213726">
        <v>278</v>
      </c>
    </row>
    <row r="213727" spans="1:5" x14ac:dyDescent="0.3">
      <c r="A213727" s="4">
        <v>45644</v>
      </c>
      <c r="B213727">
        <v>45</v>
      </c>
      <c r="C213727">
        <v>20241218</v>
      </c>
      <c r="D213727" s="5" t="s">
        <v>4</v>
      </c>
      <c r="E213727">
        <v>0</v>
      </c>
    </row>
    <row r="213728" spans="1:5" x14ac:dyDescent="0.3">
      <c r="A213728" s="4">
        <v>45644</v>
      </c>
      <c r="B213728">
        <v>45</v>
      </c>
      <c r="C213728">
        <v>20241218</v>
      </c>
      <c r="D213728" s="5" t="s">
        <v>5</v>
      </c>
      <c r="E213728">
        <v>100</v>
      </c>
    </row>
    <row r="213729" spans="1:5" x14ac:dyDescent="0.3">
      <c r="A213729" s="4">
        <v>45644</v>
      </c>
      <c r="B213729">
        <v>45</v>
      </c>
      <c r="C213729">
        <v>20241218</v>
      </c>
      <c r="D213729" s="5" t="s">
        <v>6</v>
      </c>
      <c r="E213729">
        <v>0</v>
      </c>
    </row>
    <row r="213730" spans="1:5" x14ac:dyDescent="0.3">
      <c r="A213730" s="4">
        <v>45644</v>
      </c>
      <c r="B213730">
        <v>45</v>
      </c>
      <c r="C213730">
        <v>20241218</v>
      </c>
      <c r="D213730" s="5" t="s">
        <v>7</v>
      </c>
      <c r="E213730">
        <v>49</v>
      </c>
    </row>
    <row r="213731" spans="1:5" x14ac:dyDescent="0.3">
      <c r="A213731" s="4">
        <v>45644</v>
      </c>
      <c r="B213731">
        <v>45</v>
      </c>
      <c r="C213731">
        <v>20241218</v>
      </c>
      <c r="D213731" s="5" t="s">
        <v>8</v>
      </c>
      <c r="E213731">
        <v>0</v>
      </c>
    </row>
    <row r="213732" spans="1:5" x14ac:dyDescent="0.3">
      <c r="A213732" s="4">
        <v>45644</v>
      </c>
      <c r="B213732">
        <v>45</v>
      </c>
      <c r="C213732">
        <v>20241218</v>
      </c>
      <c r="D213732" s="5" t="s">
        <v>9</v>
      </c>
      <c r="E213732">
        <v>186</v>
      </c>
    </row>
    <row r="213733" spans="1:5" x14ac:dyDescent="0.3">
      <c r="A213733" s="4">
        <v>45644</v>
      </c>
      <c r="B213733">
        <v>45</v>
      </c>
      <c r="C213733">
        <v>20241218</v>
      </c>
      <c r="D213733" s="5" t="s">
        <v>10</v>
      </c>
      <c r="E213733">
        <v>151</v>
      </c>
    </row>
    <row r="213734" spans="1:5" x14ac:dyDescent="0.3">
      <c r="A213734" s="4">
        <v>45644</v>
      </c>
      <c r="B213734">
        <v>45</v>
      </c>
      <c r="C213734">
        <v>20241218</v>
      </c>
      <c r="D213734" s="5" t="s">
        <v>11</v>
      </c>
      <c r="E213734">
        <v>141</v>
      </c>
    </row>
    <row r="213735" spans="1:5" x14ac:dyDescent="0.3">
      <c r="A213735" s="4">
        <v>45644</v>
      </c>
      <c r="B213735">
        <v>45</v>
      </c>
      <c r="C213735">
        <v>20241218</v>
      </c>
      <c r="D213735" s="5" t="s">
        <v>12</v>
      </c>
      <c r="E213735">
        <v>0</v>
      </c>
    </row>
    <row r="213736" spans="1:5" x14ac:dyDescent="0.3">
      <c r="A213736" s="4">
        <v>45644</v>
      </c>
      <c r="B213736">
        <v>45</v>
      </c>
      <c r="C213736">
        <v>20241218</v>
      </c>
      <c r="D213736" s="5" t="s">
        <v>13</v>
      </c>
      <c r="E213736">
        <v>0</v>
      </c>
    </row>
    <row r="213737" spans="1:5" x14ac:dyDescent="0.3">
      <c r="A213737" s="4">
        <v>45644</v>
      </c>
      <c r="B213737">
        <v>45</v>
      </c>
      <c r="C213737">
        <v>20241218</v>
      </c>
      <c r="D213737" s="5" t="s">
        <v>14</v>
      </c>
      <c r="E213737">
        <v>0</v>
      </c>
    </row>
    <row r="213738" spans="1:5" x14ac:dyDescent="0.3">
      <c r="A213738" s="4">
        <v>45644</v>
      </c>
      <c r="B213738">
        <v>45</v>
      </c>
      <c r="C213738">
        <v>20241218</v>
      </c>
      <c r="D213738" s="5" t="s">
        <v>15</v>
      </c>
      <c r="E213738">
        <v>0</v>
      </c>
    </row>
    <row r="213739" spans="1:5" x14ac:dyDescent="0.3">
      <c r="A213739" s="4">
        <v>45644</v>
      </c>
      <c r="B213739">
        <v>45</v>
      </c>
      <c r="C213739">
        <v>20241218</v>
      </c>
      <c r="D213739" s="5" t="s">
        <v>16</v>
      </c>
      <c r="E213739">
        <v>0</v>
      </c>
    </row>
    <row r="213740" spans="1:5" x14ac:dyDescent="0.3">
      <c r="A213740" s="4">
        <v>45644</v>
      </c>
      <c r="B213740">
        <v>45</v>
      </c>
      <c r="C213740">
        <v>20241218</v>
      </c>
      <c r="D213740" s="5" t="s">
        <v>17</v>
      </c>
      <c r="E213740">
        <v>0</v>
      </c>
    </row>
    <row r="213741" spans="1:5" x14ac:dyDescent="0.3">
      <c r="A213741" s="4">
        <v>45644</v>
      </c>
      <c r="B213741">
        <v>45</v>
      </c>
      <c r="C213741">
        <v>20241218</v>
      </c>
      <c r="D213741" s="5" t="s">
        <v>18</v>
      </c>
      <c r="E213741">
        <v>0</v>
      </c>
    </row>
    <row r="213742" spans="1:5" x14ac:dyDescent="0.3">
      <c r="A213742" s="4">
        <v>45644</v>
      </c>
      <c r="B213742">
        <v>45</v>
      </c>
      <c r="C213742">
        <v>20241218</v>
      </c>
      <c r="D213742" s="5" t="s">
        <v>19</v>
      </c>
      <c r="E213742">
        <v>137</v>
      </c>
    </row>
    <row r="213743" spans="1:5" x14ac:dyDescent="0.3">
      <c r="A213743" s="4">
        <v>45644</v>
      </c>
      <c r="B213743">
        <v>46</v>
      </c>
      <c r="C213743">
        <v>20241218</v>
      </c>
      <c r="D213743" s="5" t="s">
        <v>3</v>
      </c>
      <c r="E213743">
        <v>248</v>
      </c>
    </row>
    <row r="213744" spans="1:5" x14ac:dyDescent="0.3">
      <c r="A213744" s="4">
        <v>45644</v>
      </c>
      <c r="B213744">
        <v>46</v>
      </c>
      <c r="C213744">
        <v>20241218</v>
      </c>
      <c r="D213744" s="5" t="s">
        <v>4</v>
      </c>
      <c r="E213744">
        <v>0</v>
      </c>
    </row>
    <row r="213745" spans="1:5" x14ac:dyDescent="0.3">
      <c r="A213745" s="4">
        <v>45644</v>
      </c>
      <c r="B213745">
        <v>46</v>
      </c>
      <c r="C213745">
        <v>20241218</v>
      </c>
      <c r="D213745" s="5" t="s">
        <v>5</v>
      </c>
      <c r="E213745">
        <v>102</v>
      </c>
    </row>
    <row r="213746" spans="1:5" x14ac:dyDescent="0.3">
      <c r="A213746" s="4">
        <v>45644</v>
      </c>
      <c r="B213746">
        <v>46</v>
      </c>
      <c r="C213746">
        <v>20241218</v>
      </c>
      <c r="D213746" s="5" t="s">
        <v>6</v>
      </c>
      <c r="E213746">
        <v>0</v>
      </c>
    </row>
    <row r="213747" spans="1:5" x14ac:dyDescent="0.3">
      <c r="A213747" s="4">
        <v>45644</v>
      </c>
      <c r="B213747">
        <v>46</v>
      </c>
      <c r="C213747">
        <v>20241218</v>
      </c>
      <c r="D213747" s="5" t="s">
        <v>7</v>
      </c>
      <c r="E213747">
        <v>50</v>
      </c>
    </row>
    <row r="213748" spans="1:5" x14ac:dyDescent="0.3">
      <c r="A213748" s="4">
        <v>45644</v>
      </c>
      <c r="B213748">
        <v>46</v>
      </c>
      <c r="C213748">
        <v>20241218</v>
      </c>
      <c r="D213748" s="5" t="s">
        <v>8</v>
      </c>
      <c r="E213748">
        <v>0</v>
      </c>
    </row>
    <row r="213749" spans="1:5" x14ac:dyDescent="0.3">
      <c r="A213749" s="4">
        <v>45644</v>
      </c>
      <c r="B213749">
        <v>46</v>
      </c>
      <c r="C213749">
        <v>20241218</v>
      </c>
      <c r="D213749" s="5" t="s">
        <v>9</v>
      </c>
      <c r="E213749">
        <v>187</v>
      </c>
    </row>
    <row r="213750" spans="1:5" x14ac:dyDescent="0.3">
      <c r="A213750" s="4">
        <v>45644</v>
      </c>
      <c r="B213750">
        <v>46</v>
      </c>
      <c r="C213750">
        <v>20241218</v>
      </c>
      <c r="D213750" s="5" t="s">
        <v>10</v>
      </c>
      <c r="E213750">
        <v>117</v>
      </c>
    </row>
    <row r="213751" spans="1:5" x14ac:dyDescent="0.3">
      <c r="A213751" s="4">
        <v>45644</v>
      </c>
      <c r="B213751">
        <v>46</v>
      </c>
      <c r="C213751">
        <v>20241218</v>
      </c>
      <c r="D213751" s="5" t="s">
        <v>11</v>
      </c>
      <c r="E213751">
        <v>144</v>
      </c>
    </row>
    <row r="213752" spans="1:5" x14ac:dyDescent="0.3">
      <c r="A213752" s="4">
        <v>45644</v>
      </c>
      <c r="B213752">
        <v>46</v>
      </c>
      <c r="C213752">
        <v>20241218</v>
      </c>
      <c r="D213752" s="5" t="s">
        <v>12</v>
      </c>
      <c r="E213752">
        <v>0</v>
      </c>
    </row>
    <row r="213753" spans="1:5" x14ac:dyDescent="0.3">
      <c r="A213753" s="4">
        <v>45644</v>
      </c>
      <c r="B213753">
        <v>46</v>
      </c>
      <c r="C213753">
        <v>20241218</v>
      </c>
      <c r="D213753" s="5" t="s">
        <v>13</v>
      </c>
      <c r="E213753">
        <v>0</v>
      </c>
    </row>
    <row r="213754" spans="1:5" x14ac:dyDescent="0.3">
      <c r="A213754" s="4">
        <v>45644</v>
      </c>
      <c r="B213754">
        <v>46</v>
      </c>
      <c r="C213754">
        <v>20241218</v>
      </c>
      <c r="D213754" s="5" t="s">
        <v>14</v>
      </c>
      <c r="E213754">
        <v>0</v>
      </c>
    </row>
    <row r="213755" spans="1:5" x14ac:dyDescent="0.3">
      <c r="A213755" s="4">
        <v>45644</v>
      </c>
      <c r="B213755">
        <v>46</v>
      </c>
      <c r="C213755">
        <v>20241218</v>
      </c>
      <c r="D213755" s="5" t="s">
        <v>15</v>
      </c>
      <c r="E213755">
        <v>0</v>
      </c>
    </row>
    <row r="213756" spans="1:5" x14ac:dyDescent="0.3">
      <c r="A213756" s="4">
        <v>45644</v>
      </c>
      <c r="B213756">
        <v>46</v>
      </c>
      <c r="C213756">
        <v>20241218</v>
      </c>
      <c r="D213756" s="5" t="s">
        <v>16</v>
      </c>
      <c r="E213756">
        <v>0</v>
      </c>
    </row>
    <row r="213757" spans="1:5" x14ac:dyDescent="0.3">
      <c r="A213757" s="4">
        <v>45644</v>
      </c>
      <c r="B213757">
        <v>46</v>
      </c>
      <c r="C213757">
        <v>20241218</v>
      </c>
      <c r="D213757" s="5" t="s">
        <v>17</v>
      </c>
      <c r="E213757">
        <v>0</v>
      </c>
    </row>
    <row r="213758" spans="1:5" x14ac:dyDescent="0.3">
      <c r="A213758" s="4">
        <v>45644</v>
      </c>
      <c r="B213758">
        <v>46</v>
      </c>
      <c r="C213758">
        <v>20241218</v>
      </c>
      <c r="D213758" s="5" t="s">
        <v>18</v>
      </c>
      <c r="E213758">
        <v>0</v>
      </c>
    </row>
    <row r="213759" spans="1:5" x14ac:dyDescent="0.3">
      <c r="A213759" s="4">
        <v>45644</v>
      </c>
      <c r="B213759">
        <v>46</v>
      </c>
      <c r="C213759">
        <v>20241218</v>
      </c>
      <c r="D213759" s="5" t="s">
        <v>19</v>
      </c>
      <c r="E213759">
        <v>141</v>
      </c>
    </row>
    <row r="213760" spans="1:5" x14ac:dyDescent="0.3">
      <c r="A213760" s="4">
        <v>45644</v>
      </c>
      <c r="B213760">
        <v>47</v>
      </c>
      <c r="C213760">
        <v>20241218</v>
      </c>
      <c r="D213760" s="5" t="s">
        <v>3</v>
      </c>
      <c r="E213760">
        <v>246</v>
      </c>
    </row>
    <row r="213761" spans="1:5" x14ac:dyDescent="0.3">
      <c r="A213761" s="4">
        <v>45644</v>
      </c>
      <c r="B213761">
        <v>47</v>
      </c>
      <c r="C213761">
        <v>20241218</v>
      </c>
      <c r="D213761" s="5" t="s">
        <v>4</v>
      </c>
      <c r="E213761">
        <v>0</v>
      </c>
    </row>
    <row r="213762" spans="1:5" x14ac:dyDescent="0.3">
      <c r="A213762" s="4">
        <v>45644</v>
      </c>
      <c r="B213762">
        <v>47</v>
      </c>
      <c r="C213762">
        <v>20241218</v>
      </c>
      <c r="D213762" s="5" t="s">
        <v>5</v>
      </c>
      <c r="E213762">
        <v>100</v>
      </c>
    </row>
    <row r="213763" spans="1:5" x14ac:dyDescent="0.3">
      <c r="A213763" s="4">
        <v>45644</v>
      </c>
      <c r="B213763">
        <v>47</v>
      </c>
      <c r="C213763">
        <v>20241218</v>
      </c>
      <c r="D213763" s="5" t="s">
        <v>6</v>
      </c>
      <c r="E213763">
        <v>0</v>
      </c>
    </row>
    <row r="213764" spans="1:5" x14ac:dyDescent="0.3">
      <c r="A213764" s="4">
        <v>45644</v>
      </c>
      <c r="B213764">
        <v>47</v>
      </c>
      <c r="C213764">
        <v>20241218</v>
      </c>
      <c r="D213764" s="5" t="s">
        <v>7</v>
      </c>
      <c r="E213764">
        <v>50</v>
      </c>
    </row>
    <row r="213765" spans="1:5" x14ac:dyDescent="0.3">
      <c r="A213765" s="4">
        <v>45644</v>
      </c>
      <c r="B213765">
        <v>47</v>
      </c>
      <c r="C213765">
        <v>20241218</v>
      </c>
      <c r="D213765" s="5" t="s">
        <v>8</v>
      </c>
      <c r="E213765">
        <v>0</v>
      </c>
    </row>
    <row r="213766" spans="1:5" x14ac:dyDescent="0.3">
      <c r="A213766" s="4">
        <v>45644</v>
      </c>
      <c r="B213766">
        <v>47</v>
      </c>
      <c r="C213766">
        <v>20241218</v>
      </c>
      <c r="D213766" s="5" t="s">
        <v>9</v>
      </c>
      <c r="E213766">
        <v>187</v>
      </c>
    </row>
    <row r="213767" spans="1:5" x14ac:dyDescent="0.3">
      <c r="A213767" s="4">
        <v>45644</v>
      </c>
      <c r="B213767">
        <v>47</v>
      </c>
      <c r="C213767">
        <v>20241218</v>
      </c>
      <c r="D213767" s="5" t="s">
        <v>10</v>
      </c>
      <c r="E213767">
        <v>100</v>
      </c>
    </row>
    <row r="213768" spans="1:5" x14ac:dyDescent="0.3">
      <c r="A213768" s="4">
        <v>45644</v>
      </c>
      <c r="B213768">
        <v>47</v>
      </c>
      <c r="C213768">
        <v>20241218</v>
      </c>
      <c r="D213768" s="5" t="s">
        <v>11</v>
      </c>
      <c r="E213768">
        <v>144</v>
      </c>
    </row>
    <row r="213769" spans="1:5" x14ac:dyDescent="0.3">
      <c r="A213769" s="4">
        <v>45644</v>
      </c>
      <c r="B213769">
        <v>47</v>
      </c>
      <c r="C213769">
        <v>20241218</v>
      </c>
      <c r="D213769" s="5" t="s">
        <v>12</v>
      </c>
      <c r="E213769">
        <v>0</v>
      </c>
    </row>
    <row r="213770" spans="1:5" x14ac:dyDescent="0.3">
      <c r="A213770" s="4">
        <v>45644</v>
      </c>
      <c r="B213770">
        <v>47</v>
      </c>
      <c r="C213770">
        <v>20241218</v>
      </c>
      <c r="D213770" s="5" t="s">
        <v>13</v>
      </c>
      <c r="E213770">
        <v>0</v>
      </c>
    </row>
    <row r="213771" spans="1:5" x14ac:dyDescent="0.3">
      <c r="A213771" s="4">
        <v>45644</v>
      </c>
      <c r="B213771">
        <v>47</v>
      </c>
      <c r="C213771">
        <v>20241218</v>
      </c>
      <c r="D213771" s="5" t="s">
        <v>14</v>
      </c>
      <c r="E213771">
        <v>0</v>
      </c>
    </row>
    <row r="213772" spans="1:5" x14ac:dyDescent="0.3">
      <c r="A213772" s="4">
        <v>45644</v>
      </c>
      <c r="B213772">
        <v>47</v>
      </c>
      <c r="C213772">
        <v>20241218</v>
      </c>
      <c r="D213772" s="5" t="s">
        <v>15</v>
      </c>
      <c r="E213772">
        <v>0</v>
      </c>
    </row>
    <row r="213773" spans="1:5" x14ac:dyDescent="0.3">
      <c r="A213773" s="4">
        <v>45644</v>
      </c>
      <c r="B213773">
        <v>47</v>
      </c>
      <c r="C213773">
        <v>20241218</v>
      </c>
      <c r="D213773" s="5" t="s">
        <v>16</v>
      </c>
      <c r="E213773">
        <v>0</v>
      </c>
    </row>
    <row r="213774" spans="1:5" x14ac:dyDescent="0.3">
      <c r="A213774" s="4">
        <v>45644</v>
      </c>
      <c r="B213774">
        <v>47</v>
      </c>
      <c r="C213774">
        <v>20241218</v>
      </c>
      <c r="D213774" s="5" t="s">
        <v>17</v>
      </c>
      <c r="E213774">
        <v>0</v>
      </c>
    </row>
    <row r="213775" spans="1:5" x14ac:dyDescent="0.3">
      <c r="A213775" s="4">
        <v>45644</v>
      </c>
      <c r="B213775">
        <v>47</v>
      </c>
      <c r="C213775">
        <v>20241218</v>
      </c>
      <c r="D213775" s="5" t="s">
        <v>18</v>
      </c>
      <c r="E213775">
        <v>0</v>
      </c>
    </row>
    <row r="213776" spans="1:5" x14ac:dyDescent="0.3">
      <c r="A213776" s="4">
        <v>45644</v>
      </c>
      <c r="B213776">
        <v>47</v>
      </c>
      <c r="C213776">
        <v>20241218</v>
      </c>
      <c r="D213776" s="5" t="s">
        <v>19</v>
      </c>
      <c r="E213776">
        <v>137</v>
      </c>
    </row>
    <row r="213777" spans="1:5" x14ac:dyDescent="0.3">
      <c r="A213777" s="4">
        <v>45644</v>
      </c>
      <c r="B213777">
        <v>48</v>
      </c>
      <c r="C213777">
        <v>20241218</v>
      </c>
      <c r="D213777" s="5" t="s">
        <v>3</v>
      </c>
      <c r="E213777">
        <v>246</v>
      </c>
    </row>
    <row r="213778" spans="1:5" x14ac:dyDescent="0.3">
      <c r="A213778" s="4">
        <v>45644</v>
      </c>
      <c r="B213778">
        <v>48</v>
      </c>
      <c r="C213778">
        <v>20241218</v>
      </c>
      <c r="D213778" s="5" t="s">
        <v>4</v>
      </c>
      <c r="E213778">
        <v>0</v>
      </c>
    </row>
    <row r="213779" spans="1:5" x14ac:dyDescent="0.3">
      <c r="A213779" s="4">
        <v>45644</v>
      </c>
      <c r="B213779">
        <v>48</v>
      </c>
      <c r="C213779">
        <v>20241218</v>
      </c>
      <c r="D213779" s="5" t="s">
        <v>5</v>
      </c>
      <c r="E213779">
        <v>102</v>
      </c>
    </row>
    <row r="213780" spans="1:5" x14ac:dyDescent="0.3">
      <c r="A213780" s="4">
        <v>45644</v>
      </c>
      <c r="B213780">
        <v>48</v>
      </c>
      <c r="C213780">
        <v>20241218</v>
      </c>
      <c r="D213780" s="5" t="s">
        <v>6</v>
      </c>
      <c r="E213780">
        <v>0</v>
      </c>
    </row>
    <row r="213781" spans="1:5" x14ac:dyDescent="0.3">
      <c r="A213781" s="4">
        <v>45644</v>
      </c>
      <c r="B213781">
        <v>48</v>
      </c>
      <c r="C213781">
        <v>20241218</v>
      </c>
      <c r="D213781" s="5" t="s">
        <v>7</v>
      </c>
      <c r="E213781">
        <v>50</v>
      </c>
    </row>
    <row r="213782" spans="1:5" x14ac:dyDescent="0.3">
      <c r="A213782" s="4">
        <v>45644</v>
      </c>
      <c r="B213782">
        <v>48</v>
      </c>
      <c r="C213782">
        <v>20241218</v>
      </c>
      <c r="D213782" s="5" t="s">
        <v>8</v>
      </c>
      <c r="E213782">
        <v>0</v>
      </c>
    </row>
    <row r="213783" spans="1:5" x14ac:dyDescent="0.3">
      <c r="A213783" s="4">
        <v>45644</v>
      </c>
      <c r="B213783">
        <v>48</v>
      </c>
      <c r="C213783">
        <v>20241218</v>
      </c>
      <c r="D213783" s="5" t="s">
        <v>9</v>
      </c>
      <c r="E213783">
        <v>187</v>
      </c>
    </row>
    <row r="213784" spans="1:5" x14ac:dyDescent="0.3">
      <c r="A213784" s="4">
        <v>45644</v>
      </c>
      <c r="B213784">
        <v>48</v>
      </c>
      <c r="C213784">
        <v>20241218</v>
      </c>
      <c r="D213784" s="5" t="s">
        <v>10</v>
      </c>
      <c r="E213784">
        <v>81</v>
      </c>
    </row>
    <row r="213785" spans="1:5" x14ac:dyDescent="0.3">
      <c r="A213785" s="4">
        <v>45644</v>
      </c>
      <c r="B213785">
        <v>48</v>
      </c>
      <c r="C213785">
        <v>20241218</v>
      </c>
      <c r="D213785" s="5" t="s">
        <v>11</v>
      </c>
      <c r="E213785">
        <v>143</v>
      </c>
    </row>
    <row r="213786" spans="1:5" x14ac:dyDescent="0.3">
      <c r="A213786" s="4">
        <v>45644</v>
      </c>
      <c r="B213786">
        <v>48</v>
      </c>
      <c r="C213786">
        <v>20241218</v>
      </c>
      <c r="D213786" s="5" t="s">
        <v>12</v>
      </c>
      <c r="E213786">
        <v>0</v>
      </c>
    </row>
    <row r="213787" spans="1:5" x14ac:dyDescent="0.3">
      <c r="A213787" s="4">
        <v>45644</v>
      </c>
      <c r="B213787">
        <v>48</v>
      </c>
      <c r="C213787">
        <v>20241218</v>
      </c>
      <c r="D213787" s="5" t="s">
        <v>13</v>
      </c>
      <c r="E213787">
        <v>0</v>
      </c>
    </row>
    <row r="213788" spans="1:5" x14ac:dyDescent="0.3">
      <c r="A213788" s="4">
        <v>45644</v>
      </c>
      <c r="B213788">
        <v>48</v>
      </c>
      <c r="C213788">
        <v>20241218</v>
      </c>
      <c r="D213788" s="5" t="s">
        <v>14</v>
      </c>
      <c r="E213788">
        <v>0</v>
      </c>
    </row>
    <row r="213789" spans="1:5" x14ac:dyDescent="0.3">
      <c r="A213789" s="4">
        <v>45644</v>
      </c>
      <c r="B213789">
        <v>48</v>
      </c>
      <c r="C213789">
        <v>20241218</v>
      </c>
      <c r="D213789" s="5" t="s">
        <v>15</v>
      </c>
      <c r="E213789">
        <v>0</v>
      </c>
    </row>
    <row r="213790" spans="1:5" x14ac:dyDescent="0.3">
      <c r="A213790" s="4">
        <v>45644</v>
      </c>
      <c r="B213790">
        <v>48</v>
      </c>
      <c r="C213790">
        <v>20241218</v>
      </c>
      <c r="D213790" s="5" t="s">
        <v>16</v>
      </c>
      <c r="E213790">
        <v>0</v>
      </c>
    </row>
    <row r="213791" spans="1:5" x14ac:dyDescent="0.3">
      <c r="A213791" s="4">
        <v>45644</v>
      </c>
      <c r="B213791">
        <v>48</v>
      </c>
      <c r="C213791">
        <v>20241218</v>
      </c>
      <c r="D213791" s="5" t="s">
        <v>17</v>
      </c>
      <c r="E213791">
        <v>0</v>
      </c>
    </row>
    <row r="213792" spans="1:5" x14ac:dyDescent="0.3">
      <c r="A213792" s="4">
        <v>45644</v>
      </c>
      <c r="B213792">
        <v>48</v>
      </c>
      <c r="C213792">
        <v>20241218</v>
      </c>
      <c r="D213792" s="5" t="s">
        <v>18</v>
      </c>
      <c r="E213792">
        <v>0</v>
      </c>
    </row>
    <row r="213793" spans="1:5" x14ac:dyDescent="0.3">
      <c r="A213793" s="4">
        <v>45644</v>
      </c>
      <c r="B213793">
        <v>48</v>
      </c>
      <c r="C213793">
        <v>20241218</v>
      </c>
      <c r="D213793" s="5" t="s">
        <v>19</v>
      </c>
      <c r="E213793">
        <v>131</v>
      </c>
    </row>
    <row r="213794" spans="1:5" x14ac:dyDescent="0.3">
      <c r="A213794" s="4">
        <v>45645</v>
      </c>
      <c r="B213794">
        <v>1</v>
      </c>
      <c r="C213794">
        <v>20241219</v>
      </c>
      <c r="D213794" s="5" t="s">
        <v>3</v>
      </c>
      <c r="E213794">
        <v>246</v>
      </c>
    </row>
    <row r="213795" spans="1:5" x14ac:dyDescent="0.3">
      <c r="A213795" s="4">
        <v>45645</v>
      </c>
      <c r="B213795">
        <v>1</v>
      </c>
      <c r="C213795">
        <v>20241219</v>
      </c>
      <c r="D213795" s="5" t="s">
        <v>4</v>
      </c>
      <c r="E213795">
        <v>0</v>
      </c>
    </row>
    <row r="213796" spans="1:5" x14ac:dyDescent="0.3">
      <c r="A213796" s="4">
        <v>45645</v>
      </c>
      <c r="B213796">
        <v>1</v>
      </c>
      <c r="C213796">
        <v>20241219</v>
      </c>
      <c r="D213796" s="5" t="s">
        <v>5</v>
      </c>
      <c r="E213796">
        <v>100</v>
      </c>
    </row>
    <row r="213797" spans="1:5" x14ac:dyDescent="0.3">
      <c r="A213797" s="4">
        <v>45645</v>
      </c>
      <c r="B213797">
        <v>1</v>
      </c>
      <c r="C213797">
        <v>20241219</v>
      </c>
      <c r="D213797" s="5" t="s">
        <v>6</v>
      </c>
      <c r="E213797">
        <v>0</v>
      </c>
    </row>
    <row r="213798" spans="1:5" x14ac:dyDescent="0.3">
      <c r="A213798" s="4">
        <v>45645</v>
      </c>
      <c r="B213798">
        <v>1</v>
      </c>
      <c r="C213798">
        <v>20241219</v>
      </c>
      <c r="D213798" s="5" t="s">
        <v>7</v>
      </c>
      <c r="E213798">
        <v>50</v>
      </c>
    </row>
    <row r="213799" spans="1:5" x14ac:dyDescent="0.3">
      <c r="A213799" s="4">
        <v>45645</v>
      </c>
      <c r="B213799">
        <v>1</v>
      </c>
      <c r="C213799">
        <v>20241219</v>
      </c>
      <c r="D213799" s="5" t="s">
        <v>8</v>
      </c>
      <c r="E213799">
        <v>0</v>
      </c>
    </row>
    <row r="213800" spans="1:5" x14ac:dyDescent="0.3">
      <c r="A213800" s="4">
        <v>45645</v>
      </c>
      <c r="B213800">
        <v>1</v>
      </c>
      <c r="C213800">
        <v>20241219</v>
      </c>
      <c r="D213800" s="5" t="s">
        <v>9</v>
      </c>
      <c r="E213800">
        <v>175</v>
      </c>
    </row>
    <row r="213801" spans="1:5" x14ac:dyDescent="0.3">
      <c r="A213801" s="4">
        <v>45645</v>
      </c>
      <c r="B213801">
        <v>1</v>
      </c>
      <c r="C213801">
        <v>20241219</v>
      </c>
      <c r="D213801" s="5" t="s">
        <v>10</v>
      </c>
      <c r="E213801">
        <v>71</v>
      </c>
    </row>
    <row r="213802" spans="1:5" x14ac:dyDescent="0.3">
      <c r="A213802" s="4">
        <v>45645</v>
      </c>
      <c r="B213802">
        <v>1</v>
      </c>
      <c r="C213802">
        <v>20241219</v>
      </c>
      <c r="D213802" s="5" t="s">
        <v>11</v>
      </c>
      <c r="E213802">
        <v>146</v>
      </c>
    </row>
    <row r="213803" spans="1:5" x14ac:dyDescent="0.3">
      <c r="A213803" s="4">
        <v>45645</v>
      </c>
      <c r="B213803">
        <v>1</v>
      </c>
      <c r="C213803">
        <v>20241219</v>
      </c>
      <c r="D213803" s="5" t="s">
        <v>12</v>
      </c>
      <c r="E213803">
        <v>0</v>
      </c>
    </row>
    <row r="213804" spans="1:5" x14ac:dyDescent="0.3">
      <c r="A213804" s="4">
        <v>45645</v>
      </c>
      <c r="B213804">
        <v>1</v>
      </c>
      <c r="C213804">
        <v>20241219</v>
      </c>
      <c r="D213804" s="5" t="s">
        <v>13</v>
      </c>
      <c r="E213804">
        <v>0</v>
      </c>
    </row>
    <row r="213805" spans="1:5" x14ac:dyDescent="0.3">
      <c r="A213805" s="4">
        <v>45645</v>
      </c>
      <c r="B213805">
        <v>1</v>
      </c>
      <c r="C213805">
        <v>20241219</v>
      </c>
      <c r="D213805" s="5" t="s">
        <v>14</v>
      </c>
      <c r="E213805">
        <v>0</v>
      </c>
    </row>
    <row r="213806" spans="1:5" x14ac:dyDescent="0.3">
      <c r="A213806" s="4">
        <v>45645</v>
      </c>
      <c r="B213806">
        <v>1</v>
      </c>
      <c r="C213806">
        <v>20241219</v>
      </c>
      <c r="D213806" s="5" t="s">
        <v>15</v>
      </c>
      <c r="E213806">
        <v>0</v>
      </c>
    </row>
    <row r="213807" spans="1:5" x14ac:dyDescent="0.3">
      <c r="A213807" s="4">
        <v>45645</v>
      </c>
      <c r="B213807">
        <v>1</v>
      </c>
      <c r="C213807">
        <v>20241219</v>
      </c>
      <c r="D213807" s="5" t="s">
        <v>16</v>
      </c>
      <c r="E213807">
        <v>0</v>
      </c>
    </row>
    <row r="213808" spans="1:5" x14ac:dyDescent="0.3">
      <c r="A213808" s="4">
        <v>45645</v>
      </c>
      <c r="B213808">
        <v>1</v>
      </c>
      <c r="C213808">
        <v>20241219</v>
      </c>
      <c r="D213808" s="5" t="s">
        <v>17</v>
      </c>
      <c r="E213808">
        <v>0</v>
      </c>
    </row>
    <row r="213809" spans="1:5" x14ac:dyDescent="0.3">
      <c r="A213809" s="4">
        <v>45645</v>
      </c>
      <c r="B213809">
        <v>1</v>
      </c>
      <c r="C213809">
        <v>20241219</v>
      </c>
      <c r="D213809" s="5" t="s">
        <v>18</v>
      </c>
      <c r="E213809">
        <v>0</v>
      </c>
    </row>
    <row r="213810" spans="1:5" x14ac:dyDescent="0.3">
      <c r="A213810" s="4">
        <v>45645</v>
      </c>
      <c r="B213810">
        <v>1</v>
      </c>
      <c r="C213810">
        <v>20241219</v>
      </c>
      <c r="D213810" s="5" t="s">
        <v>19</v>
      </c>
      <c r="E213810">
        <v>127</v>
      </c>
    </row>
    <row r="213811" spans="1:5" x14ac:dyDescent="0.3">
      <c r="A213811" s="4">
        <v>45645</v>
      </c>
      <c r="B213811">
        <v>2</v>
      </c>
      <c r="C213811">
        <v>20241219</v>
      </c>
      <c r="D213811" s="5" t="s">
        <v>3</v>
      </c>
      <c r="E213811">
        <v>246</v>
      </c>
    </row>
    <row r="213812" spans="1:5" x14ac:dyDescent="0.3">
      <c r="A213812" s="4">
        <v>45645</v>
      </c>
      <c r="B213812">
        <v>2</v>
      </c>
      <c r="C213812">
        <v>20241219</v>
      </c>
      <c r="D213812" s="5" t="s">
        <v>4</v>
      </c>
      <c r="E213812">
        <v>0</v>
      </c>
    </row>
    <row r="213813" spans="1:5" x14ac:dyDescent="0.3">
      <c r="A213813" s="4">
        <v>45645</v>
      </c>
      <c r="B213813">
        <v>2</v>
      </c>
      <c r="C213813">
        <v>20241219</v>
      </c>
      <c r="D213813" s="5" t="s">
        <v>5</v>
      </c>
      <c r="E213813">
        <v>102</v>
      </c>
    </row>
    <row r="213814" spans="1:5" x14ac:dyDescent="0.3">
      <c r="A213814" s="4">
        <v>45645</v>
      </c>
      <c r="B213814">
        <v>2</v>
      </c>
      <c r="C213814">
        <v>20241219</v>
      </c>
      <c r="D213814" s="5" t="s">
        <v>6</v>
      </c>
      <c r="E213814">
        <v>0</v>
      </c>
    </row>
    <row r="213815" spans="1:5" x14ac:dyDescent="0.3">
      <c r="A213815" s="4">
        <v>45645</v>
      </c>
      <c r="B213815">
        <v>2</v>
      </c>
      <c r="C213815">
        <v>20241219</v>
      </c>
      <c r="D213815" s="5" t="s">
        <v>7</v>
      </c>
      <c r="E213815">
        <v>50</v>
      </c>
    </row>
    <row r="213816" spans="1:5" x14ac:dyDescent="0.3">
      <c r="A213816" s="4">
        <v>45645</v>
      </c>
      <c r="B213816">
        <v>2</v>
      </c>
      <c r="C213816">
        <v>20241219</v>
      </c>
      <c r="D213816" s="5" t="s">
        <v>8</v>
      </c>
      <c r="E213816">
        <v>0</v>
      </c>
    </row>
    <row r="213817" spans="1:5" x14ac:dyDescent="0.3">
      <c r="A213817" s="4">
        <v>45645</v>
      </c>
      <c r="B213817">
        <v>2</v>
      </c>
      <c r="C213817">
        <v>20241219</v>
      </c>
      <c r="D213817" s="5" t="s">
        <v>9</v>
      </c>
      <c r="E213817">
        <v>158</v>
      </c>
    </row>
    <row r="213818" spans="1:5" x14ac:dyDescent="0.3">
      <c r="A213818" s="4">
        <v>45645</v>
      </c>
      <c r="B213818">
        <v>2</v>
      </c>
      <c r="C213818">
        <v>20241219</v>
      </c>
      <c r="D213818" s="5" t="s">
        <v>10</v>
      </c>
      <c r="E213818">
        <v>71</v>
      </c>
    </row>
    <row r="213819" spans="1:5" x14ac:dyDescent="0.3">
      <c r="A213819" s="4">
        <v>45645</v>
      </c>
      <c r="B213819">
        <v>2</v>
      </c>
      <c r="C213819">
        <v>20241219</v>
      </c>
      <c r="D213819" s="5" t="s">
        <v>11</v>
      </c>
      <c r="E213819">
        <v>144</v>
      </c>
    </row>
    <row r="213820" spans="1:5" x14ac:dyDescent="0.3">
      <c r="A213820" s="4">
        <v>45645</v>
      </c>
      <c r="B213820">
        <v>2</v>
      </c>
      <c r="C213820">
        <v>20241219</v>
      </c>
      <c r="D213820" s="5" t="s">
        <v>12</v>
      </c>
      <c r="E213820">
        <v>0</v>
      </c>
    </row>
    <row r="213821" spans="1:5" x14ac:dyDescent="0.3">
      <c r="A213821" s="4">
        <v>45645</v>
      </c>
      <c r="B213821">
        <v>2</v>
      </c>
      <c r="C213821">
        <v>20241219</v>
      </c>
      <c r="D213821" s="5" t="s">
        <v>13</v>
      </c>
      <c r="E213821">
        <v>0</v>
      </c>
    </row>
    <row r="213822" spans="1:5" x14ac:dyDescent="0.3">
      <c r="A213822" s="4">
        <v>45645</v>
      </c>
      <c r="B213822">
        <v>2</v>
      </c>
      <c r="C213822">
        <v>20241219</v>
      </c>
      <c r="D213822" s="5" t="s">
        <v>14</v>
      </c>
      <c r="E213822">
        <v>0</v>
      </c>
    </row>
    <row r="213823" spans="1:5" x14ac:dyDescent="0.3">
      <c r="A213823" s="4">
        <v>45645</v>
      </c>
      <c r="B213823">
        <v>2</v>
      </c>
      <c r="C213823">
        <v>20241219</v>
      </c>
      <c r="D213823" s="5" t="s">
        <v>15</v>
      </c>
      <c r="E213823">
        <v>0</v>
      </c>
    </row>
    <row r="213824" spans="1:5" x14ac:dyDescent="0.3">
      <c r="A213824" s="4">
        <v>45645</v>
      </c>
      <c r="B213824">
        <v>2</v>
      </c>
      <c r="C213824">
        <v>20241219</v>
      </c>
      <c r="D213824" s="5" t="s">
        <v>16</v>
      </c>
      <c r="E213824">
        <v>0</v>
      </c>
    </row>
    <row r="213825" spans="1:5" x14ac:dyDescent="0.3">
      <c r="A213825" s="4">
        <v>45645</v>
      </c>
      <c r="B213825">
        <v>2</v>
      </c>
      <c r="C213825">
        <v>20241219</v>
      </c>
      <c r="D213825" s="5" t="s">
        <v>17</v>
      </c>
      <c r="E213825">
        <v>0</v>
      </c>
    </row>
    <row r="213826" spans="1:5" x14ac:dyDescent="0.3">
      <c r="A213826" s="4">
        <v>45645</v>
      </c>
      <c r="B213826">
        <v>2</v>
      </c>
      <c r="C213826">
        <v>20241219</v>
      </c>
      <c r="D213826" s="5" t="s">
        <v>18</v>
      </c>
      <c r="E213826">
        <v>0</v>
      </c>
    </row>
    <row r="213827" spans="1:5" x14ac:dyDescent="0.3">
      <c r="A213827" s="4">
        <v>45645</v>
      </c>
      <c r="B213827">
        <v>2</v>
      </c>
      <c r="C213827">
        <v>20241219</v>
      </c>
      <c r="D213827" s="5" t="s">
        <v>19</v>
      </c>
      <c r="E213827">
        <v>121</v>
      </c>
    </row>
    <row r="213828" spans="1:5" x14ac:dyDescent="0.3">
      <c r="A213828" s="4">
        <v>45645</v>
      </c>
      <c r="B213828">
        <v>3</v>
      </c>
      <c r="C213828">
        <v>20241219</v>
      </c>
      <c r="D213828" s="5" t="s">
        <v>3</v>
      </c>
      <c r="E213828">
        <v>246</v>
      </c>
    </row>
    <row r="213829" spans="1:5" x14ac:dyDescent="0.3">
      <c r="A213829" s="4">
        <v>45645</v>
      </c>
      <c r="B213829">
        <v>3</v>
      </c>
      <c r="C213829">
        <v>20241219</v>
      </c>
      <c r="D213829" s="5" t="s">
        <v>4</v>
      </c>
      <c r="E213829">
        <v>0</v>
      </c>
    </row>
    <row r="213830" spans="1:5" x14ac:dyDescent="0.3">
      <c r="A213830" s="4">
        <v>45645</v>
      </c>
      <c r="B213830">
        <v>3</v>
      </c>
      <c r="C213830">
        <v>20241219</v>
      </c>
      <c r="D213830" s="5" t="s">
        <v>5</v>
      </c>
      <c r="E213830">
        <v>102</v>
      </c>
    </row>
    <row r="213831" spans="1:5" x14ac:dyDescent="0.3">
      <c r="A213831" s="4">
        <v>45645</v>
      </c>
      <c r="B213831">
        <v>3</v>
      </c>
      <c r="C213831">
        <v>20241219</v>
      </c>
      <c r="D213831" s="5" t="s">
        <v>6</v>
      </c>
      <c r="E213831">
        <v>0</v>
      </c>
    </row>
    <row r="213832" spans="1:5" x14ac:dyDescent="0.3">
      <c r="A213832" s="4">
        <v>45645</v>
      </c>
      <c r="B213832">
        <v>3</v>
      </c>
      <c r="C213832">
        <v>20241219</v>
      </c>
      <c r="D213832" s="5" t="s">
        <v>7</v>
      </c>
      <c r="E213832">
        <v>50</v>
      </c>
    </row>
    <row r="213833" spans="1:5" x14ac:dyDescent="0.3">
      <c r="A213833" s="4">
        <v>45645</v>
      </c>
      <c r="B213833">
        <v>3</v>
      </c>
      <c r="C213833">
        <v>20241219</v>
      </c>
      <c r="D213833" s="5" t="s">
        <v>8</v>
      </c>
      <c r="E213833">
        <v>0</v>
      </c>
    </row>
    <row r="213834" spans="1:5" x14ac:dyDescent="0.3">
      <c r="A213834" s="4">
        <v>45645</v>
      </c>
      <c r="B213834">
        <v>3</v>
      </c>
      <c r="C213834">
        <v>20241219</v>
      </c>
      <c r="D213834" s="5" t="s">
        <v>9</v>
      </c>
      <c r="E213834">
        <v>151</v>
      </c>
    </row>
    <row r="213835" spans="1:5" x14ac:dyDescent="0.3">
      <c r="A213835" s="4">
        <v>45645</v>
      </c>
      <c r="B213835">
        <v>3</v>
      </c>
      <c r="C213835">
        <v>20241219</v>
      </c>
      <c r="D213835" s="5" t="s">
        <v>10</v>
      </c>
      <c r="E213835">
        <v>71</v>
      </c>
    </row>
    <row r="213836" spans="1:5" x14ac:dyDescent="0.3">
      <c r="A213836" s="4">
        <v>45645</v>
      </c>
      <c r="B213836">
        <v>3</v>
      </c>
      <c r="C213836">
        <v>20241219</v>
      </c>
      <c r="D213836" s="5" t="s">
        <v>11</v>
      </c>
      <c r="E213836">
        <v>143</v>
      </c>
    </row>
    <row r="213837" spans="1:5" x14ac:dyDescent="0.3">
      <c r="A213837" s="4">
        <v>45645</v>
      </c>
      <c r="B213837">
        <v>3</v>
      </c>
      <c r="C213837">
        <v>20241219</v>
      </c>
      <c r="D213837" s="5" t="s">
        <v>12</v>
      </c>
      <c r="E213837">
        <v>0</v>
      </c>
    </row>
    <row r="213838" spans="1:5" x14ac:dyDescent="0.3">
      <c r="A213838" s="4">
        <v>45645</v>
      </c>
      <c r="B213838">
        <v>3</v>
      </c>
      <c r="C213838">
        <v>20241219</v>
      </c>
      <c r="D213838" s="5" t="s">
        <v>13</v>
      </c>
      <c r="E213838">
        <v>0</v>
      </c>
    </row>
    <row r="213839" spans="1:5" x14ac:dyDescent="0.3">
      <c r="A213839" s="4">
        <v>45645</v>
      </c>
      <c r="B213839">
        <v>3</v>
      </c>
      <c r="C213839">
        <v>20241219</v>
      </c>
      <c r="D213839" s="5" t="s">
        <v>14</v>
      </c>
      <c r="E213839">
        <v>0</v>
      </c>
    </row>
    <row r="213840" spans="1:5" x14ac:dyDescent="0.3">
      <c r="A213840" s="4">
        <v>45645</v>
      </c>
      <c r="B213840">
        <v>3</v>
      </c>
      <c r="C213840">
        <v>20241219</v>
      </c>
      <c r="D213840" s="5" t="s">
        <v>15</v>
      </c>
      <c r="E213840">
        <v>0</v>
      </c>
    </row>
    <row r="213841" spans="1:5" x14ac:dyDescent="0.3">
      <c r="A213841" s="4">
        <v>45645</v>
      </c>
      <c r="B213841">
        <v>3</v>
      </c>
      <c r="C213841">
        <v>20241219</v>
      </c>
      <c r="D213841" s="5" t="s">
        <v>16</v>
      </c>
      <c r="E213841">
        <v>0</v>
      </c>
    </row>
    <row r="213842" spans="1:5" x14ac:dyDescent="0.3">
      <c r="A213842" s="4">
        <v>45645</v>
      </c>
      <c r="B213842">
        <v>3</v>
      </c>
      <c r="C213842">
        <v>20241219</v>
      </c>
      <c r="D213842" s="5" t="s">
        <v>17</v>
      </c>
      <c r="E213842">
        <v>0</v>
      </c>
    </row>
    <row r="213843" spans="1:5" x14ac:dyDescent="0.3">
      <c r="A213843" s="4">
        <v>45645</v>
      </c>
      <c r="B213843">
        <v>3</v>
      </c>
      <c r="C213843">
        <v>20241219</v>
      </c>
      <c r="D213843" s="5" t="s">
        <v>18</v>
      </c>
      <c r="E213843">
        <v>0</v>
      </c>
    </row>
    <row r="213844" spans="1:5" x14ac:dyDescent="0.3">
      <c r="A213844" s="4">
        <v>45645</v>
      </c>
      <c r="B213844">
        <v>3</v>
      </c>
      <c r="C213844">
        <v>20241219</v>
      </c>
      <c r="D213844" s="5" t="s">
        <v>19</v>
      </c>
      <c r="E213844">
        <v>123</v>
      </c>
    </row>
    <row r="213845" spans="1:5" x14ac:dyDescent="0.3">
      <c r="A213845" s="4">
        <v>45645</v>
      </c>
      <c r="B213845">
        <v>4</v>
      </c>
      <c r="C213845">
        <v>20241219</v>
      </c>
      <c r="D213845" s="5" t="s">
        <v>3</v>
      </c>
      <c r="E213845">
        <v>246</v>
      </c>
    </row>
    <row r="213846" spans="1:5" x14ac:dyDescent="0.3">
      <c r="A213846" s="4">
        <v>45645</v>
      </c>
      <c r="B213846">
        <v>4</v>
      </c>
      <c r="C213846">
        <v>20241219</v>
      </c>
      <c r="D213846" s="5" t="s">
        <v>4</v>
      </c>
      <c r="E213846">
        <v>0</v>
      </c>
    </row>
    <row r="213847" spans="1:5" x14ac:dyDescent="0.3">
      <c r="A213847" s="4">
        <v>45645</v>
      </c>
      <c r="B213847">
        <v>4</v>
      </c>
      <c r="C213847">
        <v>20241219</v>
      </c>
      <c r="D213847" s="5" t="s">
        <v>5</v>
      </c>
      <c r="E213847">
        <v>100</v>
      </c>
    </row>
    <row r="213848" spans="1:5" x14ac:dyDescent="0.3">
      <c r="A213848" s="4">
        <v>45645</v>
      </c>
      <c r="B213848">
        <v>4</v>
      </c>
      <c r="C213848">
        <v>20241219</v>
      </c>
      <c r="D213848" s="5" t="s">
        <v>6</v>
      </c>
      <c r="E213848">
        <v>0</v>
      </c>
    </row>
    <row r="213849" spans="1:5" x14ac:dyDescent="0.3">
      <c r="A213849" s="4">
        <v>45645</v>
      </c>
      <c r="B213849">
        <v>4</v>
      </c>
      <c r="C213849">
        <v>20241219</v>
      </c>
      <c r="D213849" s="5" t="s">
        <v>7</v>
      </c>
      <c r="E213849">
        <v>50</v>
      </c>
    </row>
    <row r="213850" spans="1:5" x14ac:dyDescent="0.3">
      <c r="A213850" s="4">
        <v>45645</v>
      </c>
      <c r="B213850">
        <v>4</v>
      </c>
      <c r="C213850">
        <v>20241219</v>
      </c>
      <c r="D213850" s="5" t="s">
        <v>8</v>
      </c>
      <c r="E213850">
        <v>0</v>
      </c>
    </row>
    <row r="213851" spans="1:5" x14ac:dyDescent="0.3">
      <c r="A213851" s="4">
        <v>45645</v>
      </c>
      <c r="B213851">
        <v>4</v>
      </c>
      <c r="C213851">
        <v>20241219</v>
      </c>
      <c r="D213851" s="5" t="s">
        <v>9</v>
      </c>
      <c r="E213851">
        <v>145</v>
      </c>
    </row>
    <row r="213852" spans="1:5" x14ac:dyDescent="0.3">
      <c r="A213852" s="4">
        <v>45645</v>
      </c>
      <c r="B213852">
        <v>4</v>
      </c>
      <c r="C213852">
        <v>20241219</v>
      </c>
      <c r="D213852" s="5" t="s">
        <v>10</v>
      </c>
      <c r="E213852">
        <v>71</v>
      </c>
    </row>
    <row r="213853" spans="1:5" x14ac:dyDescent="0.3">
      <c r="A213853" s="4">
        <v>45645</v>
      </c>
      <c r="B213853">
        <v>4</v>
      </c>
      <c r="C213853">
        <v>20241219</v>
      </c>
      <c r="D213853" s="5" t="s">
        <v>11</v>
      </c>
      <c r="E213853">
        <v>144</v>
      </c>
    </row>
    <row r="213854" spans="1:5" x14ac:dyDescent="0.3">
      <c r="A213854" s="4">
        <v>45645</v>
      </c>
      <c r="B213854">
        <v>4</v>
      </c>
      <c r="C213854">
        <v>20241219</v>
      </c>
      <c r="D213854" s="5" t="s">
        <v>12</v>
      </c>
      <c r="E213854">
        <v>0</v>
      </c>
    </row>
    <row r="213855" spans="1:5" x14ac:dyDescent="0.3">
      <c r="A213855" s="4">
        <v>45645</v>
      </c>
      <c r="B213855">
        <v>4</v>
      </c>
      <c r="C213855">
        <v>20241219</v>
      </c>
      <c r="D213855" s="5" t="s">
        <v>13</v>
      </c>
      <c r="E213855">
        <v>0</v>
      </c>
    </row>
    <row r="213856" spans="1:5" x14ac:dyDescent="0.3">
      <c r="A213856" s="4">
        <v>45645</v>
      </c>
      <c r="B213856">
        <v>4</v>
      </c>
      <c r="C213856">
        <v>20241219</v>
      </c>
      <c r="D213856" s="5" t="s">
        <v>14</v>
      </c>
      <c r="E213856">
        <v>0</v>
      </c>
    </row>
    <row r="213857" spans="1:5" x14ac:dyDescent="0.3">
      <c r="A213857" s="4">
        <v>45645</v>
      </c>
      <c r="B213857">
        <v>4</v>
      </c>
      <c r="C213857">
        <v>20241219</v>
      </c>
      <c r="D213857" s="5" t="s">
        <v>15</v>
      </c>
      <c r="E213857">
        <v>0</v>
      </c>
    </row>
    <row r="213858" spans="1:5" x14ac:dyDescent="0.3">
      <c r="A213858" s="4">
        <v>45645</v>
      </c>
      <c r="B213858">
        <v>4</v>
      </c>
      <c r="C213858">
        <v>20241219</v>
      </c>
      <c r="D213858" s="5" t="s">
        <v>16</v>
      </c>
      <c r="E213858">
        <v>0</v>
      </c>
    </row>
    <row r="213859" spans="1:5" x14ac:dyDescent="0.3">
      <c r="A213859" s="4">
        <v>45645</v>
      </c>
      <c r="B213859">
        <v>4</v>
      </c>
      <c r="C213859">
        <v>20241219</v>
      </c>
      <c r="D213859" s="5" t="s">
        <v>17</v>
      </c>
      <c r="E213859">
        <v>0</v>
      </c>
    </row>
    <row r="213860" spans="1:5" x14ac:dyDescent="0.3">
      <c r="A213860" s="4">
        <v>45645</v>
      </c>
      <c r="B213860">
        <v>4</v>
      </c>
      <c r="C213860">
        <v>20241219</v>
      </c>
      <c r="D213860" s="5" t="s">
        <v>18</v>
      </c>
      <c r="E213860">
        <v>0</v>
      </c>
    </row>
    <row r="213861" spans="1:5" x14ac:dyDescent="0.3">
      <c r="A213861" s="4">
        <v>45645</v>
      </c>
      <c r="B213861">
        <v>4</v>
      </c>
      <c r="C213861">
        <v>20241219</v>
      </c>
      <c r="D213861" s="5" t="s">
        <v>19</v>
      </c>
      <c r="E213861">
        <v>125</v>
      </c>
    </row>
    <row r="213862" spans="1:5" x14ac:dyDescent="0.3">
      <c r="A213862" s="4">
        <v>45645</v>
      </c>
      <c r="B213862">
        <v>5</v>
      </c>
      <c r="C213862">
        <v>20241219</v>
      </c>
      <c r="D213862" s="5" t="s">
        <v>3</v>
      </c>
      <c r="E213862">
        <v>246</v>
      </c>
    </row>
    <row r="213863" spans="1:5" x14ac:dyDescent="0.3">
      <c r="A213863" s="4">
        <v>45645</v>
      </c>
      <c r="B213863">
        <v>5</v>
      </c>
      <c r="C213863">
        <v>20241219</v>
      </c>
      <c r="D213863" s="5" t="s">
        <v>4</v>
      </c>
      <c r="E213863">
        <v>0</v>
      </c>
    </row>
    <row r="213864" spans="1:5" x14ac:dyDescent="0.3">
      <c r="A213864" s="4">
        <v>45645</v>
      </c>
      <c r="B213864">
        <v>5</v>
      </c>
      <c r="C213864">
        <v>20241219</v>
      </c>
      <c r="D213864" s="5" t="s">
        <v>5</v>
      </c>
      <c r="E213864">
        <v>102</v>
      </c>
    </row>
    <row r="213865" spans="1:5" x14ac:dyDescent="0.3">
      <c r="A213865" s="4">
        <v>45645</v>
      </c>
      <c r="B213865">
        <v>5</v>
      </c>
      <c r="C213865">
        <v>20241219</v>
      </c>
      <c r="D213865" s="5" t="s">
        <v>6</v>
      </c>
      <c r="E213865">
        <v>0</v>
      </c>
    </row>
    <row r="213866" spans="1:5" x14ac:dyDescent="0.3">
      <c r="A213866" s="4">
        <v>45645</v>
      </c>
      <c r="B213866">
        <v>5</v>
      </c>
      <c r="C213866">
        <v>20241219</v>
      </c>
      <c r="D213866" s="5" t="s">
        <v>7</v>
      </c>
      <c r="E213866">
        <v>50</v>
      </c>
    </row>
    <row r="213867" spans="1:5" x14ac:dyDescent="0.3">
      <c r="A213867" s="4">
        <v>45645</v>
      </c>
      <c r="B213867">
        <v>5</v>
      </c>
      <c r="C213867">
        <v>20241219</v>
      </c>
      <c r="D213867" s="5" t="s">
        <v>8</v>
      </c>
      <c r="E213867">
        <v>0</v>
      </c>
    </row>
    <row r="213868" spans="1:5" x14ac:dyDescent="0.3">
      <c r="A213868" s="4">
        <v>45645</v>
      </c>
      <c r="B213868">
        <v>5</v>
      </c>
      <c r="C213868">
        <v>20241219</v>
      </c>
      <c r="D213868" s="5" t="s">
        <v>9</v>
      </c>
      <c r="E213868">
        <v>150</v>
      </c>
    </row>
    <row r="213869" spans="1:5" x14ac:dyDescent="0.3">
      <c r="A213869" s="4">
        <v>45645</v>
      </c>
      <c r="B213869">
        <v>5</v>
      </c>
      <c r="C213869">
        <v>20241219</v>
      </c>
      <c r="D213869" s="5" t="s">
        <v>10</v>
      </c>
      <c r="E213869">
        <v>71</v>
      </c>
    </row>
    <row r="213870" spans="1:5" x14ac:dyDescent="0.3">
      <c r="A213870" s="4">
        <v>45645</v>
      </c>
      <c r="B213870">
        <v>5</v>
      </c>
      <c r="C213870">
        <v>20241219</v>
      </c>
      <c r="D213870" s="5" t="s">
        <v>11</v>
      </c>
      <c r="E213870">
        <v>145</v>
      </c>
    </row>
    <row r="213871" spans="1:5" x14ac:dyDescent="0.3">
      <c r="A213871" s="4">
        <v>45645</v>
      </c>
      <c r="B213871">
        <v>5</v>
      </c>
      <c r="C213871">
        <v>20241219</v>
      </c>
      <c r="D213871" s="5" t="s">
        <v>12</v>
      </c>
      <c r="E213871">
        <v>0</v>
      </c>
    </row>
    <row r="213872" spans="1:5" x14ac:dyDescent="0.3">
      <c r="A213872" s="4">
        <v>45645</v>
      </c>
      <c r="B213872">
        <v>5</v>
      </c>
      <c r="C213872">
        <v>20241219</v>
      </c>
      <c r="D213872" s="5" t="s">
        <v>13</v>
      </c>
      <c r="E213872">
        <v>0</v>
      </c>
    </row>
    <row r="213873" spans="1:5" x14ac:dyDescent="0.3">
      <c r="A213873" s="4">
        <v>45645</v>
      </c>
      <c r="B213873">
        <v>5</v>
      </c>
      <c r="C213873">
        <v>20241219</v>
      </c>
      <c r="D213873" s="5" t="s">
        <v>14</v>
      </c>
      <c r="E213873">
        <v>0</v>
      </c>
    </row>
    <row r="213874" spans="1:5" x14ac:dyDescent="0.3">
      <c r="A213874" s="4">
        <v>45645</v>
      </c>
      <c r="B213874">
        <v>5</v>
      </c>
      <c r="C213874">
        <v>20241219</v>
      </c>
      <c r="D213874" s="5" t="s">
        <v>15</v>
      </c>
      <c r="E213874">
        <v>0</v>
      </c>
    </row>
    <row r="213875" spans="1:5" x14ac:dyDescent="0.3">
      <c r="A213875" s="4">
        <v>45645</v>
      </c>
      <c r="B213875">
        <v>5</v>
      </c>
      <c r="C213875">
        <v>20241219</v>
      </c>
      <c r="D213875" s="5" t="s">
        <v>16</v>
      </c>
      <c r="E213875">
        <v>0</v>
      </c>
    </row>
    <row r="213876" spans="1:5" x14ac:dyDescent="0.3">
      <c r="A213876" s="4">
        <v>45645</v>
      </c>
      <c r="B213876">
        <v>5</v>
      </c>
      <c r="C213876">
        <v>20241219</v>
      </c>
      <c r="D213876" s="5" t="s">
        <v>17</v>
      </c>
      <c r="E213876">
        <v>0</v>
      </c>
    </row>
    <row r="213877" spans="1:5" x14ac:dyDescent="0.3">
      <c r="A213877" s="4">
        <v>45645</v>
      </c>
      <c r="B213877">
        <v>5</v>
      </c>
      <c r="C213877">
        <v>20241219</v>
      </c>
      <c r="D213877" s="5" t="s">
        <v>18</v>
      </c>
      <c r="E213877">
        <v>0</v>
      </c>
    </row>
    <row r="213878" spans="1:5" x14ac:dyDescent="0.3">
      <c r="A213878" s="4">
        <v>45645</v>
      </c>
      <c r="B213878">
        <v>5</v>
      </c>
      <c r="C213878">
        <v>20241219</v>
      </c>
      <c r="D213878" s="5" t="s">
        <v>19</v>
      </c>
      <c r="E213878">
        <v>121</v>
      </c>
    </row>
    <row r="213879" spans="1:5" x14ac:dyDescent="0.3">
      <c r="A213879" s="4">
        <v>45645</v>
      </c>
      <c r="B213879">
        <v>6</v>
      </c>
      <c r="C213879">
        <v>20241219</v>
      </c>
      <c r="D213879" s="5" t="s">
        <v>3</v>
      </c>
      <c r="E213879">
        <v>246</v>
      </c>
    </row>
    <row r="213880" spans="1:5" x14ac:dyDescent="0.3">
      <c r="A213880" s="4">
        <v>45645</v>
      </c>
      <c r="B213880">
        <v>6</v>
      </c>
      <c r="C213880">
        <v>20241219</v>
      </c>
      <c r="D213880" s="5" t="s">
        <v>4</v>
      </c>
      <c r="E213880">
        <v>0</v>
      </c>
    </row>
    <row r="213881" spans="1:5" x14ac:dyDescent="0.3">
      <c r="A213881" s="4">
        <v>45645</v>
      </c>
      <c r="B213881">
        <v>6</v>
      </c>
      <c r="C213881">
        <v>20241219</v>
      </c>
      <c r="D213881" s="5" t="s">
        <v>5</v>
      </c>
      <c r="E213881">
        <v>100</v>
      </c>
    </row>
    <row r="213882" spans="1:5" x14ac:dyDescent="0.3">
      <c r="A213882" s="4">
        <v>45645</v>
      </c>
      <c r="B213882">
        <v>6</v>
      </c>
      <c r="C213882">
        <v>20241219</v>
      </c>
      <c r="D213882" s="5" t="s">
        <v>6</v>
      </c>
      <c r="E213882">
        <v>0</v>
      </c>
    </row>
    <row r="213883" spans="1:5" x14ac:dyDescent="0.3">
      <c r="A213883" s="4">
        <v>45645</v>
      </c>
      <c r="B213883">
        <v>6</v>
      </c>
      <c r="C213883">
        <v>20241219</v>
      </c>
      <c r="D213883" s="5" t="s">
        <v>7</v>
      </c>
      <c r="E213883">
        <v>50</v>
      </c>
    </row>
    <row r="213884" spans="1:5" x14ac:dyDescent="0.3">
      <c r="A213884" s="4">
        <v>45645</v>
      </c>
      <c r="B213884">
        <v>6</v>
      </c>
      <c r="C213884">
        <v>20241219</v>
      </c>
      <c r="D213884" s="5" t="s">
        <v>8</v>
      </c>
      <c r="E213884">
        <v>0</v>
      </c>
    </row>
    <row r="213885" spans="1:5" x14ac:dyDescent="0.3">
      <c r="A213885" s="4">
        <v>45645</v>
      </c>
      <c r="B213885">
        <v>6</v>
      </c>
      <c r="C213885">
        <v>20241219</v>
      </c>
      <c r="D213885" s="5" t="s">
        <v>9</v>
      </c>
      <c r="E213885">
        <v>168</v>
      </c>
    </row>
    <row r="213886" spans="1:5" x14ac:dyDescent="0.3">
      <c r="A213886" s="4">
        <v>45645</v>
      </c>
      <c r="B213886">
        <v>6</v>
      </c>
      <c r="C213886">
        <v>20241219</v>
      </c>
      <c r="D213886" s="5" t="s">
        <v>10</v>
      </c>
      <c r="E213886">
        <v>71</v>
      </c>
    </row>
    <row r="213887" spans="1:5" x14ac:dyDescent="0.3">
      <c r="A213887" s="4">
        <v>45645</v>
      </c>
      <c r="B213887">
        <v>6</v>
      </c>
      <c r="C213887">
        <v>20241219</v>
      </c>
      <c r="D213887" s="5" t="s">
        <v>11</v>
      </c>
      <c r="E213887">
        <v>144</v>
      </c>
    </row>
    <row r="213888" spans="1:5" x14ac:dyDescent="0.3">
      <c r="A213888" s="4">
        <v>45645</v>
      </c>
      <c r="B213888">
        <v>6</v>
      </c>
      <c r="C213888">
        <v>20241219</v>
      </c>
      <c r="D213888" s="5" t="s">
        <v>12</v>
      </c>
      <c r="E213888">
        <v>0</v>
      </c>
    </row>
    <row r="213889" spans="1:5" x14ac:dyDescent="0.3">
      <c r="A213889" s="4">
        <v>45645</v>
      </c>
      <c r="B213889">
        <v>6</v>
      </c>
      <c r="C213889">
        <v>20241219</v>
      </c>
      <c r="D213889" s="5" t="s">
        <v>13</v>
      </c>
      <c r="E213889">
        <v>0</v>
      </c>
    </row>
    <row r="213890" spans="1:5" x14ac:dyDescent="0.3">
      <c r="A213890" s="4">
        <v>45645</v>
      </c>
      <c r="B213890">
        <v>6</v>
      </c>
      <c r="C213890">
        <v>20241219</v>
      </c>
      <c r="D213890" s="5" t="s">
        <v>14</v>
      </c>
      <c r="E213890">
        <v>0</v>
      </c>
    </row>
    <row r="213891" spans="1:5" x14ac:dyDescent="0.3">
      <c r="A213891" s="4">
        <v>45645</v>
      </c>
      <c r="B213891">
        <v>6</v>
      </c>
      <c r="C213891">
        <v>20241219</v>
      </c>
      <c r="D213891" s="5" t="s">
        <v>15</v>
      </c>
      <c r="E213891">
        <v>0</v>
      </c>
    </row>
    <row r="213892" spans="1:5" x14ac:dyDescent="0.3">
      <c r="A213892" s="4">
        <v>45645</v>
      </c>
      <c r="B213892">
        <v>6</v>
      </c>
      <c r="C213892">
        <v>20241219</v>
      </c>
      <c r="D213892" s="5" t="s">
        <v>16</v>
      </c>
      <c r="E213892">
        <v>0</v>
      </c>
    </row>
    <row r="213893" spans="1:5" x14ac:dyDescent="0.3">
      <c r="A213893" s="4">
        <v>45645</v>
      </c>
      <c r="B213893">
        <v>6</v>
      </c>
      <c r="C213893">
        <v>20241219</v>
      </c>
      <c r="D213893" s="5" t="s">
        <v>17</v>
      </c>
      <c r="E213893">
        <v>0</v>
      </c>
    </row>
    <row r="213894" spans="1:5" x14ac:dyDescent="0.3">
      <c r="A213894" s="4">
        <v>45645</v>
      </c>
      <c r="B213894">
        <v>6</v>
      </c>
      <c r="C213894">
        <v>20241219</v>
      </c>
      <c r="D213894" s="5" t="s">
        <v>18</v>
      </c>
      <c r="E213894">
        <v>0</v>
      </c>
    </row>
    <row r="213895" spans="1:5" x14ac:dyDescent="0.3">
      <c r="A213895" s="4">
        <v>45645</v>
      </c>
      <c r="B213895">
        <v>6</v>
      </c>
      <c r="C213895">
        <v>20241219</v>
      </c>
      <c r="D213895" s="5" t="s">
        <v>19</v>
      </c>
      <c r="E213895">
        <v>123</v>
      </c>
    </row>
    <row r="213896" spans="1:5" x14ac:dyDescent="0.3">
      <c r="A213896" s="4">
        <v>45645</v>
      </c>
      <c r="B213896">
        <v>7</v>
      </c>
      <c r="C213896">
        <v>20241219</v>
      </c>
      <c r="D213896" s="5" t="s">
        <v>3</v>
      </c>
      <c r="E213896">
        <v>246</v>
      </c>
    </row>
    <row r="213897" spans="1:5" x14ac:dyDescent="0.3">
      <c r="A213897" s="4">
        <v>45645</v>
      </c>
      <c r="B213897">
        <v>7</v>
      </c>
      <c r="C213897">
        <v>20241219</v>
      </c>
      <c r="D213897" s="5" t="s">
        <v>4</v>
      </c>
      <c r="E213897">
        <v>0</v>
      </c>
    </row>
    <row r="213898" spans="1:5" x14ac:dyDescent="0.3">
      <c r="A213898" s="4">
        <v>45645</v>
      </c>
      <c r="B213898">
        <v>7</v>
      </c>
      <c r="C213898">
        <v>20241219</v>
      </c>
      <c r="D213898" s="5" t="s">
        <v>5</v>
      </c>
      <c r="E213898">
        <v>100</v>
      </c>
    </row>
    <row r="213899" spans="1:5" x14ac:dyDescent="0.3">
      <c r="A213899" s="4">
        <v>45645</v>
      </c>
      <c r="B213899">
        <v>7</v>
      </c>
      <c r="C213899">
        <v>20241219</v>
      </c>
      <c r="D213899" s="5" t="s">
        <v>6</v>
      </c>
      <c r="E213899">
        <v>0</v>
      </c>
    </row>
    <row r="213900" spans="1:5" x14ac:dyDescent="0.3">
      <c r="A213900" s="4">
        <v>45645</v>
      </c>
      <c r="B213900">
        <v>7</v>
      </c>
      <c r="C213900">
        <v>20241219</v>
      </c>
      <c r="D213900" s="5" t="s">
        <v>7</v>
      </c>
      <c r="E213900">
        <v>50</v>
      </c>
    </row>
    <row r="213901" spans="1:5" x14ac:dyDescent="0.3">
      <c r="A213901" s="4">
        <v>45645</v>
      </c>
      <c r="B213901">
        <v>7</v>
      </c>
      <c r="C213901">
        <v>20241219</v>
      </c>
      <c r="D213901" s="5" t="s">
        <v>8</v>
      </c>
      <c r="E213901">
        <v>0</v>
      </c>
    </row>
    <row r="213902" spans="1:5" x14ac:dyDescent="0.3">
      <c r="A213902" s="4">
        <v>45645</v>
      </c>
      <c r="B213902">
        <v>7</v>
      </c>
      <c r="C213902">
        <v>20241219</v>
      </c>
      <c r="D213902" s="5" t="s">
        <v>9</v>
      </c>
      <c r="E213902">
        <v>183</v>
      </c>
    </row>
    <row r="213903" spans="1:5" x14ac:dyDescent="0.3">
      <c r="A213903" s="4">
        <v>45645</v>
      </c>
      <c r="B213903">
        <v>7</v>
      </c>
      <c r="C213903">
        <v>20241219</v>
      </c>
      <c r="D213903" s="5" t="s">
        <v>10</v>
      </c>
      <c r="E213903">
        <v>73</v>
      </c>
    </row>
    <row r="213904" spans="1:5" x14ac:dyDescent="0.3">
      <c r="A213904" s="4">
        <v>45645</v>
      </c>
      <c r="B213904">
        <v>7</v>
      </c>
      <c r="C213904">
        <v>20241219</v>
      </c>
      <c r="D213904" s="5" t="s">
        <v>11</v>
      </c>
      <c r="E213904">
        <v>144</v>
      </c>
    </row>
    <row r="213905" spans="1:5" x14ac:dyDescent="0.3">
      <c r="A213905" s="4">
        <v>45645</v>
      </c>
      <c r="B213905">
        <v>7</v>
      </c>
      <c r="C213905">
        <v>20241219</v>
      </c>
      <c r="D213905" s="5" t="s">
        <v>12</v>
      </c>
      <c r="E213905">
        <v>0</v>
      </c>
    </row>
    <row r="213906" spans="1:5" x14ac:dyDescent="0.3">
      <c r="A213906" s="4">
        <v>45645</v>
      </c>
      <c r="B213906">
        <v>7</v>
      </c>
      <c r="C213906">
        <v>20241219</v>
      </c>
      <c r="D213906" s="5" t="s">
        <v>13</v>
      </c>
      <c r="E213906">
        <v>0</v>
      </c>
    </row>
    <row r="213907" spans="1:5" x14ac:dyDescent="0.3">
      <c r="A213907" s="4">
        <v>45645</v>
      </c>
      <c r="B213907">
        <v>7</v>
      </c>
      <c r="C213907">
        <v>20241219</v>
      </c>
      <c r="D213907" s="5" t="s">
        <v>14</v>
      </c>
      <c r="E213907">
        <v>0</v>
      </c>
    </row>
    <row r="213908" spans="1:5" x14ac:dyDescent="0.3">
      <c r="A213908" s="4">
        <v>45645</v>
      </c>
      <c r="B213908">
        <v>7</v>
      </c>
      <c r="C213908">
        <v>20241219</v>
      </c>
      <c r="D213908" s="5" t="s">
        <v>15</v>
      </c>
      <c r="E213908">
        <v>0</v>
      </c>
    </row>
    <row r="213909" spans="1:5" x14ac:dyDescent="0.3">
      <c r="A213909" s="4">
        <v>45645</v>
      </c>
      <c r="B213909">
        <v>7</v>
      </c>
      <c r="C213909">
        <v>20241219</v>
      </c>
      <c r="D213909" s="5" t="s">
        <v>16</v>
      </c>
      <c r="E213909">
        <v>0</v>
      </c>
    </row>
    <row r="213910" spans="1:5" x14ac:dyDescent="0.3">
      <c r="A213910" s="4">
        <v>45645</v>
      </c>
      <c r="B213910">
        <v>7</v>
      </c>
      <c r="C213910">
        <v>20241219</v>
      </c>
      <c r="D213910" s="5" t="s">
        <v>17</v>
      </c>
      <c r="E213910">
        <v>0</v>
      </c>
    </row>
    <row r="213911" spans="1:5" x14ac:dyDescent="0.3">
      <c r="A213911" s="4">
        <v>45645</v>
      </c>
      <c r="B213911">
        <v>7</v>
      </c>
      <c r="C213911">
        <v>20241219</v>
      </c>
      <c r="D213911" s="5" t="s">
        <v>18</v>
      </c>
      <c r="E213911">
        <v>0</v>
      </c>
    </row>
    <row r="213912" spans="1:5" x14ac:dyDescent="0.3">
      <c r="A213912" s="4">
        <v>45645</v>
      </c>
      <c r="B213912">
        <v>7</v>
      </c>
      <c r="C213912">
        <v>20241219</v>
      </c>
      <c r="D213912" s="5" t="s">
        <v>19</v>
      </c>
      <c r="E213912">
        <v>125</v>
      </c>
    </row>
    <row r="213913" spans="1:5" x14ac:dyDescent="0.3">
      <c r="A213913" s="4">
        <v>45645</v>
      </c>
      <c r="B213913">
        <v>8</v>
      </c>
      <c r="C213913">
        <v>20241219</v>
      </c>
      <c r="D213913" s="5" t="s">
        <v>3</v>
      </c>
      <c r="E213913">
        <v>248</v>
      </c>
    </row>
    <row r="213914" spans="1:5" x14ac:dyDescent="0.3">
      <c r="A213914" s="4">
        <v>45645</v>
      </c>
      <c r="B213914">
        <v>8</v>
      </c>
      <c r="C213914">
        <v>20241219</v>
      </c>
      <c r="D213914" s="5" t="s">
        <v>4</v>
      </c>
      <c r="E213914">
        <v>0</v>
      </c>
    </row>
    <row r="213915" spans="1:5" x14ac:dyDescent="0.3">
      <c r="A213915" s="4">
        <v>45645</v>
      </c>
      <c r="B213915">
        <v>8</v>
      </c>
      <c r="C213915">
        <v>20241219</v>
      </c>
      <c r="D213915" s="5" t="s">
        <v>5</v>
      </c>
      <c r="E213915">
        <v>102</v>
      </c>
    </row>
    <row r="213916" spans="1:5" x14ac:dyDescent="0.3">
      <c r="A213916" s="4">
        <v>45645</v>
      </c>
      <c r="B213916">
        <v>8</v>
      </c>
      <c r="C213916">
        <v>20241219</v>
      </c>
      <c r="D213916" s="5" t="s">
        <v>6</v>
      </c>
      <c r="E213916">
        <v>0</v>
      </c>
    </row>
    <row r="213917" spans="1:5" x14ac:dyDescent="0.3">
      <c r="A213917" s="4">
        <v>45645</v>
      </c>
      <c r="B213917">
        <v>8</v>
      </c>
      <c r="C213917">
        <v>20241219</v>
      </c>
      <c r="D213917" s="5" t="s">
        <v>7</v>
      </c>
      <c r="E213917">
        <v>50</v>
      </c>
    </row>
    <row r="213918" spans="1:5" x14ac:dyDescent="0.3">
      <c r="A213918" s="4">
        <v>45645</v>
      </c>
      <c r="B213918">
        <v>8</v>
      </c>
      <c r="C213918">
        <v>20241219</v>
      </c>
      <c r="D213918" s="5" t="s">
        <v>8</v>
      </c>
      <c r="E213918">
        <v>0</v>
      </c>
    </row>
    <row r="213919" spans="1:5" x14ac:dyDescent="0.3">
      <c r="A213919" s="4">
        <v>45645</v>
      </c>
      <c r="B213919">
        <v>8</v>
      </c>
      <c r="C213919">
        <v>20241219</v>
      </c>
      <c r="D213919" s="5" t="s">
        <v>9</v>
      </c>
      <c r="E213919">
        <v>174</v>
      </c>
    </row>
    <row r="213920" spans="1:5" x14ac:dyDescent="0.3">
      <c r="A213920" s="4">
        <v>45645</v>
      </c>
      <c r="B213920">
        <v>8</v>
      </c>
      <c r="C213920">
        <v>20241219</v>
      </c>
      <c r="D213920" s="5" t="s">
        <v>10</v>
      </c>
      <c r="E213920">
        <v>88</v>
      </c>
    </row>
    <row r="213921" spans="1:5" x14ac:dyDescent="0.3">
      <c r="A213921" s="4">
        <v>45645</v>
      </c>
      <c r="B213921">
        <v>8</v>
      </c>
      <c r="C213921">
        <v>20241219</v>
      </c>
      <c r="D213921" s="5" t="s">
        <v>11</v>
      </c>
      <c r="E213921">
        <v>144</v>
      </c>
    </row>
    <row r="213922" spans="1:5" x14ac:dyDescent="0.3">
      <c r="A213922" s="4">
        <v>45645</v>
      </c>
      <c r="B213922">
        <v>8</v>
      </c>
      <c r="C213922">
        <v>20241219</v>
      </c>
      <c r="D213922" s="5" t="s">
        <v>12</v>
      </c>
      <c r="E213922">
        <v>0</v>
      </c>
    </row>
    <row r="213923" spans="1:5" x14ac:dyDescent="0.3">
      <c r="A213923" s="4">
        <v>45645</v>
      </c>
      <c r="B213923">
        <v>8</v>
      </c>
      <c r="C213923">
        <v>20241219</v>
      </c>
      <c r="D213923" s="5" t="s">
        <v>13</v>
      </c>
      <c r="E213923">
        <v>0</v>
      </c>
    </row>
    <row r="213924" spans="1:5" x14ac:dyDescent="0.3">
      <c r="A213924" s="4">
        <v>45645</v>
      </c>
      <c r="B213924">
        <v>8</v>
      </c>
      <c r="C213924">
        <v>20241219</v>
      </c>
      <c r="D213924" s="5" t="s">
        <v>14</v>
      </c>
      <c r="E213924">
        <v>0</v>
      </c>
    </row>
    <row r="213925" spans="1:5" x14ac:dyDescent="0.3">
      <c r="A213925" s="4">
        <v>45645</v>
      </c>
      <c r="B213925">
        <v>8</v>
      </c>
      <c r="C213925">
        <v>20241219</v>
      </c>
      <c r="D213925" s="5" t="s">
        <v>15</v>
      </c>
      <c r="E213925">
        <v>0</v>
      </c>
    </row>
    <row r="213926" spans="1:5" x14ac:dyDescent="0.3">
      <c r="A213926" s="4">
        <v>45645</v>
      </c>
      <c r="B213926">
        <v>8</v>
      </c>
      <c r="C213926">
        <v>20241219</v>
      </c>
      <c r="D213926" s="5" t="s">
        <v>16</v>
      </c>
      <c r="E213926">
        <v>0</v>
      </c>
    </row>
    <row r="213927" spans="1:5" x14ac:dyDescent="0.3">
      <c r="A213927" s="4">
        <v>45645</v>
      </c>
      <c r="B213927">
        <v>8</v>
      </c>
      <c r="C213927">
        <v>20241219</v>
      </c>
      <c r="D213927" s="5" t="s">
        <v>17</v>
      </c>
      <c r="E213927">
        <v>0</v>
      </c>
    </row>
    <row r="213928" spans="1:5" x14ac:dyDescent="0.3">
      <c r="A213928" s="4">
        <v>45645</v>
      </c>
      <c r="B213928">
        <v>8</v>
      </c>
      <c r="C213928">
        <v>20241219</v>
      </c>
      <c r="D213928" s="5" t="s">
        <v>18</v>
      </c>
      <c r="E213928">
        <v>0</v>
      </c>
    </row>
    <row r="213929" spans="1:5" x14ac:dyDescent="0.3">
      <c r="A213929" s="4">
        <v>45645</v>
      </c>
      <c r="B213929">
        <v>8</v>
      </c>
      <c r="C213929">
        <v>20241219</v>
      </c>
      <c r="D213929" s="5" t="s">
        <v>19</v>
      </c>
      <c r="E213929">
        <v>125</v>
      </c>
    </row>
    <row r="213930" spans="1:5" x14ac:dyDescent="0.3">
      <c r="A213930" s="4">
        <v>45645</v>
      </c>
      <c r="B213930">
        <v>9</v>
      </c>
      <c r="C213930">
        <v>20241219</v>
      </c>
      <c r="D213930" s="5" t="s">
        <v>3</v>
      </c>
      <c r="E213930">
        <v>260</v>
      </c>
    </row>
    <row r="213931" spans="1:5" x14ac:dyDescent="0.3">
      <c r="A213931" s="4">
        <v>45645</v>
      </c>
      <c r="B213931">
        <v>9</v>
      </c>
      <c r="C213931">
        <v>20241219</v>
      </c>
      <c r="D213931" s="5" t="s">
        <v>4</v>
      </c>
      <c r="E213931">
        <v>0</v>
      </c>
    </row>
    <row r="213932" spans="1:5" x14ac:dyDescent="0.3">
      <c r="A213932" s="4">
        <v>45645</v>
      </c>
      <c r="B213932">
        <v>9</v>
      </c>
      <c r="C213932">
        <v>20241219</v>
      </c>
      <c r="D213932" s="5" t="s">
        <v>5</v>
      </c>
      <c r="E213932">
        <v>102</v>
      </c>
    </row>
    <row r="213933" spans="1:5" x14ac:dyDescent="0.3">
      <c r="A213933" s="4">
        <v>45645</v>
      </c>
      <c r="B213933">
        <v>9</v>
      </c>
      <c r="C213933">
        <v>20241219</v>
      </c>
      <c r="D213933" s="5" t="s">
        <v>6</v>
      </c>
      <c r="E213933">
        <v>0</v>
      </c>
    </row>
    <row r="213934" spans="1:5" x14ac:dyDescent="0.3">
      <c r="A213934" s="4">
        <v>45645</v>
      </c>
      <c r="B213934">
        <v>9</v>
      </c>
      <c r="C213934">
        <v>20241219</v>
      </c>
      <c r="D213934" s="5" t="s">
        <v>7</v>
      </c>
      <c r="E213934">
        <v>50</v>
      </c>
    </row>
    <row r="213935" spans="1:5" x14ac:dyDescent="0.3">
      <c r="A213935" s="4">
        <v>45645</v>
      </c>
      <c r="B213935">
        <v>9</v>
      </c>
      <c r="C213935">
        <v>20241219</v>
      </c>
      <c r="D213935" s="5" t="s">
        <v>8</v>
      </c>
      <c r="E213935">
        <v>0</v>
      </c>
    </row>
    <row r="213936" spans="1:5" x14ac:dyDescent="0.3">
      <c r="A213936" s="4">
        <v>45645</v>
      </c>
      <c r="B213936">
        <v>9</v>
      </c>
      <c r="C213936">
        <v>20241219</v>
      </c>
      <c r="D213936" s="5" t="s">
        <v>9</v>
      </c>
      <c r="E213936">
        <v>172</v>
      </c>
    </row>
    <row r="213937" spans="1:5" x14ac:dyDescent="0.3">
      <c r="A213937" s="4">
        <v>45645</v>
      </c>
      <c r="B213937">
        <v>9</v>
      </c>
      <c r="C213937">
        <v>20241219</v>
      </c>
      <c r="D213937" s="5" t="s">
        <v>10</v>
      </c>
      <c r="E213937">
        <v>101</v>
      </c>
    </row>
    <row r="213938" spans="1:5" x14ac:dyDescent="0.3">
      <c r="A213938" s="4">
        <v>45645</v>
      </c>
      <c r="B213938">
        <v>9</v>
      </c>
      <c r="C213938">
        <v>20241219</v>
      </c>
      <c r="D213938" s="5" t="s">
        <v>11</v>
      </c>
      <c r="E213938">
        <v>144</v>
      </c>
    </row>
    <row r="213939" spans="1:5" x14ac:dyDescent="0.3">
      <c r="A213939" s="4">
        <v>45645</v>
      </c>
      <c r="B213939">
        <v>9</v>
      </c>
      <c r="C213939">
        <v>20241219</v>
      </c>
      <c r="D213939" s="5" t="s">
        <v>12</v>
      </c>
      <c r="E213939">
        <v>0</v>
      </c>
    </row>
    <row r="213940" spans="1:5" x14ac:dyDescent="0.3">
      <c r="A213940" s="4">
        <v>45645</v>
      </c>
      <c r="B213940">
        <v>9</v>
      </c>
      <c r="C213940">
        <v>20241219</v>
      </c>
      <c r="D213940" s="5" t="s">
        <v>13</v>
      </c>
      <c r="E213940">
        <v>0</v>
      </c>
    </row>
    <row r="213941" spans="1:5" x14ac:dyDescent="0.3">
      <c r="A213941" s="4">
        <v>45645</v>
      </c>
      <c r="B213941">
        <v>9</v>
      </c>
      <c r="C213941">
        <v>20241219</v>
      </c>
      <c r="D213941" s="5" t="s">
        <v>14</v>
      </c>
      <c r="E213941">
        <v>0</v>
      </c>
    </row>
    <row r="213942" spans="1:5" x14ac:dyDescent="0.3">
      <c r="A213942" s="4">
        <v>45645</v>
      </c>
      <c r="B213942">
        <v>9</v>
      </c>
      <c r="C213942">
        <v>20241219</v>
      </c>
      <c r="D213942" s="5" t="s">
        <v>15</v>
      </c>
      <c r="E213942">
        <v>0</v>
      </c>
    </row>
    <row r="213943" spans="1:5" x14ac:dyDescent="0.3">
      <c r="A213943" s="4">
        <v>45645</v>
      </c>
      <c r="B213943">
        <v>9</v>
      </c>
      <c r="C213943">
        <v>20241219</v>
      </c>
      <c r="D213943" s="5" t="s">
        <v>16</v>
      </c>
      <c r="E213943">
        <v>0</v>
      </c>
    </row>
    <row r="213944" spans="1:5" x14ac:dyDescent="0.3">
      <c r="A213944" s="4">
        <v>45645</v>
      </c>
      <c r="B213944">
        <v>9</v>
      </c>
      <c r="C213944">
        <v>20241219</v>
      </c>
      <c r="D213944" s="5" t="s">
        <v>17</v>
      </c>
      <c r="E213944">
        <v>0</v>
      </c>
    </row>
    <row r="213945" spans="1:5" x14ac:dyDescent="0.3">
      <c r="A213945" s="4">
        <v>45645</v>
      </c>
      <c r="B213945">
        <v>9</v>
      </c>
      <c r="C213945">
        <v>20241219</v>
      </c>
      <c r="D213945" s="5" t="s">
        <v>18</v>
      </c>
      <c r="E213945">
        <v>0</v>
      </c>
    </row>
    <row r="213946" spans="1:5" x14ac:dyDescent="0.3">
      <c r="A213946" s="4">
        <v>45645</v>
      </c>
      <c r="B213946">
        <v>9</v>
      </c>
      <c r="C213946">
        <v>20241219</v>
      </c>
      <c r="D213946" s="5" t="s">
        <v>19</v>
      </c>
      <c r="E213946">
        <v>123</v>
      </c>
    </row>
    <row r="213947" spans="1:5" x14ac:dyDescent="0.3">
      <c r="A213947" s="4">
        <v>45645</v>
      </c>
      <c r="B213947">
        <v>10</v>
      </c>
      <c r="C213947">
        <v>20241219</v>
      </c>
      <c r="D213947" s="5" t="s">
        <v>3</v>
      </c>
      <c r="E213947">
        <v>266</v>
      </c>
    </row>
    <row r="213948" spans="1:5" x14ac:dyDescent="0.3">
      <c r="A213948" s="4">
        <v>45645</v>
      </c>
      <c r="B213948">
        <v>10</v>
      </c>
      <c r="C213948">
        <v>20241219</v>
      </c>
      <c r="D213948" s="5" t="s">
        <v>4</v>
      </c>
      <c r="E213948">
        <v>0</v>
      </c>
    </row>
    <row r="213949" spans="1:5" x14ac:dyDescent="0.3">
      <c r="A213949" s="4">
        <v>45645</v>
      </c>
      <c r="B213949">
        <v>10</v>
      </c>
      <c r="C213949">
        <v>20241219</v>
      </c>
      <c r="D213949" s="5" t="s">
        <v>5</v>
      </c>
      <c r="E213949">
        <v>100</v>
      </c>
    </row>
    <row r="213950" spans="1:5" x14ac:dyDescent="0.3">
      <c r="A213950" s="4">
        <v>45645</v>
      </c>
      <c r="B213950">
        <v>10</v>
      </c>
      <c r="C213950">
        <v>20241219</v>
      </c>
      <c r="D213950" s="5" t="s">
        <v>6</v>
      </c>
      <c r="E213950">
        <v>0</v>
      </c>
    </row>
    <row r="213951" spans="1:5" x14ac:dyDescent="0.3">
      <c r="A213951" s="4">
        <v>45645</v>
      </c>
      <c r="B213951">
        <v>10</v>
      </c>
      <c r="C213951">
        <v>20241219</v>
      </c>
      <c r="D213951" s="5" t="s">
        <v>7</v>
      </c>
      <c r="E213951">
        <v>50</v>
      </c>
    </row>
    <row r="213952" spans="1:5" x14ac:dyDescent="0.3">
      <c r="A213952" s="4">
        <v>45645</v>
      </c>
      <c r="B213952">
        <v>10</v>
      </c>
      <c r="C213952">
        <v>20241219</v>
      </c>
      <c r="D213952" s="5" t="s">
        <v>8</v>
      </c>
      <c r="E213952">
        <v>0</v>
      </c>
    </row>
    <row r="213953" spans="1:5" x14ac:dyDescent="0.3">
      <c r="A213953" s="4">
        <v>45645</v>
      </c>
      <c r="B213953">
        <v>10</v>
      </c>
      <c r="C213953">
        <v>20241219</v>
      </c>
      <c r="D213953" s="5" t="s">
        <v>9</v>
      </c>
      <c r="E213953">
        <v>178</v>
      </c>
    </row>
    <row r="213954" spans="1:5" x14ac:dyDescent="0.3">
      <c r="A213954" s="4">
        <v>45645</v>
      </c>
      <c r="B213954">
        <v>10</v>
      </c>
      <c r="C213954">
        <v>20241219</v>
      </c>
      <c r="D213954" s="5" t="s">
        <v>10</v>
      </c>
      <c r="E213954">
        <v>101</v>
      </c>
    </row>
    <row r="213955" spans="1:5" x14ac:dyDescent="0.3">
      <c r="A213955" s="4">
        <v>45645</v>
      </c>
      <c r="B213955">
        <v>10</v>
      </c>
      <c r="C213955">
        <v>20241219</v>
      </c>
      <c r="D213955" s="5" t="s">
        <v>11</v>
      </c>
      <c r="E213955">
        <v>145</v>
      </c>
    </row>
    <row r="213956" spans="1:5" x14ac:dyDescent="0.3">
      <c r="A213956" s="4">
        <v>45645</v>
      </c>
      <c r="B213956">
        <v>10</v>
      </c>
      <c r="C213956">
        <v>20241219</v>
      </c>
      <c r="D213956" s="5" t="s">
        <v>12</v>
      </c>
      <c r="E213956">
        <v>0</v>
      </c>
    </row>
    <row r="213957" spans="1:5" x14ac:dyDescent="0.3">
      <c r="A213957" s="4">
        <v>45645</v>
      </c>
      <c r="B213957">
        <v>10</v>
      </c>
      <c r="C213957">
        <v>20241219</v>
      </c>
      <c r="D213957" s="5" t="s">
        <v>13</v>
      </c>
      <c r="E213957">
        <v>0</v>
      </c>
    </row>
    <row r="213958" spans="1:5" x14ac:dyDescent="0.3">
      <c r="A213958" s="4">
        <v>45645</v>
      </c>
      <c r="B213958">
        <v>10</v>
      </c>
      <c r="C213958">
        <v>20241219</v>
      </c>
      <c r="D213958" s="5" t="s">
        <v>14</v>
      </c>
      <c r="E213958">
        <v>0</v>
      </c>
    </row>
    <row r="213959" spans="1:5" x14ac:dyDescent="0.3">
      <c r="A213959" s="4">
        <v>45645</v>
      </c>
      <c r="B213959">
        <v>10</v>
      </c>
      <c r="C213959">
        <v>20241219</v>
      </c>
      <c r="D213959" s="5" t="s">
        <v>15</v>
      </c>
      <c r="E213959">
        <v>0</v>
      </c>
    </row>
    <row r="213960" spans="1:5" x14ac:dyDescent="0.3">
      <c r="A213960" s="4">
        <v>45645</v>
      </c>
      <c r="B213960">
        <v>10</v>
      </c>
      <c r="C213960">
        <v>20241219</v>
      </c>
      <c r="D213960" s="5" t="s">
        <v>16</v>
      </c>
      <c r="E213960">
        <v>0</v>
      </c>
    </row>
    <row r="213961" spans="1:5" x14ac:dyDescent="0.3">
      <c r="A213961" s="4">
        <v>45645</v>
      </c>
      <c r="B213961">
        <v>10</v>
      </c>
      <c r="C213961">
        <v>20241219</v>
      </c>
      <c r="D213961" s="5" t="s">
        <v>17</v>
      </c>
      <c r="E213961">
        <v>0</v>
      </c>
    </row>
    <row r="213962" spans="1:5" x14ac:dyDescent="0.3">
      <c r="A213962" s="4">
        <v>45645</v>
      </c>
      <c r="B213962">
        <v>10</v>
      </c>
      <c r="C213962">
        <v>20241219</v>
      </c>
      <c r="D213962" s="5" t="s">
        <v>18</v>
      </c>
      <c r="E213962">
        <v>0</v>
      </c>
    </row>
    <row r="213963" spans="1:5" x14ac:dyDescent="0.3">
      <c r="A213963" s="4">
        <v>45645</v>
      </c>
      <c r="B213963">
        <v>10</v>
      </c>
      <c r="C213963">
        <v>20241219</v>
      </c>
      <c r="D213963" s="5" t="s">
        <v>19</v>
      </c>
      <c r="E213963">
        <v>125</v>
      </c>
    </row>
    <row r="213964" spans="1:5" x14ac:dyDescent="0.3">
      <c r="A213964" s="4">
        <v>45645</v>
      </c>
      <c r="B213964">
        <v>11</v>
      </c>
      <c r="C213964">
        <v>20241219</v>
      </c>
      <c r="D213964" s="5" t="s">
        <v>3</v>
      </c>
      <c r="E213964">
        <v>266</v>
      </c>
    </row>
    <row r="213965" spans="1:5" x14ac:dyDescent="0.3">
      <c r="A213965" s="4">
        <v>45645</v>
      </c>
      <c r="B213965">
        <v>11</v>
      </c>
      <c r="C213965">
        <v>20241219</v>
      </c>
      <c r="D213965" s="5" t="s">
        <v>4</v>
      </c>
      <c r="E213965">
        <v>0</v>
      </c>
    </row>
    <row r="213966" spans="1:5" x14ac:dyDescent="0.3">
      <c r="A213966" s="4">
        <v>45645</v>
      </c>
      <c r="B213966">
        <v>11</v>
      </c>
      <c r="C213966">
        <v>20241219</v>
      </c>
      <c r="D213966" s="5" t="s">
        <v>5</v>
      </c>
      <c r="E213966">
        <v>102</v>
      </c>
    </row>
    <row r="213967" spans="1:5" x14ac:dyDescent="0.3">
      <c r="A213967" s="4">
        <v>45645</v>
      </c>
      <c r="B213967">
        <v>11</v>
      </c>
      <c r="C213967">
        <v>20241219</v>
      </c>
      <c r="D213967" s="5" t="s">
        <v>6</v>
      </c>
      <c r="E213967">
        <v>0</v>
      </c>
    </row>
    <row r="213968" spans="1:5" x14ac:dyDescent="0.3">
      <c r="A213968" s="4">
        <v>45645</v>
      </c>
      <c r="B213968">
        <v>11</v>
      </c>
      <c r="C213968">
        <v>20241219</v>
      </c>
      <c r="D213968" s="5" t="s">
        <v>7</v>
      </c>
      <c r="E213968">
        <v>49</v>
      </c>
    </row>
    <row r="213969" spans="1:5" x14ac:dyDescent="0.3">
      <c r="A213969" s="4">
        <v>45645</v>
      </c>
      <c r="B213969">
        <v>11</v>
      </c>
      <c r="C213969">
        <v>20241219</v>
      </c>
      <c r="D213969" s="5" t="s">
        <v>8</v>
      </c>
      <c r="E213969">
        <v>0</v>
      </c>
    </row>
    <row r="213970" spans="1:5" x14ac:dyDescent="0.3">
      <c r="A213970" s="4">
        <v>45645</v>
      </c>
      <c r="B213970">
        <v>11</v>
      </c>
      <c r="C213970">
        <v>20241219</v>
      </c>
      <c r="D213970" s="5" t="s">
        <v>9</v>
      </c>
      <c r="E213970">
        <v>184</v>
      </c>
    </row>
    <row r="213971" spans="1:5" x14ac:dyDescent="0.3">
      <c r="A213971" s="4">
        <v>45645</v>
      </c>
      <c r="B213971">
        <v>11</v>
      </c>
      <c r="C213971">
        <v>20241219</v>
      </c>
      <c r="D213971" s="5" t="s">
        <v>10</v>
      </c>
      <c r="E213971">
        <v>100</v>
      </c>
    </row>
    <row r="213972" spans="1:5" x14ac:dyDescent="0.3">
      <c r="A213972" s="4">
        <v>45645</v>
      </c>
      <c r="B213972">
        <v>11</v>
      </c>
      <c r="C213972">
        <v>20241219</v>
      </c>
      <c r="D213972" s="5" t="s">
        <v>11</v>
      </c>
      <c r="E213972">
        <v>143</v>
      </c>
    </row>
    <row r="213973" spans="1:5" x14ac:dyDescent="0.3">
      <c r="A213973" s="4">
        <v>45645</v>
      </c>
      <c r="B213973">
        <v>11</v>
      </c>
      <c r="C213973">
        <v>20241219</v>
      </c>
      <c r="D213973" s="5" t="s">
        <v>12</v>
      </c>
      <c r="E213973">
        <v>0</v>
      </c>
    </row>
    <row r="213974" spans="1:5" x14ac:dyDescent="0.3">
      <c r="A213974" s="4">
        <v>45645</v>
      </c>
      <c r="B213974">
        <v>11</v>
      </c>
      <c r="C213974">
        <v>20241219</v>
      </c>
      <c r="D213974" s="5" t="s">
        <v>13</v>
      </c>
      <c r="E213974">
        <v>0</v>
      </c>
    </row>
    <row r="213975" spans="1:5" x14ac:dyDescent="0.3">
      <c r="A213975" s="4">
        <v>45645</v>
      </c>
      <c r="B213975">
        <v>11</v>
      </c>
      <c r="C213975">
        <v>20241219</v>
      </c>
      <c r="D213975" s="5" t="s">
        <v>14</v>
      </c>
      <c r="E213975">
        <v>0</v>
      </c>
    </row>
    <row r="213976" spans="1:5" x14ac:dyDescent="0.3">
      <c r="A213976" s="4">
        <v>45645</v>
      </c>
      <c r="B213976">
        <v>11</v>
      </c>
      <c r="C213976">
        <v>20241219</v>
      </c>
      <c r="D213976" s="5" t="s">
        <v>15</v>
      </c>
      <c r="E213976">
        <v>0</v>
      </c>
    </row>
    <row r="213977" spans="1:5" x14ac:dyDescent="0.3">
      <c r="A213977" s="4">
        <v>45645</v>
      </c>
      <c r="B213977">
        <v>11</v>
      </c>
      <c r="C213977">
        <v>20241219</v>
      </c>
      <c r="D213977" s="5" t="s">
        <v>16</v>
      </c>
      <c r="E213977">
        <v>0</v>
      </c>
    </row>
    <row r="213978" spans="1:5" x14ac:dyDescent="0.3">
      <c r="A213978" s="4">
        <v>45645</v>
      </c>
      <c r="B213978">
        <v>11</v>
      </c>
      <c r="C213978">
        <v>20241219</v>
      </c>
      <c r="D213978" s="5" t="s">
        <v>17</v>
      </c>
      <c r="E213978">
        <v>0</v>
      </c>
    </row>
    <row r="213979" spans="1:5" x14ac:dyDescent="0.3">
      <c r="A213979" s="4">
        <v>45645</v>
      </c>
      <c r="B213979">
        <v>11</v>
      </c>
      <c r="C213979">
        <v>20241219</v>
      </c>
      <c r="D213979" s="5" t="s">
        <v>18</v>
      </c>
      <c r="E213979">
        <v>0</v>
      </c>
    </row>
    <row r="213980" spans="1:5" x14ac:dyDescent="0.3">
      <c r="A213980" s="4">
        <v>45645</v>
      </c>
      <c r="B213980">
        <v>11</v>
      </c>
      <c r="C213980">
        <v>20241219</v>
      </c>
      <c r="D213980" s="5" t="s">
        <v>19</v>
      </c>
      <c r="E213980">
        <v>125</v>
      </c>
    </row>
    <row r="213981" spans="1:5" x14ac:dyDescent="0.3">
      <c r="A213981" s="4">
        <v>45645</v>
      </c>
      <c r="B213981">
        <v>12</v>
      </c>
      <c r="C213981">
        <v>20241219</v>
      </c>
      <c r="D213981" s="5" t="s">
        <v>3</v>
      </c>
      <c r="E213981">
        <v>256</v>
      </c>
    </row>
    <row r="213982" spans="1:5" x14ac:dyDescent="0.3">
      <c r="A213982" s="4">
        <v>45645</v>
      </c>
      <c r="B213982">
        <v>12</v>
      </c>
      <c r="C213982">
        <v>20241219</v>
      </c>
      <c r="D213982" s="5" t="s">
        <v>4</v>
      </c>
      <c r="E213982">
        <v>0</v>
      </c>
    </row>
    <row r="213983" spans="1:5" x14ac:dyDescent="0.3">
      <c r="A213983" s="4">
        <v>45645</v>
      </c>
      <c r="B213983">
        <v>12</v>
      </c>
      <c r="C213983">
        <v>20241219</v>
      </c>
      <c r="D213983" s="5" t="s">
        <v>5</v>
      </c>
      <c r="E213983">
        <v>98</v>
      </c>
    </row>
    <row r="213984" spans="1:5" x14ac:dyDescent="0.3">
      <c r="A213984" s="4">
        <v>45645</v>
      </c>
      <c r="B213984">
        <v>12</v>
      </c>
      <c r="C213984">
        <v>20241219</v>
      </c>
      <c r="D213984" s="5" t="s">
        <v>6</v>
      </c>
      <c r="E213984">
        <v>0</v>
      </c>
    </row>
    <row r="213985" spans="1:5" x14ac:dyDescent="0.3">
      <c r="A213985" s="4">
        <v>45645</v>
      </c>
      <c r="B213985">
        <v>12</v>
      </c>
      <c r="C213985">
        <v>20241219</v>
      </c>
      <c r="D213985" s="5" t="s">
        <v>7</v>
      </c>
      <c r="E213985">
        <v>49</v>
      </c>
    </row>
    <row r="213986" spans="1:5" x14ac:dyDescent="0.3">
      <c r="A213986" s="4">
        <v>45645</v>
      </c>
      <c r="B213986">
        <v>12</v>
      </c>
      <c r="C213986">
        <v>20241219</v>
      </c>
      <c r="D213986" s="5" t="s">
        <v>8</v>
      </c>
      <c r="E213986">
        <v>0</v>
      </c>
    </row>
    <row r="213987" spans="1:5" x14ac:dyDescent="0.3">
      <c r="A213987" s="4">
        <v>45645</v>
      </c>
      <c r="B213987">
        <v>12</v>
      </c>
      <c r="C213987">
        <v>20241219</v>
      </c>
      <c r="D213987" s="5" t="s">
        <v>9</v>
      </c>
      <c r="E213987">
        <v>180</v>
      </c>
    </row>
    <row r="213988" spans="1:5" x14ac:dyDescent="0.3">
      <c r="A213988" s="4">
        <v>45645</v>
      </c>
      <c r="B213988">
        <v>12</v>
      </c>
      <c r="C213988">
        <v>20241219</v>
      </c>
      <c r="D213988" s="5" t="s">
        <v>10</v>
      </c>
      <c r="E213988">
        <v>100</v>
      </c>
    </row>
    <row r="213989" spans="1:5" x14ac:dyDescent="0.3">
      <c r="A213989" s="4">
        <v>45645</v>
      </c>
      <c r="B213989">
        <v>12</v>
      </c>
      <c r="C213989">
        <v>20241219</v>
      </c>
      <c r="D213989" s="5" t="s">
        <v>11</v>
      </c>
      <c r="E213989">
        <v>142</v>
      </c>
    </row>
    <row r="213990" spans="1:5" x14ac:dyDescent="0.3">
      <c r="A213990" s="4">
        <v>45645</v>
      </c>
      <c r="B213990">
        <v>12</v>
      </c>
      <c r="C213990">
        <v>20241219</v>
      </c>
      <c r="D213990" s="5" t="s">
        <v>12</v>
      </c>
      <c r="E213990">
        <v>0</v>
      </c>
    </row>
    <row r="213991" spans="1:5" x14ac:dyDescent="0.3">
      <c r="A213991" s="4">
        <v>45645</v>
      </c>
      <c r="B213991">
        <v>12</v>
      </c>
      <c r="C213991">
        <v>20241219</v>
      </c>
      <c r="D213991" s="5" t="s">
        <v>13</v>
      </c>
      <c r="E213991">
        <v>0</v>
      </c>
    </row>
    <row r="213992" spans="1:5" x14ac:dyDescent="0.3">
      <c r="A213992" s="4">
        <v>45645</v>
      </c>
      <c r="B213992">
        <v>12</v>
      </c>
      <c r="C213992">
        <v>20241219</v>
      </c>
      <c r="D213992" s="5" t="s">
        <v>14</v>
      </c>
      <c r="E213992">
        <v>0</v>
      </c>
    </row>
    <row r="213993" spans="1:5" x14ac:dyDescent="0.3">
      <c r="A213993" s="4">
        <v>45645</v>
      </c>
      <c r="B213993">
        <v>12</v>
      </c>
      <c r="C213993">
        <v>20241219</v>
      </c>
      <c r="D213993" s="5" t="s">
        <v>15</v>
      </c>
      <c r="E213993">
        <v>0</v>
      </c>
    </row>
    <row r="213994" spans="1:5" x14ac:dyDescent="0.3">
      <c r="A213994" s="4">
        <v>45645</v>
      </c>
      <c r="B213994">
        <v>12</v>
      </c>
      <c r="C213994">
        <v>20241219</v>
      </c>
      <c r="D213994" s="5" t="s">
        <v>16</v>
      </c>
      <c r="E213994">
        <v>0</v>
      </c>
    </row>
    <row r="213995" spans="1:5" x14ac:dyDescent="0.3">
      <c r="A213995" s="4">
        <v>45645</v>
      </c>
      <c r="B213995">
        <v>12</v>
      </c>
      <c r="C213995">
        <v>20241219</v>
      </c>
      <c r="D213995" s="5" t="s">
        <v>17</v>
      </c>
      <c r="E213995">
        <v>0</v>
      </c>
    </row>
    <row r="213996" spans="1:5" x14ac:dyDescent="0.3">
      <c r="A213996" s="4">
        <v>45645</v>
      </c>
      <c r="B213996">
        <v>12</v>
      </c>
      <c r="C213996">
        <v>20241219</v>
      </c>
      <c r="D213996" s="5" t="s">
        <v>18</v>
      </c>
      <c r="E213996">
        <v>0</v>
      </c>
    </row>
    <row r="213997" spans="1:5" x14ac:dyDescent="0.3">
      <c r="A213997" s="4">
        <v>45645</v>
      </c>
      <c r="B213997">
        <v>12</v>
      </c>
      <c r="C213997">
        <v>20241219</v>
      </c>
      <c r="D213997" s="5" t="s">
        <v>19</v>
      </c>
      <c r="E213997">
        <v>127</v>
      </c>
    </row>
    <row r="213998" spans="1:5" x14ac:dyDescent="0.3">
      <c r="A213998" s="4">
        <v>45645</v>
      </c>
      <c r="B213998">
        <v>13</v>
      </c>
      <c r="C213998">
        <v>20241219</v>
      </c>
      <c r="D213998" s="5" t="s">
        <v>3</v>
      </c>
      <c r="E213998">
        <v>266</v>
      </c>
    </row>
    <row r="213999" spans="1:5" x14ac:dyDescent="0.3">
      <c r="A213999" s="4">
        <v>45645</v>
      </c>
      <c r="B213999">
        <v>13</v>
      </c>
      <c r="C213999">
        <v>20241219</v>
      </c>
      <c r="D213999" s="5" t="s">
        <v>4</v>
      </c>
      <c r="E213999">
        <v>0</v>
      </c>
    </row>
    <row r="214000" spans="1:5" x14ac:dyDescent="0.3">
      <c r="A214000" s="4">
        <v>45645</v>
      </c>
      <c r="B214000">
        <v>13</v>
      </c>
      <c r="C214000">
        <v>20241219</v>
      </c>
      <c r="D214000" s="5" t="s">
        <v>5</v>
      </c>
      <c r="E214000">
        <v>102</v>
      </c>
    </row>
    <row r="214001" spans="1:5" x14ac:dyDescent="0.3">
      <c r="A214001" s="4">
        <v>45645</v>
      </c>
      <c r="B214001">
        <v>13</v>
      </c>
      <c r="C214001">
        <v>20241219</v>
      </c>
      <c r="D214001" s="5" t="s">
        <v>6</v>
      </c>
      <c r="E214001">
        <v>0</v>
      </c>
    </row>
    <row r="214002" spans="1:5" x14ac:dyDescent="0.3">
      <c r="A214002" s="4">
        <v>45645</v>
      </c>
      <c r="B214002">
        <v>13</v>
      </c>
      <c r="C214002">
        <v>20241219</v>
      </c>
      <c r="D214002" s="5" t="s">
        <v>7</v>
      </c>
      <c r="E214002">
        <v>49</v>
      </c>
    </row>
    <row r="214003" spans="1:5" x14ac:dyDescent="0.3">
      <c r="A214003" s="4">
        <v>45645</v>
      </c>
      <c r="B214003">
        <v>13</v>
      </c>
      <c r="C214003">
        <v>20241219</v>
      </c>
      <c r="D214003" s="5" t="s">
        <v>8</v>
      </c>
      <c r="E214003">
        <v>0</v>
      </c>
    </row>
    <row r="214004" spans="1:5" x14ac:dyDescent="0.3">
      <c r="A214004" s="4">
        <v>45645</v>
      </c>
      <c r="B214004">
        <v>13</v>
      </c>
      <c r="C214004">
        <v>20241219</v>
      </c>
      <c r="D214004" s="5" t="s">
        <v>9</v>
      </c>
      <c r="E214004">
        <v>185</v>
      </c>
    </row>
    <row r="214005" spans="1:5" x14ac:dyDescent="0.3">
      <c r="A214005" s="4">
        <v>45645</v>
      </c>
      <c r="B214005">
        <v>13</v>
      </c>
      <c r="C214005">
        <v>20241219</v>
      </c>
      <c r="D214005" s="5" t="s">
        <v>10</v>
      </c>
      <c r="E214005">
        <v>101</v>
      </c>
    </row>
    <row r="214006" spans="1:5" x14ac:dyDescent="0.3">
      <c r="A214006" s="4">
        <v>45645</v>
      </c>
      <c r="B214006">
        <v>13</v>
      </c>
      <c r="C214006">
        <v>20241219</v>
      </c>
      <c r="D214006" s="5" t="s">
        <v>11</v>
      </c>
      <c r="E214006">
        <v>146</v>
      </c>
    </row>
    <row r="214007" spans="1:5" x14ac:dyDescent="0.3">
      <c r="A214007" s="4">
        <v>45645</v>
      </c>
      <c r="B214007">
        <v>13</v>
      </c>
      <c r="C214007">
        <v>20241219</v>
      </c>
      <c r="D214007" s="5" t="s">
        <v>12</v>
      </c>
      <c r="E214007">
        <v>0</v>
      </c>
    </row>
    <row r="214008" spans="1:5" x14ac:dyDescent="0.3">
      <c r="A214008" s="4">
        <v>45645</v>
      </c>
      <c r="B214008">
        <v>13</v>
      </c>
      <c r="C214008">
        <v>20241219</v>
      </c>
      <c r="D214008" s="5" t="s">
        <v>13</v>
      </c>
      <c r="E214008">
        <v>0</v>
      </c>
    </row>
    <row r="214009" spans="1:5" x14ac:dyDescent="0.3">
      <c r="A214009" s="4">
        <v>45645</v>
      </c>
      <c r="B214009">
        <v>13</v>
      </c>
      <c r="C214009">
        <v>20241219</v>
      </c>
      <c r="D214009" s="5" t="s">
        <v>14</v>
      </c>
      <c r="E214009">
        <v>0</v>
      </c>
    </row>
    <row r="214010" spans="1:5" x14ac:dyDescent="0.3">
      <c r="A214010" s="4">
        <v>45645</v>
      </c>
      <c r="B214010">
        <v>13</v>
      </c>
      <c r="C214010">
        <v>20241219</v>
      </c>
      <c r="D214010" s="5" t="s">
        <v>15</v>
      </c>
      <c r="E214010">
        <v>0</v>
      </c>
    </row>
    <row r="214011" spans="1:5" x14ac:dyDescent="0.3">
      <c r="A214011" s="4">
        <v>45645</v>
      </c>
      <c r="B214011">
        <v>13</v>
      </c>
      <c r="C214011">
        <v>20241219</v>
      </c>
      <c r="D214011" s="5" t="s">
        <v>16</v>
      </c>
      <c r="E214011">
        <v>0</v>
      </c>
    </row>
    <row r="214012" spans="1:5" x14ac:dyDescent="0.3">
      <c r="A214012" s="4">
        <v>45645</v>
      </c>
      <c r="B214012">
        <v>13</v>
      </c>
      <c r="C214012">
        <v>20241219</v>
      </c>
      <c r="D214012" s="5" t="s">
        <v>17</v>
      </c>
      <c r="E214012">
        <v>0</v>
      </c>
    </row>
    <row r="214013" spans="1:5" x14ac:dyDescent="0.3">
      <c r="A214013" s="4">
        <v>45645</v>
      </c>
      <c r="B214013">
        <v>13</v>
      </c>
      <c r="C214013">
        <v>20241219</v>
      </c>
      <c r="D214013" s="5" t="s">
        <v>18</v>
      </c>
      <c r="E214013">
        <v>0</v>
      </c>
    </row>
    <row r="214014" spans="1:5" x14ac:dyDescent="0.3">
      <c r="A214014" s="4">
        <v>45645</v>
      </c>
      <c r="B214014">
        <v>13</v>
      </c>
      <c r="C214014">
        <v>20241219</v>
      </c>
      <c r="D214014" s="5" t="s">
        <v>19</v>
      </c>
      <c r="E214014">
        <v>131</v>
      </c>
    </row>
    <row r="214015" spans="1:5" x14ac:dyDescent="0.3">
      <c r="A214015" s="4">
        <v>45645</v>
      </c>
      <c r="B214015">
        <v>14</v>
      </c>
      <c r="C214015">
        <v>20241219</v>
      </c>
      <c r="D214015" s="5" t="s">
        <v>3</v>
      </c>
      <c r="E214015">
        <v>266</v>
      </c>
    </row>
    <row r="214016" spans="1:5" x14ac:dyDescent="0.3">
      <c r="A214016" s="4">
        <v>45645</v>
      </c>
      <c r="B214016">
        <v>14</v>
      </c>
      <c r="C214016">
        <v>20241219</v>
      </c>
      <c r="D214016" s="5" t="s">
        <v>4</v>
      </c>
      <c r="E214016">
        <v>0</v>
      </c>
    </row>
    <row r="214017" spans="1:5" x14ac:dyDescent="0.3">
      <c r="A214017" s="4">
        <v>45645</v>
      </c>
      <c r="B214017">
        <v>14</v>
      </c>
      <c r="C214017">
        <v>20241219</v>
      </c>
      <c r="D214017" s="5" t="s">
        <v>5</v>
      </c>
      <c r="E214017">
        <v>100</v>
      </c>
    </row>
    <row r="214018" spans="1:5" x14ac:dyDescent="0.3">
      <c r="A214018" s="4">
        <v>45645</v>
      </c>
      <c r="B214018">
        <v>14</v>
      </c>
      <c r="C214018">
        <v>20241219</v>
      </c>
      <c r="D214018" s="5" t="s">
        <v>6</v>
      </c>
      <c r="E214018">
        <v>0</v>
      </c>
    </row>
    <row r="214019" spans="1:5" x14ac:dyDescent="0.3">
      <c r="A214019" s="4">
        <v>45645</v>
      </c>
      <c r="B214019">
        <v>14</v>
      </c>
      <c r="C214019">
        <v>20241219</v>
      </c>
      <c r="D214019" s="5" t="s">
        <v>7</v>
      </c>
      <c r="E214019">
        <v>50</v>
      </c>
    </row>
    <row r="214020" spans="1:5" x14ac:dyDescent="0.3">
      <c r="A214020" s="4">
        <v>45645</v>
      </c>
      <c r="B214020">
        <v>14</v>
      </c>
      <c r="C214020">
        <v>20241219</v>
      </c>
      <c r="D214020" s="5" t="s">
        <v>8</v>
      </c>
      <c r="E214020">
        <v>0</v>
      </c>
    </row>
    <row r="214021" spans="1:5" x14ac:dyDescent="0.3">
      <c r="A214021" s="4">
        <v>45645</v>
      </c>
      <c r="B214021">
        <v>14</v>
      </c>
      <c r="C214021">
        <v>20241219</v>
      </c>
      <c r="D214021" s="5" t="s">
        <v>9</v>
      </c>
      <c r="E214021">
        <v>188</v>
      </c>
    </row>
    <row r="214022" spans="1:5" x14ac:dyDescent="0.3">
      <c r="A214022" s="4">
        <v>45645</v>
      </c>
      <c r="B214022">
        <v>14</v>
      </c>
      <c r="C214022">
        <v>20241219</v>
      </c>
      <c r="D214022" s="5" t="s">
        <v>10</v>
      </c>
      <c r="E214022">
        <v>123</v>
      </c>
    </row>
    <row r="214023" spans="1:5" x14ac:dyDescent="0.3">
      <c r="A214023" s="4">
        <v>45645</v>
      </c>
      <c r="B214023">
        <v>14</v>
      </c>
      <c r="C214023">
        <v>20241219</v>
      </c>
      <c r="D214023" s="5" t="s">
        <v>11</v>
      </c>
      <c r="E214023">
        <v>147</v>
      </c>
    </row>
    <row r="214024" spans="1:5" x14ac:dyDescent="0.3">
      <c r="A214024" s="4">
        <v>45645</v>
      </c>
      <c r="B214024">
        <v>14</v>
      </c>
      <c r="C214024">
        <v>20241219</v>
      </c>
      <c r="D214024" s="5" t="s">
        <v>12</v>
      </c>
      <c r="E214024">
        <v>0</v>
      </c>
    </row>
    <row r="214025" spans="1:5" x14ac:dyDescent="0.3">
      <c r="A214025" s="4">
        <v>45645</v>
      </c>
      <c r="B214025">
        <v>14</v>
      </c>
      <c r="C214025">
        <v>20241219</v>
      </c>
      <c r="D214025" s="5" t="s">
        <v>13</v>
      </c>
      <c r="E214025">
        <v>0</v>
      </c>
    </row>
    <row r="214026" spans="1:5" x14ac:dyDescent="0.3">
      <c r="A214026" s="4">
        <v>45645</v>
      </c>
      <c r="B214026">
        <v>14</v>
      </c>
      <c r="C214026">
        <v>20241219</v>
      </c>
      <c r="D214026" s="5" t="s">
        <v>14</v>
      </c>
      <c r="E214026">
        <v>0</v>
      </c>
    </row>
    <row r="214027" spans="1:5" x14ac:dyDescent="0.3">
      <c r="A214027" s="4">
        <v>45645</v>
      </c>
      <c r="B214027">
        <v>14</v>
      </c>
      <c r="C214027">
        <v>20241219</v>
      </c>
      <c r="D214027" s="5" t="s">
        <v>15</v>
      </c>
      <c r="E214027">
        <v>0</v>
      </c>
    </row>
    <row r="214028" spans="1:5" x14ac:dyDescent="0.3">
      <c r="A214028" s="4">
        <v>45645</v>
      </c>
      <c r="B214028">
        <v>14</v>
      </c>
      <c r="C214028">
        <v>20241219</v>
      </c>
      <c r="D214028" s="5" t="s">
        <v>16</v>
      </c>
      <c r="E214028">
        <v>0</v>
      </c>
    </row>
    <row r="214029" spans="1:5" x14ac:dyDescent="0.3">
      <c r="A214029" s="4">
        <v>45645</v>
      </c>
      <c r="B214029">
        <v>14</v>
      </c>
      <c r="C214029">
        <v>20241219</v>
      </c>
      <c r="D214029" s="5" t="s">
        <v>17</v>
      </c>
      <c r="E214029">
        <v>0</v>
      </c>
    </row>
    <row r="214030" spans="1:5" x14ac:dyDescent="0.3">
      <c r="A214030" s="4">
        <v>45645</v>
      </c>
      <c r="B214030">
        <v>14</v>
      </c>
      <c r="C214030">
        <v>20241219</v>
      </c>
      <c r="D214030" s="5" t="s">
        <v>18</v>
      </c>
      <c r="E214030">
        <v>0</v>
      </c>
    </row>
    <row r="214031" spans="1:5" x14ac:dyDescent="0.3">
      <c r="A214031" s="4">
        <v>45645</v>
      </c>
      <c r="B214031">
        <v>14</v>
      </c>
      <c r="C214031">
        <v>20241219</v>
      </c>
      <c r="D214031" s="5" t="s">
        <v>19</v>
      </c>
      <c r="E214031">
        <v>133</v>
      </c>
    </row>
    <row r="214032" spans="1:5" x14ac:dyDescent="0.3">
      <c r="A214032" s="4">
        <v>45645</v>
      </c>
      <c r="B214032">
        <v>15</v>
      </c>
      <c r="C214032">
        <v>20241219</v>
      </c>
      <c r="D214032" s="5" t="s">
        <v>3</v>
      </c>
      <c r="E214032">
        <v>266</v>
      </c>
    </row>
    <row r="214033" spans="1:5" x14ac:dyDescent="0.3">
      <c r="A214033" s="4">
        <v>45645</v>
      </c>
      <c r="B214033">
        <v>15</v>
      </c>
      <c r="C214033">
        <v>20241219</v>
      </c>
      <c r="D214033" s="5" t="s">
        <v>4</v>
      </c>
      <c r="E214033">
        <v>0</v>
      </c>
    </row>
    <row r="214034" spans="1:5" x14ac:dyDescent="0.3">
      <c r="A214034" s="4">
        <v>45645</v>
      </c>
      <c r="B214034">
        <v>15</v>
      </c>
      <c r="C214034">
        <v>20241219</v>
      </c>
      <c r="D214034" s="5" t="s">
        <v>5</v>
      </c>
      <c r="E214034">
        <v>100</v>
      </c>
    </row>
    <row r="214035" spans="1:5" x14ac:dyDescent="0.3">
      <c r="A214035" s="4">
        <v>45645</v>
      </c>
      <c r="B214035">
        <v>15</v>
      </c>
      <c r="C214035">
        <v>20241219</v>
      </c>
      <c r="D214035" s="5" t="s">
        <v>6</v>
      </c>
      <c r="E214035">
        <v>0</v>
      </c>
    </row>
    <row r="214036" spans="1:5" x14ac:dyDescent="0.3">
      <c r="A214036" s="4">
        <v>45645</v>
      </c>
      <c r="B214036">
        <v>15</v>
      </c>
      <c r="C214036">
        <v>20241219</v>
      </c>
      <c r="D214036" s="5" t="s">
        <v>7</v>
      </c>
      <c r="E214036">
        <v>67</v>
      </c>
    </row>
    <row r="214037" spans="1:5" x14ac:dyDescent="0.3">
      <c r="A214037" s="4">
        <v>45645</v>
      </c>
      <c r="B214037">
        <v>15</v>
      </c>
      <c r="C214037">
        <v>20241219</v>
      </c>
      <c r="D214037" s="5" t="s">
        <v>8</v>
      </c>
      <c r="E214037">
        <v>0</v>
      </c>
    </row>
    <row r="214038" spans="1:5" x14ac:dyDescent="0.3">
      <c r="A214038" s="4">
        <v>45645</v>
      </c>
      <c r="B214038">
        <v>15</v>
      </c>
      <c r="C214038">
        <v>20241219</v>
      </c>
      <c r="D214038" s="5" t="s">
        <v>9</v>
      </c>
      <c r="E214038">
        <v>186</v>
      </c>
    </row>
    <row r="214039" spans="1:5" x14ac:dyDescent="0.3">
      <c r="A214039" s="4">
        <v>45645</v>
      </c>
      <c r="B214039">
        <v>15</v>
      </c>
      <c r="C214039">
        <v>20241219</v>
      </c>
      <c r="D214039" s="5" t="s">
        <v>10</v>
      </c>
      <c r="E214039">
        <v>133</v>
      </c>
    </row>
    <row r="214040" spans="1:5" x14ac:dyDescent="0.3">
      <c r="A214040" s="4">
        <v>45645</v>
      </c>
      <c r="B214040">
        <v>15</v>
      </c>
      <c r="C214040">
        <v>20241219</v>
      </c>
      <c r="D214040" s="5" t="s">
        <v>11</v>
      </c>
      <c r="E214040">
        <v>142</v>
      </c>
    </row>
    <row r="214041" spans="1:5" x14ac:dyDescent="0.3">
      <c r="A214041" s="4">
        <v>45645</v>
      </c>
      <c r="B214041">
        <v>15</v>
      </c>
      <c r="C214041">
        <v>20241219</v>
      </c>
      <c r="D214041" s="5" t="s">
        <v>12</v>
      </c>
      <c r="E214041">
        <v>0</v>
      </c>
    </row>
    <row r="214042" spans="1:5" x14ac:dyDescent="0.3">
      <c r="A214042" s="4">
        <v>45645</v>
      </c>
      <c r="B214042">
        <v>15</v>
      </c>
      <c r="C214042">
        <v>20241219</v>
      </c>
      <c r="D214042" s="5" t="s">
        <v>13</v>
      </c>
      <c r="E214042">
        <v>0</v>
      </c>
    </row>
    <row r="214043" spans="1:5" x14ac:dyDescent="0.3">
      <c r="A214043" s="4">
        <v>45645</v>
      </c>
      <c r="B214043">
        <v>15</v>
      </c>
      <c r="C214043">
        <v>20241219</v>
      </c>
      <c r="D214043" s="5" t="s">
        <v>14</v>
      </c>
      <c r="E214043">
        <v>0</v>
      </c>
    </row>
    <row r="214044" spans="1:5" x14ac:dyDescent="0.3">
      <c r="A214044" s="4">
        <v>45645</v>
      </c>
      <c r="B214044">
        <v>15</v>
      </c>
      <c r="C214044">
        <v>20241219</v>
      </c>
      <c r="D214044" s="5" t="s">
        <v>15</v>
      </c>
      <c r="E214044">
        <v>0</v>
      </c>
    </row>
    <row r="214045" spans="1:5" x14ac:dyDescent="0.3">
      <c r="A214045" s="4">
        <v>45645</v>
      </c>
      <c r="B214045">
        <v>15</v>
      </c>
      <c r="C214045">
        <v>20241219</v>
      </c>
      <c r="D214045" s="5" t="s">
        <v>16</v>
      </c>
      <c r="E214045">
        <v>0</v>
      </c>
    </row>
    <row r="214046" spans="1:5" x14ac:dyDescent="0.3">
      <c r="A214046" s="4">
        <v>45645</v>
      </c>
      <c r="B214046">
        <v>15</v>
      </c>
      <c r="C214046">
        <v>20241219</v>
      </c>
      <c r="D214046" s="5" t="s">
        <v>17</v>
      </c>
      <c r="E214046">
        <v>0</v>
      </c>
    </row>
    <row r="214047" spans="1:5" x14ac:dyDescent="0.3">
      <c r="A214047" s="4">
        <v>45645</v>
      </c>
      <c r="B214047">
        <v>15</v>
      </c>
      <c r="C214047">
        <v>20241219</v>
      </c>
      <c r="D214047" s="5" t="s">
        <v>18</v>
      </c>
      <c r="E214047">
        <v>0</v>
      </c>
    </row>
    <row r="214048" spans="1:5" x14ac:dyDescent="0.3">
      <c r="A214048" s="4">
        <v>45645</v>
      </c>
      <c r="B214048">
        <v>15</v>
      </c>
      <c r="C214048">
        <v>20241219</v>
      </c>
      <c r="D214048" s="5" t="s">
        <v>19</v>
      </c>
      <c r="E214048">
        <v>141</v>
      </c>
    </row>
    <row r="214049" spans="1:5" x14ac:dyDescent="0.3">
      <c r="A214049" s="4">
        <v>45645</v>
      </c>
      <c r="B214049">
        <v>16</v>
      </c>
      <c r="C214049">
        <v>20241219</v>
      </c>
      <c r="D214049" s="5" t="s">
        <v>3</v>
      </c>
      <c r="E214049">
        <v>266</v>
      </c>
    </row>
    <row r="214050" spans="1:5" x14ac:dyDescent="0.3">
      <c r="A214050" s="4">
        <v>45645</v>
      </c>
      <c r="B214050">
        <v>16</v>
      </c>
      <c r="C214050">
        <v>20241219</v>
      </c>
      <c r="D214050" s="5" t="s">
        <v>4</v>
      </c>
      <c r="E214050">
        <v>0</v>
      </c>
    </row>
    <row r="214051" spans="1:5" x14ac:dyDescent="0.3">
      <c r="A214051" s="4">
        <v>45645</v>
      </c>
      <c r="B214051">
        <v>16</v>
      </c>
      <c r="C214051">
        <v>20241219</v>
      </c>
      <c r="D214051" s="5" t="s">
        <v>5</v>
      </c>
      <c r="E214051">
        <v>102</v>
      </c>
    </row>
    <row r="214052" spans="1:5" x14ac:dyDescent="0.3">
      <c r="A214052" s="4">
        <v>45645</v>
      </c>
      <c r="B214052">
        <v>16</v>
      </c>
      <c r="C214052">
        <v>20241219</v>
      </c>
      <c r="D214052" s="5" t="s">
        <v>6</v>
      </c>
      <c r="E214052">
        <v>0</v>
      </c>
    </row>
    <row r="214053" spans="1:5" x14ac:dyDescent="0.3">
      <c r="A214053" s="4">
        <v>45645</v>
      </c>
      <c r="B214053">
        <v>16</v>
      </c>
      <c r="C214053">
        <v>20241219</v>
      </c>
      <c r="D214053" s="5" t="s">
        <v>7</v>
      </c>
      <c r="E214053">
        <v>78</v>
      </c>
    </row>
    <row r="214054" spans="1:5" x14ac:dyDescent="0.3">
      <c r="A214054" s="4">
        <v>45645</v>
      </c>
      <c r="B214054">
        <v>16</v>
      </c>
      <c r="C214054">
        <v>20241219</v>
      </c>
      <c r="D214054" s="5" t="s">
        <v>8</v>
      </c>
      <c r="E214054">
        <v>0</v>
      </c>
    </row>
    <row r="214055" spans="1:5" x14ac:dyDescent="0.3">
      <c r="A214055" s="4">
        <v>45645</v>
      </c>
      <c r="B214055">
        <v>16</v>
      </c>
      <c r="C214055">
        <v>20241219</v>
      </c>
      <c r="D214055" s="5" t="s">
        <v>9</v>
      </c>
      <c r="E214055">
        <v>187</v>
      </c>
    </row>
    <row r="214056" spans="1:5" x14ac:dyDescent="0.3">
      <c r="A214056" s="4">
        <v>45645</v>
      </c>
      <c r="B214056">
        <v>16</v>
      </c>
      <c r="C214056">
        <v>20241219</v>
      </c>
      <c r="D214056" s="5" t="s">
        <v>10</v>
      </c>
      <c r="E214056">
        <v>133</v>
      </c>
    </row>
    <row r="214057" spans="1:5" x14ac:dyDescent="0.3">
      <c r="A214057" s="4">
        <v>45645</v>
      </c>
      <c r="B214057">
        <v>16</v>
      </c>
      <c r="C214057">
        <v>20241219</v>
      </c>
      <c r="D214057" s="5" t="s">
        <v>11</v>
      </c>
      <c r="E214057">
        <v>143</v>
      </c>
    </row>
    <row r="214058" spans="1:5" x14ac:dyDescent="0.3">
      <c r="A214058" s="4">
        <v>45645</v>
      </c>
      <c r="B214058">
        <v>16</v>
      </c>
      <c r="C214058">
        <v>20241219</v>
      </c>
      <c r="D214058" s="5" t="s">
        <v>12</v>
      </c>
      <c r="E214058">
        <v>0</v>
      </c>
    </row>
    <row r="214059" spans="1:5" x14ac:dyDescent="0.3">
      <c r="A214059" s="4">
        <v>45645</v>
      </c>
      <c r="B214059">
        <v>16</v>
      </c>
      <c r="C214059">
        <v>20241219</v>
      </c>
      <c r="D214059" s="5" t="s">
        <v>13</v>
      </c>
      <c r="E214059">
        <v>0</v>
      </c>
    </row>
    <row r="214060" spans="1:5" x14ac:dyDescent="0.3">
      <c r="A214060" s="4">
        <v>45645</v>
      </c>
      <c r="B214060">
        <v>16</v>
      </c>
      <c r="C214060">
        <v>20241219</v>
      </c>
      <c r="D214060" s="5" t="s">
        <v>14</v>
      </c>
      <c r="E214060">
        <v>0</v>
      </c>
    </row>
    <row r="214061" spans="1:5" x14ac:dyDescent="0.3">
      <c r="A214061" s="4">
        <v>45645</v>
      </c>
      <c r="B214061">
        <v>16</v>
      </c>
      <c r="C214061">
        <v>20241219</v>
      </c>
      <c r="D214061" s="5" t="s">
        <v>15</v>
      </c>
      <c r="E214061">
        <v>0</v>
      </c>
    </row>
    <row r="214062" spans="1:5" x14ac:dyDescent="0.3">
      <c r="A214062" s="4">
        <v>45645</v>
      </c>
      <c r="B214062">
        <v>16</v>
      </c>
      <c r="C214062">
        <v>20241219</v>
      </c>
      <c r="D214062" s="5" t="s">
        <v>16</v>
      </c>
      <c r="E214062">
        <v>0</v>
      </c>
    </row>
    <row r="214063" spans="1:5" x14ac:dyDescent="0.3">
      <c r="A214063" s="4">
        <v>45645</v>
      </c>
      <c r="B214063">
        <v>16</v>
      </c>
      <c r="C214063">
        <v>20241219</v>
      </c>
      <c r="D214063" s="5" t="s">
        <v>17</v>
      </c>
      <c r="E214063">
        <v>0</v>
      </c>
    </row>
    <row r="214064" spans="1:5" x14ac:dyDescent="0.3">
      <c r="A214064" s="4">
        <v>45645</v>
      </c>
      <c r="B214064">
        <v>16</v>
      </c>
      <c r="C214064">
        <v>20241219</v>
      </c>
      <c r="D214064" s="5" t="s">
        <v>18</v>
      </c>
      <c r="E214064">
        <v>0</v>
      </c>
    </row>
    <row r="214065" spans="1:5" x14ac:dyDescent="0.3">
      <c r="A214065" s="4">
        <v>45645</v>
      </c>
      <c r="B214065">
        <v>16</v>
      </c>
      <c r="C214065">
        <v>20241219</v>
      </c>
      <c r="D214065" s="5" t="s">
        <v>19</v>
      </c>
      <c r="E214065">
        <v>137</v>
      </c>
    </row>
    <row r="214066" spans="1:5" x14ac:dyDescent="0.3">
      <c r="A214066" s="4">
        <v>45645</v>
      </c>
      <c r="B214066">
        <v>17</v>
      </c>
      <c r="C214066">
        <v>20241219</v>
      </c>
      <c r="D214066" s="5" t="s">
        <v>3</v>
      </c>
      <c r="E214066">
        <v>266</v>
      </c>
    </row>
    <row r="214067" spans="1:5" x14ac:dyDescent="0.3">
      <c r="A214067" s="4">
        <v>45645</v>
      </c>
      <c r="B214067">
        <v>17</v>
      </c>
      <c r="C214067">
        <v>20241219</v>
      </c>
      <c r="D214067" s="5" t="s">
        <v>4</v>
      </c>
      <c r="E214067">
        <v>0</v>
      </c>
    </row>
    <row r="214068" spans="1:5" x14ac:dyDescent="0.3">
      <c r="A214068" s="4">
        <v>45645</v>
      </c>
      <c r="B214068">
        <v>17</v>
      </c>
      <c r="C214068">
        <v>20241219</v>
      </c>
      <c r="D214068" s="5" t="s">
        <v>5</v>
      </c>
      <c r="E214068">
        <v>102</v>
      </c>
    </row>
    <row r="214069" spans="1:5" x14ac:dyDescent="0.3">
      <c r="A214069" s="4">
        <v>45645</v>
      </c>
      <c r="B214069">
        <v>17</v>
      </c>
      <c r="C214069">
        <v>20241219</v>
      </c>
      <c r="D214069" s="5" t="s">
        <v>6</v>
      </c>
      <c r="E214069">
        <v>0</v>
      </c>
    </row>
    <row r="214070" spans="1:5" x14ac:dyDescent="0.3">
      <c r="A214070" s="4">
        <v>45645</v>
      </c>
      <c r="B214070">
        <v>17</v>
      </c>
      <c r="C214070">
        <v>20241219</v>
      </c>
      <c r="D214070" s="5" t="s">
        <v>7</v>
      </c>
      <c r="E214070">
        <v>78</v>
      </c>
    </row>
    <row r="214071" spans="1:5" x14ac:dyDescent="0.3">
      <c r="A214071" s="4">
        <v>45645</v>
      </c>
      <c r="B214071">
        <v>17</v>
      </c>
      <c r="C214071">
        <v>20241219</v>
      </c>
      <c r="D214071" s="5" t="s">
        <v>8</v>
      </c>
      <c r="E214071">
        <v>0</v>
      </c>
    </row>
    <row r="214072" spans="1:5" x14ac:dyDescent="0.3">
      <c r="A214072" s="4">
        <v>45645</v>
      </c>
      <c r="B214072">
        <v>17</v>
      </c>
      <c r="C214072">
        <v>20241219</v>
      </c>
      <c r="D214072" s="5" t="s">
        <v>9</v>
      </c>
      <c r="E214072">
        <v>187</v>
      </c>
    </row>
    <row r="214073" spans="1:5" x14ac:dyDescent="0.3">
      <c r="A214073" s="4">
        <v>45645</v>
      </c>
      <c r="B214073">
        <v>17</v>
      </c>
      <c r="C214073">
        <v>20241219</v>
      </c>
      <c r="D214073" s="5" t="s">
        <v>10</v>
      </c>
      <c r="E214073">
        <v>139</v>
      </c>
    </row>
    <row r="214074" spans="1:5" x14ac:dyDescent="0.3">
      <c r="A214074" s="4">
        <v>45645</v>
      </c>
      <c r="B214074">
        <v>17</v>
      </c>
      <c r="C214074">
        <v>20241219</v>
      </c>
      <c r="D214074" s="5" t="s">
        <v>11</v>
      </c>
      <c r="E214074">
        <v>144</v>
      </c>
    </row>
    <row r="214075" spans="1:5" x14ac:dyDescent="0.3">
      <c r="A214075" s="4">
        <v>45645</v>
      </c>
      <c r="B214075">
        <v>17</v>
      </c>
      <c r="C214075">
        <v>20241219</v>
      </c>
      <c r="D214075" s="5" t="s">
        <v>12</v>
      </c>
      <c r="E214075">
        <v>0</v>
      </c>
    </row>
    <row r="214076" spans="1:5" x14ac:dyDescent="0.3">
      <c r="A214076" s="4">
        <v>45645</v>
      </c>
      <c r="B214076">
        <v>17</v>
      </c>
      <c r="C214076">
        <v>20241219</v>
      </c>
      <c r="D214076" s="5" t="s">
        <v>13</v>
      </c>
      <c r="E214076">
        <v>0</v>
      </c>
    </row>
    <row r="214077" spans="1:5" x14ac:dyDescent="0.3">
      <c r="A214077" s="4">
        <v>45645</v>
      </c>
      <c r="B214077">
        <v>17</v>
      </c>
      <c r="C214077">
        <v>20241219</v>
      </c>
      <c r="D214077" s="5" t="s">
        <v>14</v>
      </c>
      <c r="E214077">
        <v>0</v>
      </c>
    </row>
    <row r="214078" spans="1:5" x14ac:dyDescent="0.3">
      <c r="A214078" s="4">
        <v>45645</v>
      </c>
      <c r="B214078">
        <v>17</v>
      </c>
      <c r="C214078">
        <v>20241219</v>
      </c>
      <c r="D214078" s="5" t="s">
        <v>15</v>
      </c>
      <c r="E214078">
        <v>0</v>
      </c>
    </row>
    <row r="214079" spans="1:5" x14ac:dyDescent="0.3">
      <c r="A214079" s="4">
        <v>45645</v>
      </c>
      <c r="B214079">
        <v>17</v>
      </c>
      <c r="C214079">
        <v>20241219</v>
      </c>
      <c r="D214079" s="5" t="s">
        <v>16</v>
      </c>
      <c r="E214079">
        <v>0</v>
      </c>
    </row>
    <row r="214080" spans="1:5" x14ac:dyDescent="0.3">
      <c r="A214080" s="4">
        <v>45645</v>
      </c>
      <c r="B214080">
        <v>17</v>
      </c>
      <c r="C214080">
        <v>20241219</v>
      </c>
      <c r="D214080" s="5" t="s">
        <v>17</v>
      </c>
      <c r="E214080">
        <v>0</v>
      </c>
    </row>
    <row r="214081" spans="1:5" x14ac:dyDescent="0.3">
      <c r="A214081" s="4">
        <v>45645</v>
      </c>
      <c r="B214081">
        <v>17</v>
      </c>
      <c r="C214081">
        <v>20241219</v>
      </c>
      <c r="D214081" s="5" t="s">
        <v>18</v>
      </c>
      <c r="E214081">
        <v>0</v>
      </c>
    </row>
    <row r="214082" spans="1:5" x14ac:dyDescent="0.3">
      <c r="A214082" s="4">
        <v>45645</v>
      </c>
      <c r="B214082">
        <v>17</v>
      </c>
      <c r="C214082">
        <v>20241219</v>
      </c>
      <c r="D214082" s="5" t="s">
        <v>19</v>
      </c>
      <c r="E214082">
        <v>139</v>
      </c>
    </row>
    <row r="214083" spans="1:5" x14ac:dyDescent="0.3">
      <c r="A214083" s="4">
        <v>45645</v>
      </c>
      <c r="B214083">
        <v>18</v>
      </c>
      <c r="C214083">
        <v>20241219</v>
      </c>
      <c r="D214083" s="5" t="s">
        <v>3</v>
      </c>
      <c r="E214083">
        <v>226</v>
      </c>
    </row>
    <row r="214084" spans="1:5" x14ac:dyDescent="0.3">
      <c r="A214084" s="4">
        <v>45645</v>
      </c>
      <c r="B214084">
        <v>18</v>
      </c>
      <c r="C214084">
        <v>20241219</v>
      </c>
      <c r="D214084" s="5" t="s">
        <v>4</v>
      </c>
      <c r="E214084">
        <v>0</v>
      </c>
    </row>
    <row r="214085" spans="1:5" x14ac:dyDescent="0.3">
      <c r="A214085" s="4">
        <v>45645</v>
      </c>
      <c r="B214085">
        <v>18</v>
      </c>
      <c r="C214085">
        <v>20241219</v>
      </c>
      <c r="D214085" s="5" t="s">
        <v>5</v>
      </c>
      <c r="E214085">
        <v>100</v>
      </c>
    </row>
    <row r="214086" spans="1:5" x14ac:dyDescent="0.3">
      <c r="A214086" s="4">
        <v>45645</v>
      </c>
      <c r="B214086">
        <v>18</v>
      </c>
      <c r="C214086">
        <v>20241219</v>
      </c>
      <c r="D214086" s="5" t="s">
        <v>6</v>
      </c>
      <c r="E214086">
        <v>0</v>
      </c>
    </row>
    <row r="214087" spans="1:5" x14ac:dyDescent="0.3">
      <c r="A214087" s="4">
        <v>45645</v>
      </c>
      <c r="B214087">
        <v>18</v>
      </c>
      <c r="C214087">
        <v>20241219</v>
      </c>
      <c r="D214087" s="5" t="s">
        <v>7</v>
      </c>
      <c r="E214087">
        <v>78</v>
      </c>
    </row>
    <row r="214088" spans="1:5" x14ac:dyDescent="0.3">
      <c r="A214088" s="4">
        <v>45645</v>
      </c>
      <c r="B214088">
        <v>18</v>
      </c>
      <c r="C214088">
        <v>20241219</v>
      </c>
      <c r="D214088" s="5" t="s">
        <v>8</v>
      </c>
      <c r="E214088">
        <v>0</v>
      </c>
    </row>
    <row r="214089" spans="1:5" x14ac:dyDescent="0.3">
      <c r="A214089" s="4">
        <v>45645</v>
      </c>
      <c r="B214089">
        <v>18</v>
      </c>
      <c r="C214089">
        <v>20241219</v>
      </c>
      <c r="D214089" s="5" t="s">
        <v>9</v>
      </c>
      <c r="E214089">
        <v>187</v>
      </c>
    </row>
    <row r="214090" spans="1:5" x14ac:dyDescent="0.3">
      <c r="A214090" s="4">
        <v>45645</v>
      </c>
      <c r="B214090">
        <v>18</v>
      </c>
      <c r="C214090">
        <v>20241219</v>
      </c>
      <c r="D214090" s="5" t="s">
        <v>10</v>
      </c>
      <c r="E214090">
        <v>153</v>
      </c>
    </row>
    <row r="214091" spans="1:5" x14ac:dyDescent="0.3">
      <c r="A214091" s="4">
        <v>45645</v>
      </c>
      <c r="B214091">
        <v>18</v>
      </c>
      <c r="C214091">
        <v>20241219</v>
      </c>
      <c r="D214091" s="5" t="s">
        <v>11</v>
      </c>
      <c r="E214091">
        <v>143</v>
      </c>
    </row>
    <row r="214092" spans="1:5" x14ac:dyDescent="0.3">
      <c r="A214092" s="4">
        <v>45645</v>
      </c>
      <c r="B214092">
        <v>18</v>
      </c>
      <c r="C214092">
        <v>20241219</v>
      </c>
      <c r="D214092" s="5" t="s">
        <v>12</v>
      </c>
      <c r="E214092">
        <v>0</v>
      </c>
    </row>
    <row r="214093" spans="1:5" x14ac:dyDescent="0.3">
      <c r="A214093" s="4">
        <v>45645</v>
      </c>
      <c r="B214093">
        <v>18</v>
      </c>
      <c r="C214093">
        <v>20241219</v>
      </c>
      <c r="D214093" s="5" t="s">
        <v>13</v>
      </c>
      <c r="E214093">
        <v>0</v>
      </c>
    </row>
    <row r="214094" spans="1:5" x14ac:dyDescent="0.3">
      <c r="A214094" s="4">
        <v>45645</v>
      </c>
      <c r="B214094">
        <v>18</v>
      </c>
      <c r="C214094">
        <v>20241219</v>
      </c>
      <c r="D214094" s="5" t="s">
        <v>14</v>
      </c>
      <c r="E214094">
        <v>0</v>
      </c>
    </row>
    <row r="214095" spans="1:5" x14ac:dyDescent="0.3">
      <c r="A214095" s="4">
        <v>45645</v>
      </c>
      <c r="B214095">
        <v>18</v>
      </c>
      <c r="C214095">
        <v>20241219</v>
      </c>
      <c r="D214095" s="5" t="s">
        <v>15</v>
      </c>
      <c r="E214095">
        <v>0</v>
      </c>
    </row>
    <row r="214096" spans="1:5" x14ac:dyDescent="0.3">
      <c r="A214096" s="4">
        <v>45645</v>
      </c>
      <c r="B214096">
        <v>18</v>
      </c>
      <c r="C214096">
        <v>20241219</v>
      </c>
      <c r="D214096" s="5" t="s">
        <v>16</v>
      </c>
      <c r="E214096">
        <v>0</v>
      </c>
    </row>
    <row r="214097" spans="1:5" x14ac:dyDescent="0.3">
      <c r="A214097" s="4">
        <v>45645</v>
      </c>
      <c r="B214097">
        <v>18</v>
      </c>
      <c r="C214097">
        <v>20241219</v>
      </c>
      <c r="D214097" s="5" t="s">
        <v>17</v>
      </c>
      <c r="E214097">
        <v>0</v>
      </c>
    </row>
    <row r="214098" spans="1:5" x14ac:dyDescent="0.3">
      <c r="A214098" s="4">
        <v>45645</v>
      </c>
      <c r="B214098">
        <v>18</v>
      </c>
      <c r="C214098">
        <v>20241219</v>
      </c>
      <c r="D214098" s="5" t="s">
        <v>18</v>
      </c>
      <c r="E214098">
        <v>0</v>
      </c>
    </row>
    <row r="214099" spans="1:5" x14ac:dyDescent="0.3">
      <c r="A214099" s="4">
        <v>45645</v>
      </c>
      <c r="B214099">
        <v>18</v>
      </c>
      <c r="C214099">
        <v>20241219</v>
      </c>
      <c r="D214099" s="5" t="s">
        <v>19</v>
      </c>
      <c r="E214099">
        <v>143</v>
      </c>
    </row>
    <row r="214100" spans="1:5" x14ac:dyDescent="0.3">
      <c r="A214100" s="4">
        <v>45645</v>
      </c>
      <c r="B214100">
        <v>19</v>
      </c>
      <c r="C214100">
        <v>20241219</v>
      </c>
      <c r="D214100" s="5" t="s">
        <v>3</v>
      </c>
      <c r="E214100">
        <v>168</v>
      </c>
    </row>
    <row r="214101" spans="1:5" x14ac:dyDescent="0.3">
      <c r="A214101" s="4">
        <v>45645</v>
      </c>
      <c r="B214101">
        <v>19</v>
      </c>
      <c r="C214101">
        <v>20241219</v>
      </c>
      <c r="D214101" s="5" t="s">
        <v>4</v>
      </c>
      <c r="E214101">
        <v>0</v>
      </c>
    </row>
    <row r="214102" spans="1:5" x14ac:dyDescent="0.3">
      <c r="A214102" s="4">
        <v>45645</v>
      </c>
      <c r="B214102">
        <v>19</v>
      </c>
      <c r="C214102">
        <v>20241219</v>
      </c>
      <c r="D214102" s="5" t="s">
        <v>5</v>
      </c>
      <c r="E214102">
        <v>102</v>
      </c>
    </row>
    <row r="214103" spans="1:5" x14ac:dyDescent="0.3">
      <c r="A214103" s="4">
        <v>45645</v>
      </c>
      <c r="B214103">
        <v>19</v>
      </c>
      <c r="C214103">
        <v>20241219</v>
      </c>
      <c r="D214103" s="5" t="s">
        <v>6</v>
      </c>
      <c r="E214103">
        <v>0</v>
      </c>
    </row>
    <row r="214104" spans="1:5" x14ac:dyDescent="0.3">
      <c r="A214104" s="4">
        <v>45645</v>
      </c>
      <c r="B214104">
        <v>19</v>
      </c>
      <c r="C214104">
        <v>20241219</v>
      </c>
      <c r="D214104" s="5" t="s">
        <v>7</v>
      </c>
      <c r="E214104">
        <v>78</v>
      </c>
    </row>
    <row r="214105" spans="1:5" x14ac:dyDescent="0.3">
      <c r="A214105" s="4">
        <v>45645</v>
      </c>
      <c r="B214105">
        <v>19</v>
      </c>
      <c r="C214105">
        <v>20241219</v>
      </c>
      <c r="D214105" s="5" t="s">
        <v>8</v>
      </c>
      <c r="E214105">
        <v>0</v>
      </c>
    </row>
    <row r="214106" spans="1:5" x14ac:dyDescent="0.3">
      <c r="A214106" s="4">
        <v>45645</v>
      </c>
      <c r="B214106">
        <v>19</v>
      </c>
      <c r="C214106">
        <v>20241219</v>
      </c>
      <c r="D214106" s="5" t="s">
        <v>9</v>
      </c>
      <c r="E214106">
        <v>188</v>
      </c>
    </row>
    <row r="214107" spans="1:5" x14ac:dyDescent="0.3">
      <c r="A214107" s="4">
        <v>45645</v>
      </c>
      <c r="B214107">
        <v>19</v>
      </c>
      <c r="C214107">
        <v>20241219</v>
      </c>
      <c r="D214107" s="5" t="s">
        <v>10</v>
      </c>
      <c r="E214107">
        <v>148</v>
      </c>
    </row>
    <row r="214108" spans="1:5" x14ac:dyDescent="0.3">
      <c r="A214108" s="4">
        <v>45645</v>
      </c>
      <c r="B214108">
        <v>19</v>
      </c>
      <c r="C214108">
        <v>20241219</v>
      </c>
      <c r="D214108" s="5" t="s">
        <v>11</v>
      </c>
      <c r="E214108">
        <v>147</v>
      </c>
    </row>
    <row r="214109" spans="1:5" x14ac:dyDescent="0.3">
      <c r="A214109" s="4">
        <v>45645</v>
      </c>
      <c r="B214109">
        <v>19</v>
      </c>
      <c r="C214109">
        <v>20241219</v>
      </c>
      <c r="D214109" s="5" t="s">
        <v>12</v>
      </c>
      <c r="E214109">
        <v>0</v>
      </c>
    </row>
    <row r="214110" spans="1:5" x14ac:dyDescent="0.3">
      <c r="A214110" s="4">
        <v>45645</v>
      </c>
      <c r="B214110">
        <v>19</v>
      </c>
      <c r="C214110">
        <v>20241219</v>
      </c>
      <c r="D214110" s="5" t="s">
        <v>13</v>
      </c>
      <c r="E214110">
        <v>0</v>
      </c>
    </row>
    <row r="214111" spans="1:5" x14ac:dyDescent="0.3">
      <c r="A214111" s="4">
        <v>45645</v>
      </c>
      <c r="B214111">
        <v>19</v>
      </c>
      <c r="C214111">
        <v>20241219</v>
      </c>
      <c r="D214111" s="5" t="s">
        <v>14</v>
      </c>
      <c r="E214111">
        <v>0</v>
      </c>
    </row>
    <row r="214112" spans="1:5" x14ac:dyDescent="0.3">
      <c r="A214112" s="4">
        <v>45645</v>
      </c>
      <c r="B214112">
        <v>19</v>
      </c>
      <c r="C214112">
        <v>20241219</v>
      </c>
      <c r="D214112" s="5" t="s">
        <v>15</v>
      </c>
      <c r="E214112">
        <v>0</v>
      </c>
    </row>
    <row r="214113" spans="1:5" x14ac:dyDescent="0.3">
      <c r="A214113" s="4">
        <v>45645</v>
      </c>
      <c r="B214113">
        <v>19</v>
      </c>
      <c r="C214113">
        <v>20241219</v>
      </c>
      <c r="D214113" s="5" t="s">
        <v>16</v>
      </c>
      <c r="E214113">
        <v>0</v>
      </c>
    </row>
    <row r="214114" spans="1:5" x14ac:dyDescent="0.3">
      <c r="A214114" s="4">
        <v>45645</v>
      </c>
      <c r="B214114">
        <v>19</v>
      </c>
      <c r="C214114">
        <v>20241219</v>
      </c>
      <c r="D214114" s="5" t="s">
        <v>17</v>
      </c>
      <c r="E214114">
        <v>0</v>
      </c>
    </row>
    <row r="214115" spans="1:5" x14ac:dyDescent="0.3">
      <c r="A214115" s="4">
        <v>45645</v>
      </c>
      <c r="B214115">
        <v>19</v>
      </c>
      <c r="C214115">
        <v>20241219</v>
      </c>
      <c r="D214115" s="5" t="s">
        <v>18</v>
      </c>
      <c r="E214115">
        <v>0</v>
      </c>
    </row>
    <row r="214116" spans="1:5" x14ac:dyDescent="0.3">
      <c r="A214116" s="4">
        <v>45645</v>
      </c>
      <c r="B214116">
        <v>19</v>
      </c>
      <c r="C214116">
        <v>20241219</v>
      </c>
      <c r="D214116" s="5" t="s">
        <v>19</v>
      </c>
      <c r="E214116">
        <v>139</v>
      </c>
    </row>
    <row r="214117" spans="1:5" x14ac:dyDescent="0.3">
      <c r="A214117" s="4">
        <v>45645</v>
      </c>
      <c r="B214117">
        <v>20</v>
      </c>
      <c r="C214117">
        <v>20241219</v>
      </c>
      <c r="D214117" s="5" t="s">
        <v>3</v>
      </c>
      <c r="E214117">
        <v>166</v>
      </c>
    </row>
    <row r="214118" spans="1:5" x14ac:dyDescent="0.3">
      <c r="A214118" s="4">
        <v>45645</v>
      </c>
      <c r="B214118">
        <v>20</v>
      </c>
      <c r="C214118">
        <v>20241219</v>
      </c>
      <c r="D214118" s="5" t="s">
        <v>4</v>
      </c>
      <c r="E214118">
        <v>0</v>
      </c>
    </row>
    <row r="214119" spans="1:5" x14ac:dyDescent="0.3">
      <c r="A214119" s="4">
        <v>45645</v>
      </c>
      <c r="B214119">
        <v>20</v>
      </c>
      <c r="C214119">
        <v>20241219</v>
      </c>
      <c r="D214119" s="5" t="s">
        <v>5</v>
      </c>
      <c r="E214119">
        <v>100</v>
      </c>
    </row>
    <row r="214120" spans="1:5" x14ac:dyDescent="0.3">
      <c r="A214120" s="4">
        <v>45645</v>
      </c>
      <c r="B214120">
        <v>20</v>
      </c>
      <c r="C214120">
        <v>20241219</v>
      </c>
      <c r="D214120" s="5" t="s">
        <v>6</v>
      </c>
      <c r="E214120">
        <v>0</v>
      </c>
    </row>
    <row r="214121" spans="1:5" x14ac:dyDescent="0.3">
      <c r="A214121" s="4">
        <v>45645</v>
      </c>
      <c r="B214121">
        <v>20</v>
      </c>
      <c r="C214121">
        <v>20241219</v>
      </c>
      <c r="D214121" s="5" t="s">
        <v>7</v>
      </c>
      <c r="E214121">
        <v>72</v>
      </c>
    </row>
    <row r="214122" spans="1:5" x14ac:dyDescent="0.3">
      <c r="A214122" s="4">
        <v>45645</v>
      </c>
      <c r="B214122">
        <v>20</v>
      </c>
      <c r="C214122">
        <v>20241219</v>
      </c>
      <c r="D214122" s="5" t="s">
        <v>8</v>
      </c>
      <c r="E214122">
        <v>0</v>
      </c>
    </row>
    <row r="214123" spans="1:5" x14ac:dyDescent="0.3">
      <c r="A214123" s="4">
        <v>45645</v>
      </c>
      <c r="B214123">
        <v>20</v>
      </c>
      <c r="C214123">
        <v>20241219</v>
      </c>
      <c r="D214123" s="5" t="s">
        <v>9</v>
      </c>
      <c r="E214123">
        <v>187</v>
      </c>
    </row>
    <row r="214124" spans="1:5" x14ac:dyDescent="0.3">
      <c r="A214124" s="4">
        <v>45645</v>
      </c>
      <c r="B214124">
        <v>20</v>
      </c>
      <c r="C214124">
        <v>20241219</v>
      </c>
      <c r="D214124" s="5" t="s">
        <v>10</v>
      </c>
      <c r="E214124">
        <v>152</v>
      </c>
    </row>
    <row r="214125" spans="1:5" x14ac:dyDescent="0.3">
      <c r="A214125" s="4">
        <v>45645</v>
      </c>
      <c r="B214125">
        <v>20</v>
      </c>
      <c r="C214125">
        <v>20241219</v>
      </c>
      <c r="D214125" s="5" t="s">
        <v>11</v>
      </c>
      <c r="E214125">
        <v>145</v>
      </c>
    </row>
    <row r="214126" spans="1:5" x14ac:dyDescent="0.3">
      <c r="A214126" s="4">
        <v>45645</v>
      </c>
      <c r="B214126">
        <v>20</v>
      </c>
      <c r="C214126">
        <v>20241219</v>
      </c>
      <c r="D214126" s="5" t="s">
        <v>12</v>
      </c>
      <c r="E214126">
        <v>0</v>
      </c>
    </row>
    <row r="214127" spans="1:5" x14ac:dyDescent="0.3">
      <c r="A214127" s="4">
        <v>45645</v>
      </c>
      <c r="B214127">
        <v>20</v>
      </c>
      <c r="C214127">
        <v>20241219</v>
      </c>
      <c r="D214127" s="5" t="s">
        <v>13</v>
      </c>
      <c r="E214127">
        <v>0</v>
      </c>
    </row>
    <row r="214128" spans="1:5" x14ac:dyDescent="0.3">
      <c r="A214128" s="4">
        <v>45645</v>
      </c>
      <c r="B214128">
        <v>20</v>
      </c>
      <c r="C214128">
        <v>20241219</v>
      </c>
      <c r="D214128" s="5" t="s">
        <v>14</v>
      </c>
      <c r="E214128">
        <v>0</v>
      </c>
    </row>
    <row r="214129" spans="1:5" x14ac:dyDescent="0.3">
      <c r="A214129" s="4">
        <v>45645</v>
      </c>
      <c r="B214129">
        <v>20</v>
      </c>
      <c r="C214129">
        <v>20241219</v>
      </c>
      <c r="D214129" s="5" t="s">
        <v>15</v>
      </c>
      <c r="E214129">
        <v>0</v>
      </c>
    </row>
    <row r="214130" spans="1:5" x14ac:dyDescent="0.3">
      <c r="A214130" s="4">
        <v>45645</v>
      </c>
      <c r="B214130">
        <v>20</v>
      </c>
      <c r="C214130">
        <v>20241219</v>
      </c>
      <c r="D214130" s="5" t="s">
        <v>16</v>
      </c>
      <c r="E214130">
        <v>0</v>
      </c>
    </row>
    <row r="214131" spans="1:5" x14ac:dyDescent="0.3">
      <c r="A214131" s="4">
        <v>45645</v>
      </c>
      <c r="B214131">
        <v>20</v>
      </c>
      <c r="C214131">
        <v>20241219</v>
      </c>
      <c r="D214131" s="5" t="s">
        <v>17</v>
      </c>
      <c r="E214131">
        <v>0</v>
      </c>
    </row>
    <row r="214132" spans="1:5" x14ac:dyDescent="0.3">
      <c r="A214132" s="4">
        <v>45645</v>
      </c>
      <c r="B214132">
        <v>20</v>
      </c>
      <c r="C214132">
        <v>20241219</v>
      </c>
      <c r="D214132" s="5" t="s">
        <v>18</v>
      </c>
      <c r="E214132">
        <v>0</v>
      </c>
    </row>
    <row r="214133" spans="1:5" x14ac:dyDescent="0.3">
      <c r="A214133" s="4">
        <v>45645</v>
      </c>
      <c r="B214133">
        <v>20</v>
      </c>
      <c r="C214133">
        <v>20241219</v>
      </c>
      <c r="D214133" s="5" t="s">
        <v>19</v>
      </c>
      <c r="E214133">
        <v>141</v>
      </c>
    </row>
    <row r="214134" spans="1:5" x14ac:dyDescent="0.3">
      <c r="A214134" s="4">
        <v>45645</v>
      </c>
      <c r="B214134">
        <v>21</v>
      </c>
      <c r="C214134">
        <v>20241219</v>
      </c>
      <c r="D214134" s="5" t="s">
        <v>3</v>
      </c>
      <c r="E214134">
        <v>166</v>
      </c>
    </row>
    <row r="214135" spans="1:5" x14ac:dyDescent="0.3">
      <c r="A214135" s="4">
        <v>45645</v>
      </c>
      <c r="B214135">
        <v>21</v>
      </c>
      <c r="C214135">
        <v>20241219</v>
      </c>
      <c r="D214135" s="5" t="s">
        <v>4</v>
      </c>
      <c r="E214135">
        <v>0</v>
      </c>
    </row>
    <row r="214136" spans="1:5" x14ac:dyDescent="0.3">
      <c r="A214136" s="4">
        <v>45645</v>
      </c>
      <c r="B214136">
        <v>21</v>
      </c>
      <c r="C214136">
        <v>20241219</v>
      </c>
      <c r="D214136" s="5" t="s">
        <v>5</v>
      </c>
      <c r="E214136">
        <v>102</v>
      </c>
    </row>
    <row r="214137" spans="1:5" x14ac:dyDescent="0.3">
      <c r="A214137" s="4">
        <v>45645</v>
      </c>
      <c r="B214137">
        <v>21</v>
      </c>
      <c r="C214137">
        <v>20241219</v>
      </c>
      <c r="D214137" s="5" t="s">
        <v>6</v>
      </c>
      <c r="E214137">
        <v>0</v>
      </c>
    </row>
    <row r="214138" spans="1:5" x14ac:dyDescent="0.3">
      <c r="A214138" s="4">
        <v>45645</v>
      </c>
      <c r="B214138">
        <v>21</v>
      </c>
      <c r="C214138">
        <v>20241219</v>
      </c>
      <c r="D214138" s="5" t="s">
        <v>7</v>
      </c>
      <c r="E214138">
        <v>51</v>
      </c>
    </row>
    <row r="214139" spans="1:5" x14ac:dyDescent="0.3">
      <c r="A214139" s="4">
        <v>45645</v>
      </c>
      <c r="B214139">
        <v>21</v>
      </c>
      <c r="C214139">
        <v>20241219</v>
      </c>
      <c r="D214139" s="5" t="s">
        <v>8</v>
      </c>
      <c r="E214139">
        <v>0</v>
      </c>
    </row>
    <row r="214140" spans="1:5" x14ac:dyDescent="0.3">
      <c r="A214140" s="4">
        <v>45645</v>
      </c>
      <c r="B214140">
        <v>21</v>
      </c>
      <c r="C214140">
        <v>20241219</v>
      </c>
      <c r="D214140" s="5" t="s">
        <v>9</v>
      </c>
      <c r="E214140">
        <v>187</v>
      </c>
    </row>
    <row r="214141" spans="1:5" x14ac:dyDescent="0.3">
      <c r="A214141" s="4">
        <v>45645</v>
      </c>
      <c r="B214141">
        <v>21</v>
      </c>
      <c r="C214141">
        <v>20241219</v>
      </c>
      <c r="D214141" s="5" t="s">
        <v>10</v>
      </c>
      <c r="E214141">
        <v>149</v>
      </c>
    </row>
    <row r="214142" spans="1:5" x14ac:dyDescent="0.3">
      <c r="A214142" s="4">
        <v>45645</v>
      </c>
      <c r="B214142">
        <v>21</v>
      </c>
      <c r="C214142">
        <v>20241219</v>
      </c>
      <c r="D214142" s="5" t="s">
        <v>11</v>
      </c>
      <c r="E214142">
        <v>146</v>
      </c>
    </row>
    <row r="214143" spans="1:5" x14ac:dyDescent="0.3">
      <c r="A214143" s="4">
        <v>45645</v>
      </c>
      <c r="B214143">
        <v>21</v>
      </c>
      <c r="C214143">
        <v>20241219</v>
      </c>
      <c r="D214143" s="5" t="s">
        <v>12</v>
      </c>
      <c r="E214143">
        <v>0</v>
      </c>
    </row>
    <row r="214144" spans="1:5" x14ac:dyDescent="0.3">
      <c r="A214144" s="4">
        <v>45645</v>
      </c>
      <c r="B214144">
        <v>21</v>
      </c>
      <c r="C214144">
        <v>20241219</v>
      </c>
      <c r="D214144" s="5" t="s">
        <v>13</v>
      </c>
      <c r="E214144">
        <v>0</v>
      </c>
    </row>
    <row r="214145" spans="1:5" x14ac:dyDescent="0.3">
      <c r="A214145" s="4">
        <v>45645</v>
      </c>
      <c r="B214145">
        <v>21</v>
      </c>
      <c r="C214145">
        <v>20241219</v>
      </c>
      <c r="D214145" s="5" t="s">
        <v>14</v>
      </c>
      <c r="E214145">
        <v>0</v>
      </c>
    </row>
    <row r="214146" spans="1:5" x14ac:dyDescent="0.3">
      <c r="A214146" s="4">
        <v>45645</v>
      </c>
      <c r="B214146">
        <v>21</v>
      </c>
      <c r="C214146">
        <v>20241219</v>
      </c>
      <c r="D214146" s="5" t="s">
        <v>15</v>
      </c>
      <c r="E214146">
        <v>0</v>
      </c>
    </row>
    <row r="214147" spans="1:5" x14ac:dyDescent="0.3">
      <c r="A214147" s="4">
        <v>45645</v>
      </c>
      <c r="B214147">
        <v>21</v>
      </c>
      <c r="C214147">
        <v>20241219</v>
      </c>
      <c r="D214147" s="5" t="s">
        <v>16</v>
      </c>
      <c r="E214147">
        <v>0</v>
      </c>
    </row>
    <row r="214148" spans="1:5" x14ac:dyDescent="0.3">
      <c r="A214148" s="4">
        <v>45645</v>
      </c>
      <c r="B214148">
        <v>21</v>
      </c>
      <c r="C214148">
        <v>20241219</v>
      </c>
      <c r="D214148" s="5" t="s">
        <v>17</v>
      </c>
      <c r="E214148">
        <v>0</v>
      </c>
    </row>
    <row r="214149" spans="1:5" x14ac:dyDescent="0.3">
      <c r="A214149" s="4">
        <v>45645</v>
      </c>
      <c r="B214149">
        <v>21</v>
      </c>
      <c r="C214149">
        <v>20241219</v>
      </c>
      <c r="D214149" s="5" t="s">
        <v>18</v>
      </c>
      <c r="E214149">
        <v>0</v>
      </c>
    </row>
    <row r="214150" spans="1:5" x14ac:dyDescent="0.3">
      <c r="A214150" s="4">
        <v>45645</v>
      </c>
      <c r="B214150">
        <v>21</v>
      </c>
      <c r="C214150">
        <v>20241219</v>
      </c>
      <c r="D214150" s="5" t="s">
        <v>19</v>
      </c>
      <c r="E214150">
        <v>139</v>
      </c>
    </row>
    <row r="214151" spans="1:5" x14ac:dyDescent="0.3">
      <c r="A214151" s="4">
        <v>45645</v>
      </c>
      <c r="B214151">
        <v>22</v>
      </c>
      <c r="C214151">
        <v>20241219</v>
      </c>
      <c r="D214151" s="5" t="s">
        <v>3</v>
      </c>
      <c r="E214151">
        <v>164</v>
      </c>
    </row>
    <row r="214152" spans="1:5" x14ac:dyDescent="0.3">
      <c r="A214152" s="4">
        <v>45645</v>
      </c>
      <c r="B214152">
        <v>22</v>
      </c>
      <c r="C214152">
        <v>20241219</v>
      </c>
      <c r="D214152" s="5" t="s">
        <v>4</v>
      </c>
      <c r="E214152">
        <v>0</v>
      </c>
    </row>
    <row r="214153" spans="1:5" x14ac:dyDescent="0.3">
      <c r="A214153" s="4">
        <v>45645</v>
      </c>
      <c r="B214153">
        <v>22</v>
      </c>
      <c r="C214153">
        <v>20241219</v>
      </c>
      <c r="D214153" s="5" t="s">
        <v>5</v>
      </c>
      <c r="E214153">
        <v>100</v>
      </c>
    </row>
    <row r="214154" spans="1:5" x14ac:dyDescent="0.3">
      <c r="A214154" s="4">
        <v>45645</v>
      </c>
      <c r="B214154">
        <v>22</v>
      </c>
      <c r="C214154">
        <v>20241219</v>
      </c>
      <c r="D214154" s="5" t="s">
        <v>6</v>
      </c>
      <c r="E214154">
        <v>0</v>
      </c>
    </row>
    <row r="214155" spans="1:5" x14ac:dyDescent="0.3">
      <c r="A214155" s="4">
        <v>45645</v>
      </c>
      <c r="B214155">
        <v>22</v>
      </c>
      <c r="C214155">
        <v>20241219</v>
      </c>
      <c r="D214155" s="5" t="s">
        <v>7</v>
      </c>
      <c r="E214155">
        <v>50</v>
      </c>
    </row>
    <row r="214156" spans="1:5" x14ac:dyDescent="0.3">
      <c r="A214156" s="4">
        <v>45645</v>
      </c>
      <c r="B214156">
        <v>22</v>
      </c>
      <c r="C214156">
        <v>20241219</v>
      </c>
      <c r="D214156" s="5" t="s">
        <v>8</v>
      </c>
      <c r="E214156">
        <v>0</v>
      </c>
    </row>
    <row r="214157" spans="1:5" x14ac:dyDescent="0.3">
      <c r="A214157" s="4">
        <v>45645</v>
      </c>
      <c r="B214157">
        <v>22</v>
      </c>
      <c r="C214157">
        <v>20241219</v>
      </c>
      <c r="D214157" s="5" t="s">
        <v>9</v>
      </c>
      <c r="E214157">
        <v>187</v>
      </c>
    </row>
    <row r="214158" spans="1:5" x14ac:dyDescent="0.3">
      <c r="A214158" s="4">
        <v>45645</v>
      </c>
      <c r="B214158">
        <v>22</v>
      </c>
      <c r="C214158">
        <v>20241219</v>
      </c>
      <c r="D214158" s="5" t="s">
        <v>10</v>
      </c>
      <c r="E214158">
        <v>152</v>
      </c>
    </row>
    <row r="214159" spans="1:5" x14ac:dyDescent="0.3">
      <c r="A214159" s="4">
        <v>45645</v>
      </c>
      <c r="B214159">
        <v>22</v>
      </c>
      <c r="C214159">
        <v>20241219</v>
      </c>
      <c r="D214159" s="5" t="s">
        <v>11</v>
      </c>
      <c r="E214159">
        <v>144</v>
      </c>
    </row>
    <row r="214160" spans="1:5" x14ac:dyDescent="0.3">
      <c r="A214160" s="4">
        <v>45645</v>
      </c>
      <c r="B214160">
        <v>22</v>
      </c>
      <c r="C214160">
        <v>20241219</v>
      </c>
      <c r="D214160" s="5" t="s">
        <v>12</v>
      </c>
      <c r="E214160">
        <v>0</v>
      </c>
    </row>
    <row r="214161" spans="1:5" x14ac:dyDescent="0.3">
      <c r="A214161" s="4">
        <v>45645</v>
      </c>
      <c r="B214161">
        <v>22</v>
      </c>
      <c r="C214161">
        <v>20241219</v>
      </c>
      <c r="D214161" s="5" t="s">
        <v>13</v>
      </c>
      <c r="E214161">
        <v>0</v>
      </c>
    </row>
    <row r="214162" spans="1:5" x14ac:dyDescent="0.3">
      <c r="A214162" s="4">
        <v>45645</v>
      </c>
      <c r="B214162">
        <v>22</v>
      </c>
      <c r="C214162">
        <v>20241219</v>
      </c>
      <c r="D214162" s="5" t="s">
        <v>14</v>
      </c>
      <c r="E214162">
        <v>0</v>
      </c>
    </row>
    <row r="214163" spans="1:5" x14ac:dyDescent="0.3">
      <c r="A214163" s="4">
        <v>45645</v>
      </c>
      <c r="B214163">
        <v>22</v>
      </c>
      <c r="C214163">
        <v>20241219</v>
      </c>
      <c r="D214163" s="5" t="s">
        <v>15</v>
      </c>
      <c r="E214163">
        <v>0</v>
      </c>
    </row>
    <row r="214164" spans="1:5" x14ac:dyDescent="0.3">
      <c r="A214164" s="4">
        <v>45645</v>
      </c>
      <c r="B214164">
        <v>22</v>
      </c>
      <c r="C214164">
        <v>20241219</v>
      </c>
      <c r="D214164" s="5" t="s">
        <v>16</v>
      </c>
      <c r="E214164">
        <v>0</v>
      </c>
    </row>
    <row r="214165" spans="1:5" x14ac:dyDescent="0.3">
      <c r="A214165" s="4">
        <v>45645</v>
      </c>
      <c r="B214165">
        <v>22</v>
      </c>
      <c r="C214165">
        <v>20241219</v>
      </c>
      <c r="D214165" s="5" t="s">
        <v>17</v>
      </c>
      <c r="E214165">
        <v>0</v>
      </c>
    </row>
    <row r="214166" spans="1:5" x14ac:dyDescent="0.3">
      <c r="A214166" s="4">
        <v>45645</v>
      </c>
      <c r="B214166">
        <v>22</v>
      </c>
      <c r="C214166">
        <v>20241219</v>
      </c>
      <c r="D214166" s="5" t="s">
        <v>18</v>
      </c>
      <c r="E214166">
        <v>0</v>
      </c>
    </row>
    <row r="214167" spans="1:5" x14ac:dyDescent="0.3">
      <c r="A214167" s="4">
        <v>45645</v>
      </c>
      <c r="B214167">
        <v>22</v>
      </c>
      <c r="C214167">
        <v>20241219</v>
      </c>
      <c r="D214167" s="5" t="s">
        <v>19</v>
      </c>
      <c r="E214167">
        <v>133</v>
      </c>
    </row>
    <row r="214168" spans="1:5" x14ac:dyDescent="0.3">
      <c r="A214168" s="4">
        <v>45645</v>
      </c>
      <c r="B214168">
        <v>23</v>
      </c>
      <c r="C214168">
        <v>20241219</v>
      </c>
      <c r="D214168" s="5" t="s">
        <v>3</v>
      </c>
      <c r="E214168">
        <v>166</v>
      </c>
    </row>
    <row r="214169" spans="1:5" x14ac:dyDescent="0.3">
      <c r="A214169" s="4">
        <v>45645</v>
      </c>
      <c r="B214169">
        <v>23</v>
      </c>
      <c r="C214169">
        <v>20241219</v>
      </c>
      <c r="D214169" s="5" t="s">
        <v>4</v>
      </c>
      <c r="E214169">
        <v>0</v>
      </c>
    </row>
    <row r="214170" spans="1:5" x14ac:dyDescent="0.3">
      <c r="A214170" s="4">
        <v>45645</v>
      </c>
      <c r="B214170">
        <v>23</v>
      </c>
      <c r="C214170">
        <v>20241219</v>
      </c>
      <c r="D214170" s="5" t="s">
        <v>5</v>
      </c>
      <c r="E214170">
        <v>102</v>
      </c>
    </row>
    <row r="214171" spans="1:5" x14ac:dyDescent="0.3">
      <c r="A214171" s="4">
        <v>45645</v>
      </c>
      <c r="B214171">
        <v>23</v>
      </c>
      <c r="C214171">
        <v>20241219</v>
      </c>
      <c r="D214171" s="5" t="s">
        <v>6</v>
      </c>
      <c r="E214171">
        <v>0</v>
      </c>
    </row>
    <row r="214172" spans="1:5" x14ac:dyDescent="0.3">
      <c r="A214172" s="4">
        <v>45645</v>
      </c>
      <c r="B214172">
        <v>23</v>
      </c>
      <c r="C214172">
        <v>20241219</v>
      </c>
      <c r="D214172" s="5" t="s">
        <v>7</v>
      </c>
      <c r="E214172">
        <v>50</v>
      </c>
    </row>
    <row r="214173" spans="1:5" x14ac:dyDescent="0.3">
      <c r="A214173" s="4">
        <v>45645</v>
      </c>
      <c r="B214173">
        <v>23</v>
      </c>
      <c r="C214173">
        <v>20241219</v>
      </c>
      <c r="D214173" s="5" t="s">
        <v>8</v>
      </c>
      <c r="E214173">
        <v>0</v>
      </c>
    </row>
    <row r="214174" spans="1:5" x14ac:dyDescent="0.3">
      <c r="A214174" s="4">
        <v>45645</v>
      </c>
      <c r="B214174">
        <v>23</v>
      </c>
      <c r="C214174">
        <v>20241219</v>
      </c>
      <c r="D214174" s="5" t="s">
        <v>9</v>
      </c>
      <c r="E214174">
        <v>187</v>
      </c>
    </row>
    <row r="214175" spans="1:5" x14ac:dyDescent="0.3">
      <c r="A214175" s="4">
        <v>45645</v>
      </c>
      <c r="B214175">
        <v>23</v>
      </c>
      <c r="C214175">
        <v>20241219</v>
      </c>
      <c r="D214175" s="5" t="s">
        <v>10</v>
      </c>
      <c r="E214175">
        <v>144</v>
      </c>
    </row>
    <row r="214176" spans="1:5" x14ac:dyDescent="0.3">
      <c r="A214176" s="4">
        <v>45645</v>
      </c>
      <c r="B214176">
        <v>23</v>
      </c>
      <c r="C214176">
        <v>20241219</v>
      </c>
      <c r="D214176" s="5" t="s">
        <v>11</v>
      </c>
      <c r="E214176">
        <v>146</v>
      </c>
    </row>
    <row r="214177" spans="1:5" x14ac:dyDescent="0.3">
      <c r="A214177" s="4">
        <v>45645</v>
      </c>
      <c r="B214177">
        <v>23</v>
      </c>
      <c r="C214177">
        <v>20241219</v>
      </c>
      <c r="D214177" s="5" t="s">
        <v>12</v>
      </c>
      <c r="E214177">
        <v>0</v>
      </c>
    </row>
    <row r="214178" spans="1:5" x14ac:dyDescent="0.3">
      <c r="A214178" s="4">
        <v>45645</v>
      </c>
      <c r="B214178">
        <v>23</v>
      </c>
      <c r="C214178">
        <v>20241219</v>
      </c>
      <c r="D214178" s="5" t="s">
        <v>13</v>
      </c>
      <c r="E214178">
        <v>0</v>
      </c>
    </row>
    <row r="214179" spans="1:5" x14ac:dyDescent="0.3">
      <c r="A214179" s="4">
        <v>45645</v>
      </c>
      <c r="B214179">
        <v>23</v>
      </c>
      <c r="C214179">
        <v>20241219</v>
      </c>
      <c r="D214179" s="5" t="s">
        <v>14</v>
      </c>
      <c r="E214179">
        <v>0</v>
      </c>
    </row>
    <row r="214180" spans="1:5" x14ac:dyDescent="0.3">
      <c r="A214180" s="4">
        <v>45645</v>
      </c>
      <c r="B214180">
        <v>23</v>
      </c>
      <c r="C214180">
        <v>20241219</v>
      </c>
      <c r="D214180" s="5" t="s">
        <v>15</v>
      </c>
      <c r="E214180">
        <v>0</v>
      </c>
    </row>
    <row r="214181" spans="1:5" x14ac:dyDescent="0.3">
      <c r="A214181" s="4">
        <v>45645</v>
      </c>
      <c r="B214181">
        <v>23</v>
      </c>
      <c r="C214181">
        <v>20241219</v>
      </c>
      <c r="D214181" s="5" t="s">
        <v>16</v>
      </c>
      <c r="E214181">
        <v>0</v>
      </c>
    </row>
    <row r="214182" spans="1:5" x14ac:dyDescent="0.3">
      <c r="A214182" s="4">
        <v>45645</v>
      </c>
      <c r="B214182">
        <v>23</v>
      </c>
      <c r="C214182">
        <v>20241219</v>
      </c>
      <c r="D214182" s="5" t="s">
        <v>17</v>
      </c>
      <c r="E214182">
        <v>0</v>
      </c>
    </row>
    <row r="214183" spans="1:5" x14ac:dyDescent="0.3">
      <c r="A214183" s="4">
        <v>45645</v>
      </c>
      <c r="B214183">
        <v>23</v>
      </c>
      <c r="C214183">
        <v>20241219</v>
      </c>
      <c r="D214183" s="5" t="s">
        <v>18</v>
      </c>
      <c r="E214183">
        <v>0</v>
      </c>
    </row>
    <row r="214184" spans="1:5" x14ac:dyDescent="0.3">
      <c r="A214184" s="4">
        <v>45645</v>
      </c>
      <c r="B214184">
        <v>23</v>
      </c>
      <c r="C214184">
        <v>20241219</v>
      </c>
      <c r="D214184" s="5" t="s">
        <v>19</v>
      </c>
      <c r="E214184">
        <v>131</v>
      </c>
    </row>
    <row r="214185" spans="1:5" x14ac:dyDescent="0.3">
      <c r="A214185" s="4">
        <v>45645</v>
      </c>
      <c r="B214185">
        <v>24</v>
      </c>
      <c r="C214185">
        <v>20241219</v>
      </c>
      <c r="D214185" s="5" t="s">
        <v>3</v>
      </c>
      <c r="E214185">
        <v>164</v>
      </c>
    </row>
    <row r="214186" spans="1:5" x14ac:dyDescent="0.3">
      <c r="A214186" s="4">
        <v>45645</v>
      </c>
      <c r="B214186">
        <v>24</v>
      </c>
      <c r="C214186">
        <v>20241219</v>
      </c>
      <c r="D214186" s="5" t="s">
        <v>4</v>
      </c>
      <c r="E214186">
        <v>0</v>
      </c>
    </row>
    <row r="214187" spans="1:5" x14ac:dyDescent="0.3">
      <c r="A214187" s="4">
        <v>45645</v>
      </c>
      <c r="B214187">
        <v>24</v>
      </c>
      <c r="C214187">
        <v>20241219</v>
      </c>
      <c r="D214187" s="5" t="s">
        <v>5</v>
      </c>
      <c r="E214187">
        <v>100</v>
      </c>
    </row>
    <row r="214188" spans="1:5" x14ac:dyDescent="0.3">
      <c r="A214188" s="4">
        <v>45645</v>
      </c>
      <c r="B214188">
        <v>24</v>
      </c>
      <c r="C214188">
        <v>20241219</v>
      </c>
      <c r="D214188" s="5" t="s">
        <v>6</v>
      </c>
      <c r="E214188">
        <v>0</v>
      </c>
    </row>
    <row r="214189" spans="1:5" x14ac:dyDescent="0.3">
      <c r="A214189" s="4">
        <v>45645</v>
      </c>
      <c r="B214189">
        <v>24</v>
      </c>
      <c r="C214189">
        <v>20241219</v>
      </c>
      <c r="D214189" s="5" t="s">
        <v>7</v>
      </c>
      <c r="E214189">
        <v>50</v>
      </c>
    </row>
    <row r="214190" spans="1:5" x14ac:dyDescent="0.3">
      <c r="A214190" s="4">
        <v>45645</v>
      </c>
      <c r="B214190">
        <v>24</v>
      </c>
      <c r="C214190">
        <v>20241219</v>
      </c>
      <c r="D214190" s="5" t="s">
        <v>8</v>
      </c>
      <c r="E214190">
        <v>0</v>
      </c>
    </row>
    <row r="214191" spans="1:5" x14ac:dyDescent="0.3">
      <c r="A214191" s="4">
        <v>45645</v>
      </c>
      <c r="B214191">
        <v>24</v>
      </c>
      <c r="C214191">
        <v>20241219</v>
      </c>
      <c r="D214191" s="5" t="s">
        <v>9</v>
      </c>
      <c r="E214191">
        <v>187</v>
      </c>
    </row>
    <row r="214192" spans="1:5" x14ac:dyDescent="0.3">
      <c r="A214192" s="4">
        <v>45645</v>
      </c>
      <c r="B214192">
        <v>24</v>
      </c>
      <c r="C214192">
        <v>20241219</v>
      </c>
      <c r="D214192" s="5" t="s">
        <v>10</v>
      </c>
      <c r="E214192">
        <v>141</v>
      </c>
    </row>
    <row r="214193" spans="1:5" x14ac:dyDescent="0.3">
      <c r="A214193" s="4">
        <v>45645</v>
      </c>
      <c r="B214193">
        <v>24</v>
      </c>
      <c r="C214193">
        <v>20241219</v>
      </c>
      <c r="D214193" s="5" t="s">
        <v>11</v>
      </c>
      <c r="E214193">
        <v>144</v>
      </c>
    </row>
    <row r="214194" spans="1:5" x14ac:dyDescent="0.3">
      <c r="A214194" s="4">
        <v>45645</v>
      </c>
      <c r="B214194">
        <v>24</v>
      </c>
      <c r="C214194">
        <v>20241219</v>
      </c>
      <c r="D214194" s="5" t="s">
        <v>12</v>
      </c>
      <c r="E214194">
        <v>0</v>
      </c>
    </row>
    <row r="214195" spans="1:5" x14ac:dyDescent="0.3">
      <c r="A214195" s="4">
        <v>45645</v>
      </c>
      <c r="B214195">
        <v>24</v>
      </c>
      <c r="C214195">
        <v>20241219</v>
      </c>
      <c r="D214195" s="5" t="s">
        <v>13</v>
      </c>
      <c r="E214195">
        <v>0</v>
      </c>
    </row>
    <row r="214196" spans="1:5" x14ac:dyDescent="0.3">
      <c r="A214196" s="4">
        <v>45645</v>
      </c>
      <c r="B214196">
        <v>24</v>
      </c>
      <c r="C214196">
        <v>20241219</v>
      </c>
      <c r="D214196" s="5" t="s">
        <v>14</v>
      </c>
      <c r="E214196">
        <v>0</v>
      </c>
    </row>
    <row r="214197" spans="1:5" x14ac:dyDescent="0.3">
      <c r="A214197" s="4">
        <v>45645</v>
      </c>
      <c r="B214197">
        <v>24</v>
      </c>
      <c r="C214197">
        <v>20241219</v>
      </c>
      <c r="D214197" s="5" t="s">
        <v>15</v>
      </c>
      <c r="E214197">
        <v>0</v>
      </c>
    </row>
    <row r="214198" spans="1:5" x14ac:dyDescent="0.3">
      <c r="A214198" s="4">
        <v>45645</v>
      </c>
      <c r="B214198">
        <v>24</v>
      </c>
      <c r="C214198">
        <v>20241219</v>
      </c>
      <c r="D214198" s="5" t="s">
        <v>16</v>
      </c>
      <c r="E214198">
        <v>0</v>
      </c>
    </row>
    <row r="214199" spans="1:5" x14ac:dyDescent="0.3">
      <c r="A214199" s="4">
        <v>45645</v>
      </c>
      <c r="B214199">
        <v>24</v>
      </c>
      <c r="C214199">
        <v>20241219</v>
      </c>
      <c r="D214199" s="5" t="s">
        <v>17</v>
      </c>
      <c r="E214199">
        <v>0</v>
      </c>
    </row>
    <row r="214200" spans="1:5" x14ac:dyDescent="0.3">
      <c r="A214200" s="4">
        <v>45645</v>
      </c>
      <c r="B214200">
        <v>24</v>
      </c>
      <c r="C214200">
        <v>20241219</v>
      </c>
      <c r="D214200" s="5" t="s">
        <v>18</v>
      </c>
      <c r="E214200">
        <v>0</v>
      </c>
    </row>
    <row r="214201" spans="1:5" x14ac:dyDescent="0.3">
      <c r="A214201" s="4">
        <v>45645</v>
      </c>
      <c r="B214201">
        <v>24</v>
      </c>
      <c r="C214201">
        <v>20241219</v>
      </c>
      <c r="D214201" s="5" t="s">
        <v>19</v>
      </c>
      <c r="E214201">
        <v>133</v>
      </c>
    </row>
    <row r="214202" spans="1:5" x14ac:dyDescent="0.3">
      <c r="A214202" s="4">
        <v>45645</v>
      </c>
      <c r="B214202">
        <v>25</v>
      </c>
      <c r="C214202">
        <v>20241219</v>
      </c>
      <c r="D214202" s="5" t="s">
        <v>3</v>
      </c>
      <c r="E214202">
        <v>166</v>
      </c>
    </row>
    <row r="214203" spans="1:5" x14ac:dyDescent="0.3">
      <c r="A214203" s="4">
        <v>45645</v>
      </c>
      <c r="B214203">
        <v>25</v>
      </c>
      <c r="C214203">
        <v>20241219</v>
      </c>
      <c r="D214203" s="5" t="s">
        <v>4</v>
      </c>
      <c r="E214203">
        <v>0</v>
      </c>
    </row>
    <row r="214204" spans="1:5" x14ac:dyDescent="0.3">
      <c r="A214204" s="4">
        <v>45645</v>
      </c>
      <c r="B214204">
        <v>25</v>
      </c>
      <c r="C214204">
        <v>20241219</v>
      </c>
      <c r="D214204" s="5" t="s">
        <v>5</v>
      </c>
      <c r="E214204">
        <v>102</v>
      </c>
    </row>
    <row r="214205" spans="1:5" x14ac:dyDescent="0.3">
      <c r="A214205" s="4">
        <v>45645</v>
      </c>
      <c r="B214205">
        <v>25</v>
      </c>
      <c r="C214205">
        <v>20241219</v>
      </c>
      <c r="D214205" s="5" t="s">
        <v>6</v>
      </c>
      <c r="E214205">
        <v>0</v>
      </c>
    </row>
    <row r="214206" spans="1:5" x14ac:dyDescent="0.3">
      <c r="A214206" s="4">
        <v>45645</v>
      </c>
      <c r="B214206">
        <v>25</v>
      </c>
      <c r="C214206">
        <v>20241219</v>
      </c>
      <c r="D214206" s="5" t="s">
        <v>7</v>
      </c>
      <c r="E214206">
        <v>50</v>
      </c>
    </row>
    <row r="214207" spans="1:5" x14ac:dyDescent="0.3">
      <c r="A214207" s="4">
        <v>45645</v>
      </c>
      <c r="B214207">
        <v>25</v>
      </c>
      <c r="C214207">
        <v>20241219</v>
      </c>
      <c r="D214207" s="5" t="s">
        <v>8</v>
      </c>
      <c r="E214207">
        <v>0</v>
      </c>
    </row>
    <row r="214208" spans="1:5" x14ac:dyDescent="0.3">
      <c r="A214208" s="4">
        <v>45645</v>
      </c>
      <c r="B214208">
        <v>25</v>
      </c>
      <c r="C214208">
        <v>20241219</v>
      </c>
      <c r="D214208" s="5" t="s">
        <v>9</v>
      </c>
      <c r="E214208">
        <v>187</v>
      </c>
    </row>
    <row r="214209" spans="1:5" x14ac:dyDescent="0.3">
      <c r="A214209" s="4">
        <v>45645</v>
      </c>
      <c r="B214209">
        <v>25</v>
      </c>
      <c r="C214209">
        <v>20241219</v>
      </c>
      <c r="D214209" s="5" t="s">
        <v>10</v>
      </c>
      <c r="E214209">
        <v>114</v>
      </c>
    </row>
    <row r="214210" spans="1:5" x14ac:dyDescent="0.3">
      <c r="A214210" s="4">
        <v>45645</v>
      </c>
      <c r="B214210">
        <v>25</v>
      </c>
      <c r="C214210">
        <v>20241219</v>
      </c>
      <c r="D214210" s="5" t="s">
        <v>11</v>
      </c>
      <c r="E214210">
        <v>147</v>
      </c>
    </row>
    <row r="214211" spans="1:5" x14ac:dyDescent="0.3">
      <c r="A214211" s="4">
        <v>45645</v>
      </c>
      <c r="B214211">
        <v>25</v>
      </c>
      <c r="C214211">
        <v>20241219</v>
      </c>
      <c r="D214211" s="5" t="s">
        <v>12</v>
      </c>
      <c r="E214211">
        <v>0</v>
      </c>
    </row>
    <row r="214212" spans="1:5" x14ac:dyDescent="0.3">
      <c r="A214212" s="4">
        <v>45645</v>
      </c>
      <c r="B214212">
        <v>25</v>
      </c>
      <c r="C214212">
        <v>20241219</v>
      </c>
      <c r="D214212" s="5" t="s">
        <v>13</v>
      </c>
      <c r="E214212">
        <v>0</v>
      </c>
    </row>
    <row r="214213" spans="1:5" x14ac:dyDescent="0.3">
      <c r="A214213" s="4">
        <v>45645</v>
      </c>
      <c r="B214213">
        <v>25</v>
      </c>
      <c r="C214213">
        <v>20241219</v>
      </c>
      <c r="D214213" s="5" t="s">
        <v>14</v>
      </c>
      <c r="E214213">
        <v>0</v>
      </c>
    </row>
    <row r="214214" spans="1:5" x14ac:dyDescent="0.3">
      <c r="A214214" s="4">
        <v>45645</v>
      </c>
      <c r="B214214">
        <v>25</v>
      </c>
      <c r="C214214">
        <v>20241219</v>
      </c>
      <c r="D214214" s="5" t="s">
        <v>15</v>
      </c>
      <c r="E214214">
        <v>0</v>
      </c>
    </row>
    <row r="214215" spans="1:5" x14ac:dyDescent="0.3">
      <c r="A214215" s="4">
        <v>45645</v>
      </c>
      <c r="B214215">
        <v>25</v>
      </c>
      <c r="C214215">
        <v>20241219</v>
      </c>
      <c r="D214215" s="5" t="s">
        <v>16</v>
      </c>
      <c r="E214215">
        <v>0</v>
      </c>
    </row>
    <row r="214216" spans="1:5" x14ac:dyDescent="0.3">
      <c r="A214216" s="4">
        <v>45645</v>
      </c>
      <c r="B214216">
        <v>25</v>
      </c>
      <c r="C214216">
        <v>20241219</v>
      </c>
      <c r="D214216" s="5" t="s">
        <v>17</v>
      </c>
      <c r="E214216">
        <v>0</v>
      </c>
    </row>
    <row r="214217" spans="1:5" x14ac:dyDescent="0.3">
      <c r="A214217" s="4">
        <v>45645</v>
      </c>
      <c r="B214217">
        <v>25</v>
      </c>
      <c r="C214217">
        <v>20241219</v>
      </c>
      <c r="D214217" s="5" t="s">
        <v>18</v>
      </c>
      <c r="E214217">
        <v>0</v>
      </c>
    </row>
    <row r="214218" spans="1:5" x14ac:dyDescent="0.3">
      <c r="A214218" s="4">
        <v>45645</v>
      </c>
      <c r="B214218">
        <v>25</v>
      </c>
      <c r="C214218">
        <v>20241219</v>
      </c>
      <c r="D214218" s="5" t="s">
        <v>19</v>
      </c>
      <c r="E214218">
        <v>125</v>
      </c>
    </row>
    <row r="214219" spans="1:5" x14ac:dyDescent="0.3">
      <c r="A214219" s="4">
        <v>45645</v>
      </c>
      <c r="B214219">
        <v>26</v>
      </c>
      <c r="C214219">
        <v>20241219</v>
      </c>
      <c r="D214219" s="5" t="s">
        <v>3</v>
      </c>
      <c r="E214219">
        <v>162</v>
      </c>
    </row>
    <row r="214220" spans="1:5" x14ac:dyDescent="0.3">
      <c r="A214220" s="4">
        <v>45645</v>
      </c>
      <c r="B214220">
        <v>26</v>
      </c>
      <c r="C214220">
        <v>20241219</v>
      </c>
      <c r="D214220" s="5" t="s">
        <v>4</v>
      </c>
      <c r="E214220">
        <v>0</v>
      </c>
    </row>
    <row r="214221" spans="1:5" x14ac:dyDescent="0.3">
      <c r="A214221" s="4">
        <v>45645</v>
      </c>
      <c r="B214221">
        <v>26</v>
      </c>
      <c r="C214221">
        <v>20241219</v>
      </c>
      <c r="D214221" s="5" t="s">
        <v>5</v>
      </c>
      <c r="E214221">
        <v>100</v>
      </c>
    </row>
    <row r="214222" spans="1:5" x14ac:dyDescent="0.3">
      <c r="A214222" s="4">
        <v>45645</v>
      </c>
      <c r="B214222">
        <v>26</v>
      </c>
      <c r="C214222">
        <v>20241219</v>
      </c>
      <c r="D214222" s="5" t="s">
        <v>6</v>
      </c>
      <c r="E214222">
        <v>0</v>
      </c>
    </row>
    <row r="214223" spans="1:5" x14ac:dyDescent="0.3">
      <c r="A214223" s="4">
        <v>45645</v>
      </c>
      <c r="B214223">
        <v>26</v>
      </c>
      <c r="C214223">
        <v>20241219</v>
      </c>
      <c r="D214223" s="5" t="s">
        <v>7</v>
      </c>
      <c r="E214223">
        <v>50</v>
      </c>
    </row>
    <row r="214224" spans="1:5" x14ac:dyDescent="0.3">
      <c r="A214224" s="4">
        <v>45645</v>
      </c>
      <c r="B214224">
        <v>26</v>
      </c>
      <c r="C214224">
        <v>20241219</v>
      </c>
      <c r="D214224" s="5" t="s">
        <v>8</v>
      </c>
      <c r="E214224">
        <v>0</v>
      </c>
    </row>
    <row r="214225" spans="1:5" x14ac:dyDescent="0.3">
      <c r="A214225" s="4">
        <v>45645</v>
      </c>
      <c r="B214225">
        <v>26</v>
      </c>
      <c r="C214225">
        <v>20241219</v>
      </c>
      <c r="D214225" s="5" t="s">
        <v>9</v>
      </c>
      <c r="E214225">
        <v>185</v>
      </c>
    </row>
    <row r="214226" spans="1:5" x14ac:dyDescent="0.3">
      <c r="A214226" s="4">
        <v>45645</v>
      </c>
      <c r="B214226">
        <v>26</v>
      </c>
      <c r="C214226">
        <v>20241219</v>
      </c>
      <c r="D214226" s="5" t="s">
        <v>10</v>
      </c>
      <c r="E214226">
        <v>116</v>
      </c>
    </row>
    <row r="214227" spans="1:5" x14ac:dyDescent="0.3">
      <c r="A214227" s="4">
        <v>45645</v>
      </c>
      <c r="B214227">
        <v>26</v>
      </c>
      <c r="C214227">
        <v>20241219</v>
      </c>
      <c r="D214227" s="5" t="s">
        <v>11</v>
      </c>
      <c r="E214227">
        <v>142</v>
      </c>
    </row>
    <row r="214228" spans="1:5" x14ac:dyDescent="0.3">
      <c r="A214228" s="4">
        <v>45645</v>
      </c>
      <c r="B214228">
        <v>26</v>
      </c>
      <c r="C214228">
        <v>20241219</v>
      </c>
      <c r="D214228" s="5" t="s">
        <v>12</v>
      </c>
      <c r="E214228">
        <v>0</v>
      </c>
    </row>
    <row r="214229" spans="1:5" x14ac:dyDescent="0.3">
      <c r="A214229" s="4">
        <v>45645</v>
      </c>
      <c r="B214229">
        <v>26</v>
      </c>
      <c r="C214229">
        <v>20241219</v>
      </c>
      <c r="D214229" s="5" t="s">
        <v>13</v>
      </c>
      <c r="E214229">
        <v>0</v>
      </c>
    </row>
    <row r="214230" spans="1:5" x14ac:dyDescent="0.3">
      <c r="A214230" s="4">
        <v>45645</v>
      </c>
      <c r="B214230">
        <v>26</v>
      </c>
      <c r="C214230">
        <v>20241219</v>
      </c>
      <c r="D214230" s="5" t="s">
        <v>14</v>
      </c>
      <c r="E214230">
        <v>0</v>
      </c>
    </row>
    <row r="214231" spans="1:5" x14ac:dyDescent="0.3">
      <c r="A214231" s="4">
        <v>45645</v>
      </c>
      <c r="B214231">
        <v>26</v>
      </c>
      <c r="C214231">
        <v>20241219</v>
      </c>
      <c r="D214231" s="5" t="s">
        <v>15</v>
      </c>
      <c r="E214231">
        <v>0</v>
      </c>
    </row>
    <row r="214232" spans="1:5" x14ac:dyDescent="0.3">
      <c r="A214232" s="4">
        <v>45645</v>
      </c>
      <c r="B214232">
        <v>26</v>
      </c>
      <c r="C214232">
        <v>20241219</v>
      </c>
      <c r="D214232" s="5" t="s">
        <v>16</v>
      </c>
      <c r="E214232">
        <v>0</v>
      </c>
    </row>
    <row r="214233" spans="1:5" x14ac:dyDescent="0.3">
      <c r="A214233" s="4">
        <v>45645</v>
      </c>
      <c r="B214233">
        <v>26</v>
      </c>
      <c r="C214233">
        <v>20241219</v>
      </c>
      <c r="D214233" s="5" t="s">
        <v>17</v>
      </c>
      <c r="E214233">
        <v>0</v>
      </c>
    </row>
    <row r="214234" spans="1:5" x14ac:dyDescent="0.3">
      <c r="A214234" s="4">
        <v>45645</v>
      </c>
      <c r="B214234">
        <v>26</v>
      </c>
      <c r="C214234">
        <v>20241219</v>
      </c>
      <c r="D214234" s="5" t="s">
        <v>18</v>
      </c>
      <c r="E214234">
        <v>0</v>
      </c>
    </row>
    <row r="214235" spans="1:5" x14ac:dyDescent="0.3">
      <c r="A214235" s="4">
        <v>45645</v>
      </c>
      <c r="B214235">
        <v>26</v>
      </c>
      <c r="C214235">
        <v>20241219</v>
      </c>
      <c r="D214235" s="5" t="s">
        <v>19</v>
      </c>
      <c r="E214235">
        <v>123</v>
      </c>
    </row>
    <row r="214236" spans="1:5" x14ac:dyDescent="0.3">
      <c r="A214236" s="4">
        <v>45645</v>
      </c>
      <c r="B214236">
        <v>27</v>
      </c>
      <c r="C214236">
        <v>20241219</v>
      </c>
      <c r="D214236" s="5" t="s">
        <v>3</v>
      </c>
      <c r="E214236">
        <v>164</v>
      </c>
    </row>
    <row r="214237" spans="1:5" x14ac:dyDescent="0.3">
      <c r="A214237" s="4">
        <v>45645</v>
      </c>
      <c r="B214237">
        <v>27</v>
      </c>
      <c r="C214237">
        <v>20241219</v>
      </c>
      <c r="D214237" s="5" t="s">
        <v>4</v>
      </c>
      <c r="E214237">
        <v>0</v>
      </c>
    </row>
    <row r="214238" spans="1:5" x14ac:dyDescent="0.3">
      <c r="A214238" s="4">
        <v>45645</v>
      </c>
      <c r="B214238">
        <v>27</v>
      </c>
      <c r="C214238">
        <v>20241219</v>
      </c>
      <c r="D214238" s="5" t="s">
        <v>5</v>
      </c>
      <c r="E214238">
        <v>100</v>
      </c>
    </row>
    <row r="214239" spans="1:5" x14ac:dyDescent="0.3">
      <c r="A214239" s="4">
        <v>45645</v>
      </c>
      <c r="B214239">
        <v>27</v>
      </c>
      <c r="C214239">
        <v>20241219</v>
      </c>
      <c r="D214239" s="5" t="s">
        <v>6</v>
      </c>
      <c r="E214239">
        <v>0</v>
      </c>
    </row>
    <row r="214240" spans="1:5" x14ac:dyDescent="0.3">
      <c r="A214240" s="4">
        <v>45645</v>
      </c>
      <c r="B214240">
        <v>27</v>
      </c>
      <c r="C214240">
        <v>20241219</v>
      </c>
      <c r="D214240" s="5" t="s">
        <v>7</v>
      </c>
      <c r="E214240">
        <v>50</v>
      </c>
    </row>
    <row r="214241" spans="1:5" x14ac:dyDescent="0.3">
      <c r="A214241" s="4">
        <v>45645</v>
      </c>
      <c r="B214241">
        <v>27</v>
      </c>
      <c r="C214241">
        <v>20241219</v>
      </c>
      <c r="D214241" s="5" t="s">
        <v>8</v>
      </c>
      <c r="E214241">
        <v>0</v>
      </c>
    </row>
    <row r="214242" spans="1:5" x14ac:dyDescent="0.3">
      <c r="A214242" s="4">
        <v>45645</v>
      </c>
      <c r="B214242">
        <v>27</v>
      </c>
      <c r="C214242">
        <v>20241219</v>
      </c>
      <c r="D214242" s="5" t="s">
        <v>9</v>
      </c>
      <c r="E214242">
        <v>187</v>
      </c>
    </row>
    <row r="214243" spans="1:5" x14ac:dyDescent="0.3">
      <c r="A214243" s="4">
        <v>45645</v>
      </c>
      <c r="B214243">
        <v>27</v>
      </c>
      <c r="C214243">
        <v>20241219</v>
      </c>
      <c r="D214243" s="5" t="s">
        <v>10</v>
      </c>
      <c r="E214243">
        <v>107</v>
      </c>
    </row>
    <row r="214244" spans="1:5" x14ac:dyDescent="0.3">
      <c r="A214244" s="4">
        <v>45645</v>
      </c>
      <c r="B214244">
        <v>27</v>
      </c>
      <c r="C214244">
        <v>20241219</v>
      </c>
      <c r="D214244" s="5" t="s">
        <v>11</v>
      </c>
      <c r="E214244">
        <v>141</v>
      </c>
    </row>
    <row r="214245" spans="1:5" x14ac:dyDescent="0.3">
      <c r="A214245" s="4">
        <v>45645</v>
      </c>
      <c r="B214245">
        <v>27</v>
      </c>
      <c r="C214245">
        <v>20241219</v>
      </c>
      <c r="D214245" s="5" t="s">
        <v>12</v>
      </c>
      <c r="E214245">
        <v>0</v>
      </c>
    </row>
    <row r="214246" spans="1:5" x14ac:dyDescent="0.3">
      <c r="A214246" s="4">
        <v>45645</v>
      </c>
      <c r="B214246">
        <v>27</v>
      </c>
      <c r="C214246">
        <v>20241219</v>
      </c>
      <c r="D214246" s="5" t="s">
        <v>13</v>
      </c>
      <c r="E214246">
        <v>0</v>
      </c>
    </row>
    <row r="214247" spans="1:5" x14ac:dyDescent="0.3">
      <c r="A214247" s="4">
        <v>45645</v>
      </c>
      <c r="B214247">
        <v>27</v>
      </c>
      <c r="C214247">
        <v>20241219</v>
      </c>
      <c r="D214247" s="5" t="s">
        <v>14</v>
      </c>
      <c r="E214247">
        <v>0</v>
      </c>
    </row>
    <row r="214248" spans="1:5" x14ac:dyDescent="0.3">
      <c r="A214248" s="4">
        <v>45645</v>
      </c>
      <c r="B214248">
        <v>27</v>
      </c>
      <c r="C214248">
        <v>20241219</v>
      </c>
      <c r="D214248" s="5" t="s">
        <v>15</v>
      </c>
      <c r="E214248">
        <v>0</v>
      </c>
    </row>
    <row r="214249" spans="1:5" x14ac:dyDescent="0.3">
      <c r="A214249" s="4">
        <v>45645</v>
      </c>
      <c r="B214249">
        <v>27</v>
      </c>
      <c r="C214249">
        <v>20241219</v>
      </c>
      <c r="D214249" s="5" t="s">
        <v>16</v>
      </c>
      <c r="E214249">
        <v>0</v>
      </c>
    </row>
    <row r="214250" spans="1:5" x14ac:dyDescent="0.3">
      <c r="A214250" s="4">
        <v>45645</v>
      </c>
      <c r="B214250">
        <v>27</v>
      </c>
      <c r="C214250">
        <v>20241219</v>
      </c>
      <c r="D214250" s="5" t="s">
        <v>17</v>
      </c>
      <c r="E214250">
        <v>0</v>
      </c>
    </row>
    <row r="214251" spans="1:5" x14ac:dyDescent="0.3">
      <c r="A214251" s="4">
        <v>45645</v>
      </c>
      <c r="B214251">
        <v>27</v>
      </c>
      <c r="C214251">
        <v>20241219</v>
      </c>
      <c r="D214251" s="5" t="s">
        <v>18</v>
      </c>
      <c r="E214251">
        <v>0</v>
      </c>
    </row>
    <row r="214252" spans="1:5" x14ac:dyDescent="0.3">
      <c r="A214252" s="4">
        <v>45645</v>
      </c>
      <c r="B214252">
        <v>27</v>
      </c>
      <c r="C214252">
        <v>20241219</v>
      </c>
      <c r="D214252" s="5" t="s">
        <v>19</v>
      </c>
      <c r="E214252">
        <v>125</v>
      </c>
    </row>
    <row r="214253" spans="1:5" x14ac:dyDescent="0.3">
      <c r="A214253" s="4">
        <v>45645</v>
      </c>
      <c r="B214253">
        <v>28</v>
      </c>
      <c r="C214253">
        <v>20241219</v>
      </c>
      <c r="D214253" s="5" t="s">
        <v>3</v>
      </c>
      <c r="E214253">
        <v>164</v>
      </c>
    </row>
    <row r="214254" spans="1:5" x14ac:dyDescent="0.3">
      <c r="A214254" s="4">
        <v>45645</v>
      </c>
      <c r="B214254">
        <v>28</v>
      </c>
      <c r="C214254">
        <v>20241219</v>
      </c>
      <c r="D214254" s="5" t="s">
        <v>4</v>
      </c>
      <c r="E214254">
        <v>0</v>
      </c>
    </row>
    <row r="214255" spans="1:5" x14ac:dyDescent="0.3">
      <c r="A214255" s="4">
        <v>45645</v>
      </c>
      <c r="B214255">
        <v>28</v>
      </c>
      <c r="C214255">
        <v>20241219</v>
      </c>
      <c r="D214255" s="5" t="s">
        <v>5</v>
      </c>
      <c r="E214255">
        <v>102</v>
      </c>
    </row>
    <row r="214256" spans="1:5" x14ac:dyDescent="0.3">
      <c r="A214256" s="4">
        <v>45645</v>
      </c>
      <c r="B214256">
        <v>28</v>
      </c>
      <c r="C214256">
        <v>20241219</v>
      </c>
      <c r="D214256" s="5" t="s">
        <v>6</v>
      </c>
      <c r="E214256">
        <v>0</v>
      </c>
    </row>
    <row r="214257" spans="1:5" x14ac:dyDescent="0.3">
      <c r="A214257" s="4">
        <v>45645</v>
      </c>
      <c r="B214257">
        <v>28</v>
      </c>
      <c r="C214257">
        <v>20241219</v>
      </c>
      <c r="D214257" s="5" t="s">
        <v>7</v>
      </c>
      <c r="E214257">
        <v>50</v>
      </c>
    </row>
    <row r="214258" spans="1:5" x14ac:dyDescent="0.3">
      <c r="A214258" s="4">
        <v>45645</v>
      </c>
      <c r="B214258">
        <v>28</v>
      </c>
      <c r="C214258">
        <v>20241219</v>
      </c>
      <c r="D214258" s="5" t="s">
        <v>8</v>
      </c>
      <c r="E214258">
        <v>0</v>
      </c>
    </row>
    <row r="214259" spans="1:5" x14ac:dyDescent="0.3">
      <c r="A214259" s="4">
        <v>45645</v>
      </c>
      <c r="B214259">
        <v>28</v>
      </c>
      <c r="C214259">
        <v>20241219</v>
      </c>
      <c r="D214259" s="5" t="s">
        <v>9</v>
      </c>
      <c r="E214259">
        <v>187</v>
      </c>
    </row>
    <row r="214260" spans="1:5" x14ac:dyDescent="0.3">
      <c r="A214260" s="4">
        <v>45645</v>
      </c>
      <c r="B214260">
        <v>28</v>
      </c>
      <c r="C214260">
        <v>20241219</v>
      </c>
      <c r="D214260" s="5" t="s">
        <v>10</v>
      </c>
      <c r="E214260">
        <v>108</v>
      </c>
    </row>
    <row r="214261" spans="1:5" x14ac:dyDescent="0.3">
      <c r="A214261" s="4">
        <v>45645</v>
      </c>
      <c r="B214261">
        <v>28</v>
      </c>
      <c r="C214261">
        <v>20241219</v>
      </c>
      <c r="D214261" s="5" t="s">
        <v>11</v>
      </c>
      <c r="E214261">
        <v>145</v>
      </c>
    </row>
    <row r="214262" spans="1:5" x14ac:dyDescent="0.3">
      <c r="A214262" s="4">
        <v>45645</v>
      </c>
      <c r="B214262">
        <v>28</v>
      </c>
      <c r="C214262">
        <v>20241219</v>
      </c>
      <c r="D214262" s="5" t="s">
        <v>12</v>
      </c>
      <c r="E214262">
        <v>0</v>
      </c>
    </row>
    <row r="214263" spans="1:5" x14ac:dyDescent="0.3">
      <c r="A214263" s="4">
        <v>45645</v>
      </c>
      <c r="B214263">
        <v>28</v>
      </c>
      <c r="C214263">
        <v>20241219</v>
      </c>
      <c r="D214263" s="5" t="s">
        <v>13</v>
      </c>
      <c r="E214263">
        <v>0</v>
      </c>
    </row>
    <row r="214264" spans="1:5" x14ac:dyDescent="0.3">
      <c r="A214264" s="4">
        <v>45645</v>
      </c>
      <c r="B214264">
        <v>28</v>
      </c>
      <c r="C214264">
        <v>20241219</v>
      </c>
      <c r="D214264" s="5" t="s">
        <v>14</v>
      </c>
      <c r="E214264">
        <v>0</v>
      </c>
    </row>
    <row r="214265" spans="1:5" x14ac:dyDescent="0.3">
      <c r="A214265" s="4">
        <v>45645</v>
      </c>
      <c r="B214265">
        <v>28</v>
      </c>
      <c r="C214265">
        <v>20241219</v>
      </c>
      <c r="D214265" s="5" t="s">
        <v>15</v>
      </c>
      <c r="E214265">
        <v>0</v>
      </c>
    </row>
    <row r="214266" spans="1:5" x14ac:dyDescent="0.3">
      <c r="A214266" s="4">
        <v>45645</v>
      </c>
      <c r="B214266">
        <v>28</v>
      </c>
      <c r="C214266">
        <v>20241219</v>
      </c>
      <c r="D214266" s="5" t="s">
        <v>16</v>
      </c>
      <c r="E214266">
        <v>0</v>
      </c>
    </row>
    <row r="214267" spans="1:5" x14ac:dyDescent="0.3">
      <c r="A214267" s="4">
        <v>45645</v>
      </c>
      <c r="B214267">
        <v>28</v>
      </c>
      <c r="C214267">
        <v>20241219</v>
      </c>
      <c r="D214267" s="5" t="s">
        <v>17</v>
      </c>
      <c r="E214267">
        <v>0</v>
      </c>
    </row>
    <row r="214268" spans="1:5" x14ac:dyDescent="0.3">
      <c r="A214268" s="4">
        <v>45645</v>
      </c>
      <c r="B214268">
        <v>28</v>
      </c>
      <c r="C214268">
        <v>20241219</v>
      </c>
      <c r="D214268" s="5" t="s">
        <v>18</v>
      </c>
      <c r="E214268">
        <v>0</v>
      </c>
    </row>
    <row r="214269" spans="1:5" x14ac:dyDescent="0.3">
      <c r="A214269" s="4">
        <v>45645</v>
      </c>
      <c r="B214269">
        <v>28</v>
      </c>
      <c r="C214269">
        <v>20241219</v>
      </c>
      <c r="D214269" s="5" t="s">
        <v>19</v>
      </c>
      <c r="E214269">
        <v>113</v>
      </c>
    </row>
    <row r="214270" spans="1:5" x14ac:dyDescent="0.3">
      <c r="A214270" s="4">
        <v>45645</v>
      </c>
      <c r="B214270">
        <v>29</v>
      </c>
      <c r="C214270">
        <v>20241219</v>
      </c>
      <c r="D214270" s="5" t="s">
        <v>3</v>
      </c>
      <c r="E214270">
        <v>172</v>
      </c>
    </row>
    <row r="214271" spans="1:5" x14ac:dyDescent="0.3">
      <c r="A214271" s="4">
        <v>45645</v>
      </c>
      <c r="B214271">
        <v>29</v>
      </c>
      <c r="C214271">
        <v>20241219</v>
      </c>
      <c r="D214271" s="5" t="s">
        <v>4</v>
      </c>
      <c r="E214271">
        <v>0</v>
      </c>
    </row>
    <row r="214272" spans="1:5" x14ac:dyDescent="0.3">
      <c r="A214272" s="4">
        <v>45645</v>
      </c>
      <c r="B214272">
        <v>29</v>
      </c>
      <c r="C214272">
        <v>20241219</v>
      </c>
      <c r="D214272" s="5" t="s">
        <v>5</v>
      </c>
      <c r="E214272">
        <v>100</v>
      </c>
    </row>
    <row r="214273" spans="1:5" x14ac:dyDescent="0.3">
      <c r="A214273" s="4">
        <v>45645</v>
      </c>
      <c r="B214273">
        <v>29</v>
      </c>
      <c r="C214273">
        <v>20241219</v>
      </c>
      <c r="D214273" s="5" t="s">
        <v>6</v>
      </c>
      <c r="E214273">
        <v>0</v>
      </c>
    </row>
    <row r="214274" spans="1:5" x14ac:dyDescent="0.3">
      <c r="A214274" s="4">
        <v>45645</v>
      </c>
      <c r="B214274">
        <v>29</v>
      </c>
      <c r="C214274">
        <v>20241219</v>
      </c>
      <c r="D214274" s="5" t="s">
        <v>7</v>
      </c>
      <c r="E214274">
        <v>49</v>
      </c>
    </row>
    <row r="214275" spans="1:5" x14ac:dyDescent="0.3">
      <c r="A214275" s="4">
        <v>45645</v>
      </c>
      <c r="B214275">
        <v>29</v>
      </c>
      <c r="C214275">
        <v>20241219</v>
      </c>
      <c r="D214275" s="5" t="s">
        <v>8</v>
      </c>
      <c r="E214275">
        <v>0</v>
      </c>
    </row>
    <row r="214276" spans="1:5" x14ac:dyDescent="0.3">
      <c r="A214276" s="4">
        <v>45645</v>
      </c>
      <c r="B214276">
        <v>29</v>
      </c>
      <c r="C214276">
        <v>20241219</v>
      </c>
      <c r="D214276" s="5" t="s">
        <v>9</v>
      </c>
      <c r="E214276">
        <v>187</v>
      </c>
    </row>
    <row r="214277" spans="1:5" x14ac:dyDescent="0.3">
      <c r="A214277" s="4">
        <v>45645</v>
      </c>
      <c r="B214277">
        <v>29</v>
      </c>
      <c r="C214277">
        <v>20241219</v>
      </c>
      <c r="D214277" s="5" t="s">
        <v>10</v>
      </c>
      <c r="E214277">
        <v>115</v>
      </c>
    </row>
    <row r="214278" spans="1:5" x14ac:dyDescent="0.3">
      <c r="A214278" s="4">
        <v>45645</v>
      </c>
      <c r="B214278">
        <v>29</v>
      </c>
      <c r="C214278">
        <v>20241219</v>
      </c>
      <c r="D214278" s="5" t="s">
        <v>11</v>
      </c>
      <c r="E214278">
        <v>146</v>
      </c>
    </row>
    <row r="214279" spans="1:5" x14ac:dyDescent="0.3">
      <c r="A214279" s="4">
        <v>45645</v>
      </c>
      <c r="B214279">
        <v>29</v>
      </c>
      <c r="C214279">
        <v>20241219</v>
      </c>
      <c r="D214279" s="5" t="s">
        <v>12</v>
      </c>
      <c r="E214279">
        <v>0</v>
      </c>
    </row>
    <row r="214280" spans="1:5" x14ac:dyDescent="0.3">
      <c r="A214280" s="4">
        <v>45645</v>
      </c>
      <c r="B214280">
        <v>29</v>
      </c>
      <c r="C214280">
        <v>20241219</v>
      </c>
      <c r="D214280" s="5" t="s">
        <v>13</v>
      </c>
      <c r="E214280">
        <v>0</v>
      </c>
    </row>
    <row r="214281" spans="1:5" x14ac:dyDescent="0.3">
      <c r="A214281" s="4">
        <v>45645</v>
      </c>
      <c r="B214281">
        <v>29</v>
      </c>
      <c r="C214281">
        <v>20241219</v>
      </c>
      <c r="D214281" s="5" t="s">
        <v>14</v>
      </c>
      <c r="E214281">
        <v>0</v>
      </c>
    </row>
    <row r="214282" spans="1:5" x14ac:dyDescent="0.3">
      <c r="A214282" s="4">
        <v>45645</v>
      </c>
      <c r="B214282">
        <v>29</v>
      </c>
      <c r="C214282">
        <v>20241219</v>
      </c>
      <c r="D214282" s="5" t="s">
        <v>15</v>
      </c>
      <c r="E214282">
        <v>0</v>
      </c>
    </row>
    <row r="214283" spans="1:5" x14ac:dyDescent="0.3">
      <c r="A214283" s="4">
        <v>45645</v>
      </c>
      <c r="B214283">
        <v>29</v>
      </c>
      <c r="C214283">
        <v>20241219</v>
      </c>
      <c r="D214283" s="5" t="s">
        <v>16</v>
      </c>
      <c r="E214283">
        <v>0</v>
      </c>
    </row>
    <row r="214284" spans="1:5" x14ac:dyDescent="0.3">
      <c r="A214284" s="4">
        <v>45645</v>
      </c>
      <c r="B214284">
        <v>29</v>
      </c>
      <c r="C214284">
        <v>20241219</v>
      </c>
      <c r="D214284" s="5" t="s">
        <v>17</v>
      </c>
      <c r="E214284">
        <v>0</v>
      </c>
    </row>
    <row r="214285" spans="1:5" x14ac:dyDescent="0.3">
      <c r="A214285" s="4">
        <v>45645</v>
      </c>
      <c r="B214285">
        <v>29</v>
      </c>
      <c r="C214285">
        <v>20241219</v>
      </c>
      <c r="D214285" s="5" t="s">
        <v>18</v>
      </c>
      <c r="E214285">
        <v>0</v>
      </c>
    </row>
    <row r="214286" spans="1:5" x14ac:dyDescent="0.3">
      <c r="A214286" s="4">
        <v>45645</v>
      </c>
      <c r="B214286">
        <v>29</v>
      </c>
      <c r="C214286">
        <v>20241219</v>
      </c>
      <c r="D214286" s="5" t="s">
        <v>19</v>
      </c>
      <c r="E214286">
        <v>127</v>
      </c>
    </row>
    <row r="214287" spans="1:5" x14ac:dyDescent="0.3">
      <c r="A214287" s="4">
        <v>45645</v>
      </c>
      <c r="B214287">
        <v>30</v>
      </c>
      <c r="C214287">
        <v>20241219</v>
      </c>
      <c r="D214287" s="5" t="s">
        <v>3</v>
      </c>
      <c r="E214287">
        <v>248</v>
      </c>
    </row>
    <row r="214288" spans="1:5" x14ac:dyDescent="0.3">
      <c r="A214288" s="4">
        <v>45645</v>
      </c>
      <c r="B214288">
        <v>30</v>
      </c>
      <c r="C214288">
        <v>20241219</v>
      </c>
      <c r="D214288" s="5" t="s">
        <v>4</v>
      </c>
      <c r="E214288">
        <v>0</v>
      </c>
    </row>
    <row r="214289" spans="1:5" x14ac:dyDescent="0.3">
      <c r="A214289" s="4">
        <v>45645</v>
      </c>
      <c r="B214289">
        <v>30</v>
      </c>
      <c r="C214289">
        <v>20241219</v>
      </c>
      <c r="D214289" s="5" t="s">
        <v>5</v>
      </c>
      <c r="E214289">
        <v>102</v>
      </c>
    </row>
    <row r="214290" spans="1:5" x14ac:dyDescent="0.3">
      <c r="A214290" s="4">
        <v>45645</v>
      </c>
      <c r="B214290">
        <v>30</v>
      </c>
      <c r="C214290">
        <v>20241219</v>
      </c>
      <c r="D214290" s="5" t="s">
        <v>6</v>
      </c>
      <c r="E214290">
        <v>0</v>
      </c>
    </row>
    <row r="214291" spans="1:5" x14ac:dyDescent="0.3">
      <c r="A214291" s="4">
        <v>45645</v>
      </c>
      <c r="B214291">
        <v>30</v>
      </c>
      <c r="C214291">
        <v>20241219</v>
      </c>
      <c r="D214291" s="5" t="s">
        <v>7</v>
      </c>
      <c r="E214291">
        <v>49</v>
      </c>
    </row>
    <row r="214292" spans="1:5" x14ac:dyDescent="0.3">
      <c r="A214292" s="4">
        <v>45645</v>
      </c>
      <c r="B214292">
        <v>30</v>
      </c>
      <c r="C214292">
        <v>20241219</v>
      </c>
      <c r="D214292" s="5" t="s">
        <v>8</v>
      </c>
      <c r="E214292">
        <v>0</v>
      </c>
    </row>
    <row r="214293" spans="1:5" x14ac:dyDescent="0.3">
      <c r="A214293" s="4">
        <v>45645</v>
      </c>
      <c r="B214293">
        <v>30</v>
      </c>
      <c r="C214293">
        <v>20241219</v>
      </c>
      <c r="D214293" s="5" t="s">
        <v>9</v>
      </c>
      <c r="E214293">
        <v>187</v>
      </c>
    </row>
    <row r="214294" spans="1:5" x14ac:dyDescent="0.3">
      <c r="A214294" s="4">
        <v>45645</v>
      </c>
      <c r="B214294">
        <v>30</v>
      </c>
      <c r="C214294">
        <v>20241219</v>
      </c>
      <c r="D214294" s="5" t="s">
        <v>10</v>
      </c>
      <c r="E214294">
        <v>122</v>
      </c>
    </row>
    <row r="214295" spans="1:5" x14ac:dyDescent="0.3">
      <c r="A214295" s="4">
        <v>45645</v>
      </c>
      <c r="B214295">
        <v>30</v>
      </c>
      <c r="C214295">
        <v>20241219</v>
      </c>
      <c r="D214295" s="5" t="s">
        <v>11</v>
      </c>
      <c r="E214295">
        <v>144</v>
      </c>
    </row>
    <row r="214296" spans="1:5" x14ac:dyDescent="0.3">
      <c r="A214296" s="4">
        <v>45645</v>
      </c>
      <c r="B214296">
        <v>30</v>
      </c>
      <c r="C214296">
        <v>20241219</v>
      </c>
      <c r="D214296" s="5" t="s">
        <v>12</v>
      </c>
      <c r="E214296">
        <v>0</v>
      </c>
    </row>
    <row r="214297" spans="1:5" x14ac:dyDescent="0.3">
      <c r="A214297" s="4">
        <v>45645</v>
      </c>
      <c r="B214297">
        <v>30</v>
      </c>
      <c r="C214297">
        <v>20241219</v>
      </c>
      <c r="D214297" s="5" t="s">
        <v>13</v>
      </c>
      <c r="E214297">
        <v>0</v>
      </c>
    </row>
    <row r="214298" spans="1:5" x14ac:dyDescent="0.3">
      <c r="A214298" s="4">
        <v>45645</v>
      </c>
      <c r="B214298">
        <v>30</v>
      </c>
      <c r="C214298">
        <v>20241219</v>
      </c>
      <c r="D214298" s="5" t="s">
        <v>14</v>
      </c>
      <c r="E214298">
        <v>0</v>
      </c>
    </row>
    <row r="214299" spans="1:5" x14ac:dyDescent="0.3">
      <c r="A214299" s="4">
        <v>45645</v>
      </c>
      <c r="B214299">
        <v>30</v>
      </c>
      <c r="C214299">
        <v>20241219</v>
      </c>
      <c r="D214299" s="5" t="s">
        <v>15</v>
      </c>
      <c r="E214299">
        <v>0</v>
      </c>
    </row>
    <row r="214300" spans="1:5" x14ac:dyDescent="0.3">
      <c r="A214300" s="4">
        <v>45645</v>
      </c>
      <c r="B214300">
        <v>30</v>
      </c>
      <c r="C214300">
        <v>20241219</v>
      </c>
      <c r="D214300" s="5" t="s">
        <v>16</v>
      </c>
      <c r="E214300">
        <v>0</v>
      </c>
    </row>
    <row r="214301" spans="1:5" x14ac:dyDescent="0.3">
      <c r="A214301" s="4">
        <v>45645</v>
      </c>
      <c r="B214301">
        <v>30</v>
      </c>
      <c r="C214301">
        <v>20241219</v>
      </c>
      <c r="D214301" s="5" t="s">
        <v>17</v>
      </c>
      <c r="E214301">
        <v>0</v>
      </c>
    </row>
    <row r="214302" spans="1:5" x14ac:dyDescent="0.3">
      <c r="A214302" s="4">
        <v>45645</v>
      </c>
      <c r="B214302">
        <v>30</v>
      </c>
      <c r="C214302">
        <v>20241219</v>
      </c>
      <c r="D214302" s="5" t="s">
        <v>18</v>
      </c>
      <c r="E214302">
        <v>0</v>
      </c>
    </row>
    <row r="214303" spans="1:5" x14ac:dyDescent="0.3">
      <c r="A214303" s="4">
        <v>45645</v>
      </c>
      <c r="B214303">
        <v>30</v>
      </c>
      <c r="C214303">
        <v>20241219</v>
      </c>
      <c r="D214303" s="5" t="s">
        <v>19</v>
      </c>
      <c r="E214303">
        <v>139</v>
      </c>
    </row>
    <row r="214304" spans="1:5" x14ac:dyDescent="0.3">
      <c r="A214304" s="4">
        <v>45645</v>
      </c>
      <c r="B214304">
        <v>31</v>
      </c>
      <c r="C214304">
        <v>20241219</v>
      </c>
      <c r="D214304" s="5" t="s">
        <v>3</v>
      </c>
      <c r="E214304">
        <v>304</v>
      </c>
    </row>
    <row r="214305" spans="1:5" x14ac:dyDescent="0.3">
      <c r="A214305" s="4">
        <v>45645</v>
      </c>
      <c r="B214305">
        <v>31</v>
      </c>
      <c r="C214305">
        <v>20241219</v>
      </c>
      <c r="D214305" s="5" t="s">
        <v>4</v>
      </c>
      <c r="E214305">
        <v>0</v>
      </c>
    </row>
    <row r="214306" spans="1:5" x14ac:dyDescent="0.3">
      <c r="A214306" s="4">
        <v>45645</v>
      </c>
      <c r="B214306">
        <v>31</v>
      </c>
      <c r="C214306">
        <v>20241219</v>
      </c>
      <c r="D214306" s="5" t="s">
        <v>5</v>
      </c>
      <c r="E214306">
        <v>100</v>
      </c>
    </row>
    <row r="214307" spans="1:5" x14ac:dyDescent="0.3">
      <c r="A214307" s="4">
        <v>45645</v>
      </c>
      <c r="B214307">
        <v>31</v>
      </c>
      <c r="C214307">
        <v>20241219</v>
      </c>
      <c r="D214307" s="5" t="s">
        <v>6</v>
      </c>
      <c r="E214307">
        <v>0</v>
      </c>
    </row>
    <row r="214308" spans="1:5" x14ac:dyDescent="0.3">
      <c r="A214308" s="4">
        <v>45645</v>
      </c>
      <c r="B214308">
        <v>31</v>
      </c>
      <c r="C214308">
        <v>20241219</v>
      </c>
      <c r="D214308" s="5" t="s">
        <v>7</v>
      </c>
      <c r="E214308">
        <v>49</v>
      </c>
    </row>
    <row r="214309" spans="1:5" x14ac:dyDescent="0.3">
      <c r="A214309" s="4">
        <v>45645</v>
      </c>
      <c r="B214309">
        <v>31</v>
      </c>
      <c r="C214309">
        <v>20241219</v>
      </c>
      <c r="D214309" s="5" t="s">
        <v>8</v>
      </c>
      <c r="E214309">
        <v>0</v>
      </c>
    </row>
    <row r="214310" spans="1:5" x14ac:dyDescent="0.3">
      <c r="A214310" s="4">
        <v>45645</v>
      </c>
      <c r="B214310">
        <v>31</v>
      </c>
      <c r="C214310">
        <v>20241219</v>
      </c>
      <c r="D214310" s="5" t="s">
        <v>9</v>
      </c>
      <c r="E214310">
        <v>187</v>
      </c>
    </row>
    <row r="214311" spans="1:5" x14ac:dyDescent="0.3">
      <c r="A214311" s="4">
        <v>45645</v>
      </c>
      <c r="B214311">
        <v>31</v>
      </c>
      <c r="C214311">
        <v>20241219</v>
      </c>
      <c r="D214311" s="5" t="s">
        <v>10</v>
      </c>
      <c r="E214311">
        <v>138</v>
      </c>
    </row>
    <row r="214312" spans="1:5" x14ac:dyDescent="0.3">
      <c r="A214312" s="4">
        <v>45645</v>
      </c>
      <c r="B214312">
        <v>31</v>
      </c>
      <c r="C214312">
        <v>20241219</v>
      </c>
      <c r="D214312" s="5" t="s">
        <v>11</v>
      </c>
      <c r="E214312">
        <v>143</v>
      </c>
    </row>
    <row r="214313" spans="1:5" x14ac:dyDescent="0.3">
      <c r="A214313" s="4">
        <v>45645</v>
      </c>
      <c r="B214313">
        <v>31</v>
      </c>
      <c r="C214313">
        <v>20241219</v>
      </c>
      <c r="D214313" s="5" t="s">
        <v>12</v>
      </c>
      <c r="E214313">
        <v>0</v>
      </c>
    </row>
    <row r="214314" spans="1:5" x14ac:dyDescent="0.3">
      <c r="A214314" s="4">
        <v>45645</v>
      </c>
      <c r="B214314">
        <v>31</v>
      </c>
      <c r="C214314">
        <v>20241219</v>
      </c>
      <c r="D214314" s="5" t="s">
        <v>13</v>
      </c>
      <c r="E214314">
        <v>0</v>
      </c>
    </row>
    <row r="214315" spans="1:5" x14ac:dyDescent="0.3">
      <c r="A214315" s="4">
        <v>45645</v>
      </c>
      <c r="B214315">
        <v>31</v>
      </c>
      <c r="C214315">
        <v>20241219</v>
      </c>
      <c r="D214315" s="5" t="s">
        <v>14</v>
      </c>
      <c r="E214315">
        <v>0</v>
      </c>
    </row>
    <row r="214316" spans="1:5" x14ac:dyDescent="0.3">
      <c r="A214316" s="4">
        <v>45645</v>
      </c>
      <c r="B214316">
        <v>31</v>
      </c>
      <c r="C214316">
        <v>20241219</v>
      </c>
      <c r="D214316" s="5" t="s">
        <v>15</v>
      </c>
      <c r="E214316">
        <v>0</v>
      </c>
    </row>
    <row r="214317" spans="1:5" x14ac:dyDescent="0.3">
      <c r="A214317" s="4">
        <v>45645</v>
      </c>
      <c r="B214317">
        <v>31</v>
      </c>
      <c r="C214317">
        <v>20241219</v>
      </c>
      <c r="D214317" s="5" t="s">
        <v>16</v>
      </c>
      <c r="E214317">
        <v>0</v>
      </c>
    </row>
    <row r="214318" spans="1:5" x14ac:dyDescent="0.3">
      <c r="A214318" s="4">
        <v>45645</v>
      </c>
      <c r="B214318">
        <v>31</v>
      </c>
      <c r="C214318">
        <v>20241219</v>
      </c>
      <c r="D214318" s="5" t="s">
        <v>17</v>
      </c>
      <c r="E214318">
        <v>0</v>
      </c>
    </row>
    <row r="214319" spans="1:5" x14ac:dyDescent="0.3">
      <c r="A214319" s="4">
        <v>45645</v>
      </c>
      <c r="B214319">
        <v>31</v>
      </c>
      <c r="C214319">
        <v>20241219</v>
      </c>
      <c r="D214319" s="5" t="s">
        <v>18</v>
      </c>
      <c r="E214319">
        <v>0</v>
      </c>
    </row>
    <row r="214320" spans="1:5" x14ac:dyDescent="0.3">
      <c r="A214320" s="4">
        <v>45645</v>
      </c>
      <c r="B214320">
        <v>31</v>
      </c>
      <c r="C214320">
        <v>20241219</v>
      </c>
      <c r="D214320" s="5" t="s">
        <v>19</v>
      </c>
      <c r="E214320">
        <v>139</v>
      </c>
    </row>
    <row r="214321" spans="1:5" x14ac:dyDescent="0.3">
      <c r="A214321" s="4">
        <v>45645</v>
      </c>
      <c r="B214321">
        <v>32</v>
      </c>
      <c r="C214321">
        <v>20241219</v>
      </c>
      <c r="D214321" s="5" t="s">
        <v>3</v>
      </c>
      <c r="E214321">
        <v>306</v>
      </c>
    </row>
    <row r="214322" spans="1:5" x14ac:dyDescent="0.3">
      <c r="A214322" s="4">
        <v>45645</v>
      </c>
      <c r="B214322">
        <v>32</v>
      </c>
      <c r="C214322">
        <v>20241219</v>
      </c>
      <c r="D214322" s="5" t="s">
        <v>4</v>
      </c>
      <c r="E214322">
        <v>0</v>
      </c>
    </row>
    <row r="214323" spans="1:5" x14ac:dyDescent="0.3">
      <c r="A214323" s="4">
        <v>45645</v>
      </c>
      <c r="B214323">
        <v>32</v>
      </c>
      <c r="C214323">
        <v>20241219</v>
      </c>
      <c r="D214323" s="5" t="s">
        <v>5</v>
      </c>
      <c r="E214323">
        <v>102</v>
      </c>
    </row>
    <row r="214324" spans="1:5" x14ac:dyDescent="0.3">
      <c r="A214324" s="4">
        <v>45645</v>
      </c>
      <c r="B214324">
        <v>32</v>
      </c>
      <c r="C214324">
        <v>20241219</v>
      </c>
      <c r="D214324" s="5" t="s">
        <v>6</v>
      </c>
      <c r="E214324">
        <v>0</v>
      </c>
    </row>
    <row r="214325" spans="1:5" x14ac:dyDescent="0.3">
      <c r="A214325" s="4">
        <v>45645</v>
      </c>
      <c r="B214325">
        <v>32</v>
      </c>
      <c r="C214325">
        <v>20241219</v>
      </c>
      <c r="D214325" s="5" t="s">
        <v>7</v>
      </c>
      <c r="E214325">
        <v>46</v>
      </c>
    </row>
    <row r="214326" spans="1:5" x14ac:dyDescent="0.3">
      <c r="A214326" s="4">
        <v>45645</v>
      </c>
      <c r="B214326">
        <v>32</v>
      </c>
      <c r="C214326">
        <v>20241219</v>
      </c>
      <c r="D214326" s="5" t="s">
        <v>8</v>
      </c>
      <c r="E214326">
        <v>7</v>
      </c>
    </row>
    <row r="214327" spans="1:5" x14ac:dyDescent="0.3">
      <c r="A214327" s="4">
        <v>45645</v>
      </c>
      <c r="B214327">
        <v>32</v>
      </c>
      <c r="C214327">
        <v>20241219</v>
      </c>
      <c r="D214327" s="5" t="s">
        <v>9</v>
      </c>
      <c r="E214327">
        <v>187</v>
      </c>
    </row>
    <row r="214328" spans="1:5" x14ac:dyDescent="0.3">
      <c r="A214328" s="4">
        <v>45645</v>
      </c>
      <c r="B214328">
        <v>32</v>
      </c>
      <c r="C214328">
        <v>20241219</v>
      </c>
      <c r="D214328" s="5" t="s">
        <v>10</v>
      </c>
      <c r="E214328">
        <v>143</v>
      </c>
    </row>
    <row r="214329" spans="1:5" x14ac:dyDescent="0.3">
      <c r="A214329" s="4">
        <v>45645</v>
      </c>
      <c r="B214329">
        <v>32</v>
      </c>
      <c r="C214329">
        <v>20241219</v>
      </c>
      <c r="D214329" s="5" t="s">
        <v>11</v>
      </c>
      <c r="E214329">
        <v>144</v>
      </c>
    </row>
    <row r="214330" spans="1:5" x14ac:dyDescent="0.3">
      <c r="A214330" s="4">
        <v>45645</v>
      </c>
      <c r="B214330">
        <v>32</v>
      </c>
      <c r="C214330">
        <v>20241219</v>
      </c>
      <c r="D214330" s="5" t="s">
        <v>12</v>
      </c>
      <c r="E214330">
        <v>0</v>
      </c>
    </row>
    <row r="214331" spans="1:5" x14ac:dyDescent="0.3">
      <c r="A214331" s="4">
        <v>45645</v>
      </c>
      <c r="B214331">
        <v>32</v>
      </c>
      <c r="C214331">
        <v>20241219</v>
      </c>
      <c r="D214331" s="5" t="s">
        <v>13</v>
      </c>
      <c r="E214331">
        <v>0</v>
      </c>
    </row>
    <row r="214332" spans="1:5" x14ac:dyDescent="0.3">
      <c r="A214332" s="4">
        <v>45645</v>
      </c>
      <c r="B214332">
        <v>32</v>
      </c>
      <c r="C214332">
        <v>20241219</v>
      </c>
      <c r="D214332" s="5" t="s">
        <v>14</v>
      </c>
      <c r="E214332">
        <v>0</v>
      </c>
    </row>
    <row r="214333" spans="1:5" x14ac:dyDescent="0.3">
      <c r="A214333" s="4">
        <v>45645</v>
      </c>
      <c r="B214333">
        <v>32</v>
      </c>
      <c r="C214333">
        <v>20241219</v>
      </c>
      <c r="D214333" s="5" t="s">
        <v>15</v>
      </c>
      <c r="E214333">
        <v>0</v>
      </c>
    </row>
    <row r="214334" spans="1:5" x14ac:dyDescent="0.3">
      <c r="A214334" s="4">
        <v>45645</v>
      </c>
      <c r="B214334">
        <v>32</v>
      </c>
      <c r="C214334">
        <v>20241219</v>
      </c>
      <c r="D214334" s="5" t="s">
        <v>16</v>
      </c>
      <c r="E214334">
        <v>0</v>
      </c>
    </row>
    <row r="214335" spans="1:5" x14ac:dyDescent="0.3">
      <c r="A214335" s="4">
        <v>45645</v>
      </c>
      <c r="B214335">
        <v>32</v>
      </c>
      <c r="C214335">
        <v>20241219</v>
      </c>
      <c r="D214335" s="5" t="s">
        <v>17</v>
      </c>
      <c r="E214335">
        <v>0</v>
      </c>
    </row>
    <row r="214336" spans="1:5" x14ac:dyDescent="0.3">
      <c r="A214336" s="4">
        <v>45645</v>
      </c>
      <c r="B214336">
        <v>32</v>
      </c>
      <c r="C214336">
        <v>20241219</v>
      </c>
      <c r="D214336" s="5" t="s">
        <v>18</v>
      </c>
      <c r="E214336">
        <v>0</v>
      </c>
    </row>
    <row r="214337" spans="1:5" x14ac:dyDescent="0.3">
      <c r="A214337" s="4">
        <v>45645</v>
      </c>
      <c r="B214337">
        <v>32</v>
      </c>
      <c r="C214337">
        <v>20241219</v>
      </c>
      <c r="D214337" s="5" t="s">
        <v>19</v>
      </c>
      <c r="E214337">
        <v>141</v>
      </c>
    </row>
    <row r="214338" spans="1:5" x14ac:dyDescent="0.3">
      <c r="A214338" s="4">
        <v>45645</v>
      </c>
      <c r="B214338">
        <v>33</v>
      </c>
      <c r="C214338">
        <v>20241219</v>
      </c>
      <c r="D214338" s="5" t="s">
        <v>3</v>
      </c>
      <c r="E214338">
        <v>306</v>
      </c>
    </row>
    <row r="214339" spans="1:5" x14ac:dyDescent="0.3">
      <c r="A214339" s="4">
        <v>45645</v>
      </c>
      <c r="B214339">
        <v>33</v>
      </c>
      <c r="C214339">
        <v>20241219</v>
      </c>
      <c r="D214339" s="5" t="s">
        <v>4</v>
      </c>
      <c r="E214339">
        <v>0</v>
      </c>
    </row>
    <row r="214340" spans="1:5" x14ac:dyDescent="0.3">
      <c r="A214340" s="4">
        <v>45645</v>
      </c>
      <c r="B214340">
        <v>33</v>
      </c>
      <c r="C214340">
        <v>20241219</v>
      </c>
      <c r="D214340" s="5" t="s">
        <v>5</v>
      </c>
      <c r="E214340">
        <v>102</v>
      </c>
    </row>
    <row r="214341" spans="1:5" x14ac:dyDescent="0.3">
      <c r="A214341" s="4">
        <v>45645</v>
      </c>
      <c r="B214341">
        <v>33</v>
      </c>
      <c r="C214341">
        <v>20241219</v>
      </c>
      <c r="D214341" s="5" t="s">
        <v>6</v>
      </c>
      <c r="E214341">
        <v>0</v>
      </c>
    </row>
    <row r="214342" spans="1:5" x14ac:dyDescent="0.3">
      <c r="A214342" s="4">
        <v>45645</v>
      </c>
      <c r="B214342">
        <v>33</v>
      </c>
      <c r="C214342">
        <v>20241219</v>
      </c>
      <c r="D214342" s="5" t="s">
        <v>7</v>
      </c>
      <c r="E214342">
        <v>47</v>
      </c>
    </row>
    <row r="214343" spans="1:5" x14ac:dyDescent="0.3">
      <c r="A214343" s="4">
        <v>45645</v>
      </c>
      <c r="B214343">
        <v>33</v>
      </c>
      <c r="C214343">
        <v>20241219</v>
      </c>
      <c r="D214343" s="5" t="s">
        <v>8</v>
      </c>
      <c r="E214343">
        <v>32</v>
      </c>
    </row>
    <row r="214344" spans="1:5" x14ac:dyDescent="0.3">
      <c r="A214344" s="4">
        <v>45645</v>
      </c>
      <c r="B214344">
        <v>33</v>
      </c>
      <c r="C214344">
        <v>20241219</v>
      </c>
      <c r="D214344" s="5" t="s">
        <v>9</v>
      </c>
      <c r="E214344">
        <v>187</v>
      </c>
    </row>
    <row r="214345" spans="1:5" x14ac:dyDescent="0.3">
      <c r="A214345" s="4">
        <v>45645</v>
      </c>
      <c r="B214345">
        <v>33</v>
      </c>
      <c r="C214345">
        <v>20241219</v>
      </c>
      <c r="D214345" s="5" t="s">
        <v>10</v>
      </c>
      <c r="E214345">
        <v>136</v>
      </c>
    </row>
    <row r="214346" spans="1:5" x14ac:dyDescent="0.3">
      <c r="A214346" s="4">
        <v>45645</v>
      </c>
      <c r="B214346">
        <v>33</v>
      </c>
      <c r="C214346">
        <v>20241219</v>
      </c>
      <c r="D214346" s="5" t="s">
        <v>11</v>
      </c>
      <c r="E214346">
        <v>146</v>
      </c>
    </row>
    <row r="214347" spans="1:5" x14ac:dyDescent="0.3">
      <c r="A214347" s="4">
        <v>45645</v>
      </c>
      <c r="B214347">
        <v>33</v>
      </c>
      <c r="C214347">
        <v>20241219</v>
      </c>
      <c r="D214347" s="5" t="s">
        <v>12</v>
      </c>
      <c r="E214347">
        <v>0</v>
      </c>
    </row>
    <row r="214348" spans="1:5" x14ac:dyDescent="0.3">
      <c r="A214348" s="4">
        <v>45645</v>
      </c>
      <c r="B214348">
        <v>33</v>
      </c>
      <c r="C214348">
        <v>20241219</v>
      </c>
      <c r="D214348" s="5" t="s">
        <v>13</v>
      </c>
      <c r="E214348">
        <v>0</v>
      </c>
    </row>
    <row r="214349" spans="1:5" x14ac:dyDescent="0.3">
      <c r="A214349" s="4">
        <v>45645</v>
      </c>
      <c r="B214349">
        <v>33</v>
      </c>
      <c r="C214349">
        <v>20241219</v>
      </c>
      <c r="D214349" s="5" t="s">
        <v>14</v>
      </c>
      <c r="E214349">
        <v>0</v>
      </c>
    </row>
    <row r="214350" spans="1:5" x14ac:dyDescent="0.3">
      <c r="A214350" s="4">
        <v>45645</v>
      </c>
      <c r="B214350">
        <v>33</v>
      </c>
      <c r="C214350">
        <v>20241219</v>
      </c>
      <c r="D214350" s="5" t="s">
        <v>15</v>
      </c>
      <c r="E214350">
        <v>0</v>
      </c>
    </row>
    <row r="214351" spans="1:5" x14ac:dyDescent="0.3">
      <c r="A214351" s="4">
        <v>45645</v>
      </c>
      <c r="B214351">
        <v>33</v>
      </c>
      <c r="C214351">
        <v>20241219</v>
      </c>
      <c r="D214351" s="5" t="s">
        <v>16</v>
      </c>
      <c r="E214351">
        <v>0</v>
      </c>
    </row>
    <row r="214352" spans="1:5" x14ac:dyDescent="0.3">
      <c r="A214352" s="4">
        <v>45645</v>
      </c>
      <c r="B214352">
        <v>33</v>
      </c>
      <c r="C214352">
        <v>20241219</v>
      </c>
      <c r="D214352" s="5" t="s">
        <v>17</v>
      </c>
      <c r="E214352">
        <v>0</v>
      </c>
    </row>
    <row r="214353" spans="1:5" x14ac:dyDescent="0.3">
      <c r="A214353" s="4">
        <v>45645</v>
      </c>
      <c r="B214353">
        <v>33</v>
      </c>
      <c r="C214353">
        <v>20241219</v>
      </c>
      <c r="D214353" s="5" t="s">
        <v>18</v>
      </c>
      <c r="E214353">
        <v>0</v>
      </c>
    </row>
    <row r="214354" spans="1:5" x14ac:dyDescent="0.3">
      <c r="A214354" s="4">
        <v>45645</v>
      </c>
      <c r="B214354">
        <v>33</v>
      </c>
      <c r="C214354">
        <v>20241219</v>
      </c>
      <c r="D214354" s="5" t="s">
        <v>19</v>
      </c>
      <c r="E214354">
        <v>139</v>
      </c>
    </row>
    <row r="214355" spans="1:5" x14ac:dyDescent="0.3">
      <c r="A214355" s="4">
        <v>45645</v>
      </c>
      <c r="B214355">
        <v>34</v>
      </c>
      <c r="C214355">
        <v>20241219</v>
      </c>
      <c r="D214355" s="5" t="s">
        <v>3</v>
      </c>
      <c r="E214355">
        <v>306</v>
      </c>
    </row>
    <row r="214356" spans="1:5" x14ac:dyDescent="0.3">
      <c r="A214356" s="4">
        <v>45645</v>
      </c>
      <c r="B214356">
        <v>34</v>
      </c>
      <c r="C214356">
        <v>20241219</v>
      </c>
      <c r="D214356" s="5" t="s">
        <v>4</v>
      </c>
      <c r="E214356">
        <v>0</v>
      </c>
    </row>
    <row r="214357" spans="1:5" x14ac:dyDescent="0.3">
      <c r="A214357" s="4">
        <v>45645</v>
      </c>
      <c r="B214357">
        <v>34</v>
      </c>
      <c r="C214357">
        <v>20241219</v>
      </c>
      <c r="D214357" s="5" t="s">
        <v>5</v>
      </c>
      <c r="E214357">
        <v>100</v>
      </c>
    </row>
    <row r="214358" spans="1:5" x14ac:dyDescent="0.3">
      <c r="A214358" s="4">
        <v>45645</v>
      </c>
      <c r="B214358">
        <v>34</v>
      </c>
      <c r="C214358">
        <v>20241219</v>
      </c>
      <c r="D214358" s="5" t="s">
        <v>6</v>
      </c>
      <c r="E214358">
        <v>0</v>
      </c>
    </row>
    <row r="214359" spans="1:5" x14ac:dyDescent="0.3">
      <c r="A214359" s="4">
        <v>45645</v>
      </c>
      <c r="B214359">
        <v>34</v>
      </c>
      <c r="C214359">
        <v>20241219</v>
      </c>
      <c r="D214359" s="5" t="s">
        <v>7</v>
      </c>
      <c r="E214359">
        <v>50</v>
      </c>
    </row>
    <row r="214360" spans="1:5" x14ac:dyDescent="0.3">
      <c r="A214360" s="4">
        <v>45645</v>
      </c>
      <c r="B214360">
        <v>34</v>
      </c>
      <c r="C214360">
        <v>20241219</v>
      </c>
      <c r="D214360" s="5" t="s">
        <v>8</v>
      </c>
      <c r="E214360">
        <v>51</v>
      </c>
    </row>
    <row r="214361" spans="1:5" x14ac:dyDescent="0.3">
      <c r="A214361" s="4">
        <v>45645</v>
      </c>
      <c r="B214361">
        <v>34</v>
      </c>
      <c r="C214361">
        <v>20241219</v>
      </c>
      <c r="D214361" s="5" t="s">
        <v>9</v>
      </c>
      <c r="E214361">
        <v>187</v>
      </c>
    </row>
    <row r="214362" spans="1:5" x14ac:dyDescent="0.3">
      <c r="A214362" s="4">
        <v>45645</v>
      </c>
      <c r="B214362">
        <v>34</v>
      </c>
      <c r="C214362">
        <v>20241219</v>
      </c>
      <c r="D214362" s="5" t="s">
        <v>10</v>
      </c>
      <c r="E214362">
        <v>147</v>
      </c>
    </row>
    <row r="214363" spans="1:5" x14ac:dyDescent="0.3">
      <c r="A214363" s="4">
        <v>45645</v>
      </c>
      <c r="B214363">
        <v>34</v>
      </c>
      <c r="C214363">
        <v>20241219</v>
      </c>
      <c r="D214363" s="5" t="s">
        <v>11</v>
      </c>
      <c r="E214363">
        <v>142</v>
      </c>
    </row>
    <row r="214364" spans="1:5" x14ac:dyDescent="0.3">
      <c r="A214364" s="4">
        <v>45645</v>
      </c>
      <c r="B214364">
        <v>34</v>
      </c>
      <c r="C214364">
        <v>20241219</v>
      </c>
      <c r="D214364" s="5" t="s">
        <v>12</v>
      </c>
      <c r="E214364">
        <v>0</v>
      </c>
    </row>
    <row r="214365" spans="1:5" x14ac:dyDescent="0.3">
      <c r="A214365" s="4">
        <v>45645</v>
      </c>
      <c r="B214365">
        <v>34</v>
      </c>
      <c r="C214365">
        <v>20241219</v>
      </c>
      <c r="D214365" s="5" t="s">
        <v>13</v>
      </c>
      <c r="E214365">
        <v>0</v>
      </c>
    </row>
    <row r="214366" spans="1:5" x14ac:dyDescent="0.3">
      <c r="A214366" s="4">
        <v>45645</v>
      </c>
      <c r="B214366">
        <v>34</v>
      </c>
      <c r="C214366">
        <v>20241219</v>
      </c>
      <c r="D214366" s="5" t="s">
        <v>14</v>
      </c>
      <c r="E214366">
        <v>0</v>
      </c>
    </row>
    <row r="214367" spans="1:5" x14ac:dyDescent="0.3">
      <c r="A214367" s="4">
        <v>45645</v>
      </c>
      <c r="B214367">
        <v>34</v>
      </c>
      <c r="C214367">
        <v>20241219</v>
      </c>
      <c r="D214367" s="5" t="s">
        <v>15</v>
      </c>
      <c r="E214367">
        <v>0</v>
      </c>
    </row>
    <row r="214368" spans="1:5" x14ac:dyDescent="0.3">
      <c r="A214368" s="4">
        <v>45645</v>
      </c>
      <c r="B214368">
        <v>34</v>
      </c>
      <c r="C214368">
        <v>20241219</v>
      </c>
      <c r="D214368" s="5" t="s">
        <v>16</v>
      </c>
      <c r="E214368">
        <v>0</v>
      </c>
    </row>
    <row r="214369" spans="1:5" x14ac:dyDescent="0.3">
      <c r="A214369" s="4">
        <v>45645</v>
      </c>
      <c r="B214369">
        <v>34</v>
      </c>
      <c r="C214369">
        <v>20241219</v>
      </c>
      <c r="D214369" s="5" t="s">
        <v>17</v>
      </c>
      <c r="E214369">
        <v>0</v>
      </c>
    </row>
    <row r="214370" spans="1:5" x14ac:dyDescent="0.3">
      <c r="A214370" s="4">
        <v>45645</v>
      </c>
      <c r="B214370">
        <v>34</v>
      </c>
      <c r="C214370">
        <v>20241219</v>
      </c>
      <c r="D214370" s="5" t="s">
        <v>18</v>
      </c>
      <c r="E214370">
        <v>0</v>
      </c>
    </row>
    <row r="214371" spans="1:5" x14ac:dyDescent="0.3">
      <c r="A214371" s="4">
        <v>45645</v>
      </c>
      <c r="B214371">
        <v>34</v>
      </c>
      <c r="C214371">
        <v>20241219</v>
      </c>
      <c r="D214371" s="5" t="s">
        <v>19</v>
      </c>
      <c r="E214371">
        <v>143</v>
      </c>
    </row>
    <row r="214372" spans="1:5" x14ac:dyDescent="0.3">
      <c r="A214372" s="4">
        <v>45645</v>
      </c>
      <c r="B214372">
        <v>35</v>
      </c>
      <c r="C214372">
        <v>20241219</v>
      </c>
      <c r="D214372" s="5" t="s">
        <v>3</v>
      </c>
      <c r="E214372">
        <v>306</v>
      </c>
    </row>
    <row r="214373" spans="1:5" x14ac:dyDescent="0.3">
      <c r="A214373" s="4">
        <v>45645</v>
      </c>
      <c r="B214373">
        <v>35</v>
      </c>
      <c r="C214373">
        <v>20241219</v>
      </c>
      <c r="D214373" s="5" t="s">
        <v>4</v>
      </c>
      <c r="E214373">
        <v>0</v>
      </c>
    </row>
    <row r="214374" spans="1:5" x14ac:dyDescent="0.3">
      <c r="A214374" s="4">
        <v>45645</v>
      </c>
      <c r="B214374">
        <v>35</v>
      </c>
      <c r="C214374">
        <v>20241219</v>
      </c>
      <c r="D214374" s="5" t="s">
        <v>5</v>
      </c>
      <c r="E214374">
        <v>100</v>
      </c>
    </row>
    <row r="214375" spans="1:5" x14ac:dyDescent="0.3">
      <c r="A214375" s="4">
        <v>45645</v>
      </c>
      <c r="B214375">
        <v>35</v>
      </c>
      <c r="C214375">
        <v>20241219</v>
      </c>
      <c r="D214375" s="5" t="s">
        <v>6</v>
      </c>
      <c r="E214375">
        <v>0</v>
      </c>
    </row>
    <row r="214376" spans="1:5" x14ac:dyDescent="0.3">
      <c r="A214376" s="4">
        <v>45645</v>
      </c>
      <c r="B214376">
        <v>35</v>
      </c>
      <c r="C214376">
        <v>20241219</v>
      </c>
      <c r="D214376" s="5" t="s">
        <v>7</v>
      </c>
      <c r="E214376">
        <v>50</v>
      </c>
    </row>
    <row r="214377" spans="1:5" x14ac:dyDescent="0.3">
      <c r="A214377" s="4">
        <v>45645</v>
      </c>
      <c r="B214377">
        <v>35</v>
      </c>
      <c r="C214377">
        <v>20241219</v>
      </c>
      <c r="D214377" s="5" t="s">
        <v>8</v>
      </c>
      <c r="E214377">
        <v>62</v>
      </c>
    </row>
    <row r="214378" spans="1:5" x14ac:dyDescent="0.3">
      <c r="A214378" s="4">
        <v>45645</v>
      </c>
      <c r="B214378">
        <v>35</v>
      </c>
      <c r="C214378">
        <v>20241219</v>
      </c>
      <c r="D214378" s="5" t="s">
        <v>9</v>
      </c>
      <c r="E214378">
        <v>187</v>
      </c>
    </row>
    <row r="214379" spans="1:5" x14ac:dyDescent="0.3">
      <c r="A214379" s="4">
        <v>45645</v>
      </c>
      <c r="B214379">
        <v>35</v>
      </c>
      <c r="C214379">
        <v>20241219</v>
      </c>
      <c r="D214379" s="5" t="s">
        <v>10</v>
      </c>
      <c r="E214379">
        <v>151</v>
      </c>
    </row>
    <row r="214380" spans="1:5" x14ac:dyDescent="0.3">
      <c r="A214380" s="4">
        <v>45645</v>
      </c>
      <c r="B214380">
        <v>35</v>
      </c>
      <c r="C214380">
        <v>20241219</v>
      </c>
      <c r="D214380" s="5" t="s">
        <v>11</v>
      </c>
      <c r="E214380">
        <v>145</v>
      </c>
    </row>
    <row r="214381" spans="1:5" x14ac:dyDescent="0.3">
      <c r="A214381" s="4">
        <v>45645</v>
      </c>
      <c r="B214381">
        <v>35</v>
      </c>
      <c r="C214381">
        <v>20241219</v>
      </c>
      <c r="D214381" s="5" t="s">
        <v>12</v>
      </c>
      <c r="E214381">
        <v>0</v>
      </c>
    </row>
    <row r="214382" spans="1:5" x14ac:dyDescent="0.3">
      <c r="A214382" s="4">
        <v>45645</v>
      </c>
      <c r="B214382">
        <v>35</v>
      </c>
      <c r="C214382">
        <v>20241219</v>
      </c>
      <c r="D214382" s="5" t="s">
        <v>13</v>
      </c>
      <c r="E214382">
        <v>0</v>
      </c>
    </row>
    <row r="214383" spans="1:5" x14ac:dyDescent="0.3">
      <c r="A214383" s="4">
        <v>45645</v>
      </c>
      <c r="B214383">
        <v>35</v>
      </c>
      <c r="C214383">
        <v>20241219</v>
      </c>
      <c r="D214383" s="5" t="s">
        <v>14</v>
      </c>
      <c r="E214383">
        <v>0</v>
      </c>
    </row>
    <row r="214384" spans="1:5" x14ac:dyDescent="0.3">
      <c r="A214384" s="4">
        <v>45645</v>
      </c>
      <c r="B214384">
        <v>35</v>
      </c>
      <c r="C214384">
        <v>20241219</v>
      </c>
      <c r="D214384" s="5" t="s">
        <v>15</v>
      </c>
      <c r="E214384">
        <v>0</v>
      </c>
    </row>
    <row r="214385" spans="1:5" x14ac:dyDescent="0.3">
      <c r="A214385" s="4">
        <v>45645</v>
      </c>
      <c r="B214385">
        <v>35</v>
      </c>
      <c r="C214385">
        <v>20241219</v>
      </c>
      <c r="D214385" s="5" t="s">
        <v>16</v>
      </c>
      <c r="E214385">
        <v>0</v>
      </c>
    </row>
    <row r="214386" spans="1:5" x14ac:dyDescent="0.3">
      <c r="A214386" s="4">
        <v>45645</v>
      </c>
      <c r="B214386">
        <v>35</v>
      </c>
      <c r="C214386">
        <v>20241219</v>
      </c>
      <c r="D214386" s="5" t="s">
        <v>17</v>
      </c>
      <c r="E214386">
        <v>0</v>
      </c>
    </row>
    <row r="214387" spans="1:5" x14ac:dyDescent="0.3">
      <c r="A214387" s="4">
        <v>45645</v>
      </c>
      <c r="B214387">
        <v>35</v>
      </c>
      <c r="C214387">
        <v>20241219</v>
      </c>
      <c r="D214387" s="5" t="s">
        <v>18</v>
      </c>
      <c r="E214387">
        <v>0</v>
      </c>
    </row>
    <row r="214388" spans="1:5" x14ac:dyDescent="0.3">
      <c r="A214388" s="4">
        <v>45645</v>
      </c>
      <c r="B214388">
        <v>35</v>
      </c>
      <c r="C214388">
        <v>20241219</v>
      </c>
      <c r="D214388" s="5" t="s">
        <v>19</v>
      </c>
      <c r="E214388">
        <v>139</v>
      </c>
    </row>
    <row r="214389" spans="1:5" x14ac:dyDescent="0.3">
      <c r="A214389" s="4">
        <v>45645</v>
      </c>
      <c r="B214389">
        <v>36</v>
      </c>
      <c r="C214389">
        <v>20241219</v>
      </c>
      <c r="D214389" s="5" t="s">
        <v>3</v>
      </c>
      <c r="E214389">
        <v>306</v>
      </c>
    </row>
    <row r="214390" spans="1:5" x14ac:dyDescent="0.3">
      <c r="A214390" s="4">
        <v>45645</v>
      </c>
      <c r="B214390">
        <v>36</v>
      </c>
      <c r="C214390">
        <v>20241219</v>
      </c>
      <c r="D214390" s="5" t="s">
        <v>4</v>
      </c>
      <c r="E214390">
        <v>0</v>
      </c>
    </row>
    <row r="214391" spans="1:5" x14ac:dyDescent="0.3">
      <c r="A214391" s="4">
        <v>45645</v>
      </c>
      <c r="B214391">
        <v>36</v>
      </c>
      <c r="C214391">
        <v>20241219</v>
      </c>
      <c r="D214391" s="5" t="s">
        <v>5</v>
      </c>
      <c r="E214391">
        <v>102</v>
      </c>
    </row>
    <row r="214392" spans="1:5" x14ac:dyDescent="0.3">
      <c r="A214392" s="4">
        <v>45645</v>
      </c>
      <c r="B214392">
        <v>36</v>
      </c>
      <c r="C214392">
        <v>20241219</v>
      </c>
      <c r="D214392" s="5" t="s">
        <v>6</v>
      </c>
      <c r="E214392">
        <v>0</v>
      </c>
    </row>
    <row r="214393" spans="1:5" x14ac:dyDescent="0.3">
      <c r="A214393" s="4">
        <v>45645</v>
      </c>
      <c r="B214393">
        <v>36</v>
      </c>
      <c r="C214393">
        <v>20241219</v>
      </c>
      <c r="D214393" s="5" t="s">
        <v>7</v>
      </c>
      <c r="E214393">
        <v>51</v>
      </c>
    </row>
    <row r="214394" spans="1:5" x14ac:dyDescent="0.3">
      <c r="A214394" s="4">
        <v>45645</v>
      </c>
      <c r="B214394">
        <v>36</v>
      </c>
      <c r="C214394">
        <v>20241219</v>
      </c>
      <c r="D214394" s="5" t="s">
        <v>8</v>
      </c>
      <c r="E214394">
        <v>64</v>
      </c>
    </row>
    <row r="214395" spans="1:5" x14ac:dyDescent="0.3">
      <c r="A214395" s="4">
        <v>45645</v>
      </c>
      <c r="B214395">
        <v>36</v>
      </c>
      <c r="C214395">
        <v>20241219</v>
      </c>
      <c r="D214395" s="5" t="s">
        <v>9</v>
      </c>
      <c r="E214395">
        <v>187</v>
      </c>
    </row>
    <row r="214396" spans="1:5" x14ac:dyDescent="0.3">
      <c r="A214396" s="4">
        <v>45645</v>
      </c>
      <c r="B214396">
        <v>36</v>
      </c>
      <c r="C214396">
        <v>20241219</v>
      </c>
      <c r="D214396" s="5" t="s">
        <v>10</v>
      </c>
      <c r="E214396">
        <v>179</v>
      </c>
    </row>
    <row r="214397" spans="1:5" x14ac:dyDescent="0.3">
      <c r="A214397" s="4">
        <v>45645</v>
      </c>
      <c r="B214397">
        <v>36</v>
      </c>
      <c r="C214397">
        <v>20241219</v>
      </c>
      <c r="D214397" s="5" t="s">
        <v>11</v>
      </c>
      <c r="E214397">
        <v>143</v>
      </c>
    </row>
    <row r="214398" spans="1:5" x14ac:dyDescent="0.3">
      <c r="A214398" s="4">
        <v>45645</v>
      </c>
      <c r="B214398">
        <v>36</v>
      </c>
      <c r="C214398">
        <v>20241219</v>
      </c>
      <c r="D214398" s="5" t="s">
        <v>12</v>
      </c>
      <c r="E214398">
        <v>0</v>
      </c>
    </row>
    <row r="214399" spans="1:5" x14ac:dyDescent="0.3">
      <c r="A214399" s="4">
        <v>45645</v>
      </c>
      <c r="B214399">
        <v>36</v>
      </c>
      <c r="C214399">
        <v>20241219</v>
      </c>
      <c r="D214399" s="5" t="s">
        <v>13</v>
      </c>
      <c r="E214399">
        <v>0</v>
      </c>
    </row>
    <row r="214400" spans="1:5" x14ac:dyDescent="0.3">
      <c r="A214400" s="4">
        <v>45645</v>
      </c>
      <c r="B214400">
        <v>36</v>
      </c>
      <c r="C214400">
        <v>20241219</v>
      </c>
      <c r="D214400" s="5" t="s">
        <v>14</v>
      </c>
      <c r="E214400">
        <v>0</v>
      </c>
    </row>
    <row r="214401" spans="1:5" x14ac:dyDescent="0.3">
      <c r="A214401" s="4">
        <v>45645</v>
      </c>
      <c r="B214401">
        <v>36</v>
      </c>
      <c r="C214401">
        <v>20241219</v>
      </c>
      <c r="D214401" s="5" t="s">
        <v>15</v>
      </c>
      <c r="E214401">
        <v>0</v>
      </c>
    </row>
    <row r="214402" spans="1:5" x14ac:dyDescent="0.3">
      <c r="A214402" s="4">
        <v>45645</v>
      </c>
      <c r="B214402">
        <v>36</v>
      </c>
      <c r="C214402">
        <v>20241219</v>
      </c>
      <c r="D214402" s="5" t="s">
        <v>16</v>
      </c>
      <c r="E214402">
        <v>0</v>
      </c>
    </row>
    <row r="214403" spans="1:5" x14ac:dyDescent="0.3">
      <c r="A214403" s="4">
        <v>45645</v>
      </c>
      <c r="B214403">
        <v>36</v>
      </c>
      <c r="C214403">
        <v>20241219</v>
      </c>
      <c r="D214403" s="5" t="s">
        <v>17</v>
      </c>
      <c r="E214403">
        <v>0</v>
      </c>
    </row>
    <row r="214404" spans="1:5" x14ac:dyDescent="0.3">
      <c r="A214404" s="4">
        <v>45645</v>
      </c>
      <c r="B214404">
        <v>36</v>
      </c>
      <c r="C214404">
        <v>20241219</v>
      </c>
      <c r="D214404" s="5" t="s">
        <v>18</v>
      </c>
      <c r="E214404">
        <v>0</v>
      </c>
    </row>
    <row r="214405" spans="1:5" x14ac:dyDescent="0.3">
      <c r="A214405" s="4">
        <v>45645</v>
      </c>
      <c r="B214405">
        <v>36</v>
      </c>
      <c r="C214405">
        <v>20241219</v>
      </c>
      <c r="D214405" s="5" t="s">
        <v>19</v>
      </c>
      <c r="E214405">
        <v>143</v>
      </c>
    </row>
    <row r="214406" spans="1:5" x14ac:dyDescent="0.3">
      <c r="A214406" s="4">
        <v>45645</v>
      </c>
      <c r="B214406">
        <v>37</v>
      </c>
      <c r="C214406">
        <v>20241219</v>
      </c>
      <c r="D214406" s="5" t="s">
        <v>3</v>
      </c>
      <c r="E214406">
        <v>306</v>
      </c>
    </row>
    <row r="214407" spans="1:5" x14ac:dyDescent="0.3">
      <c r="A214407" s="4">
        <v>45645</v>
      </c>
      <c r="B214407">
        <v>37</v>
      </c>
      <c r="C214407">
        <v>20241219</v>
      </c>
      <c r="D214407" s="5" t="s">
        <v>4</v>
      </c>
      <c r="E214407">
        <v>0</v>
      </c>
    </row>
    <row r="214408" spans="1:5" x14ac:dyDescent="0.3">
      <c r="A214408" s="4">
        <v>45645</v>
      </c>
      <c r="B214408">
        <v>37</v>
      </c>
      <c r="C214408">
        <v>20241219</v>
      </c>
      <c r="D214408" s="5" t="s">
        <v>5</v>
      </c>
      <c r="E214408">
        <v>102</v>
      </c>
    </row>
    <row r="214409" spans="1:5" x14ac:dyDescent="0.3">
      <c r="A214409" s="4">
        <v>45645</v>
      </c>
      <c r="B214409">
        <v>37</v>
      </c>
      <c r="C214409">
        <v>20241219</v>
      </c>
      <c r="D214409" s="5" t="s">
        <v>6</v>
      </c>
      <c r="E214409">
        <v>0</v>
      </c>
    </row>
    <row r="214410" spans="1:5" x14ac:dyDescent="0.3">
      <c r="A214410" s="4">
        <v>45645</v>
      </c>
      <c r="B214410">
        <v>37</v>
      </c>
      <c r="C214410">
        <v>20241219</v>
      </c>
      <c r="D214410" s="5" t="s">
        <v>7</v>
      </c>
      <c r="E214410">
        <v>49</v>
      </c>
    </row>
    <row r="214411" spans="1:5" x14ac:dyDescent="0.3">
      <c r="A214411" s="4">
        <v>45645</v>
      </c>
      <c r="B214411">
        <v>37</v>
      </c>
      <c r="C214411">
        <v>20241219</v>
      </c>
      <c r="D214411" s="5" t="s">
        <v>8</v>
      </c>
      <c r="E214411">
        <v>97</v>
      </c>
    </row>
    <row r="214412" spans="1:5" x14ac:dyDescent="0.3">
      <c r="A214412" s="4">
        <v>45645</v>
      </c>
      <c r="B214412">
        <v>37</v>
      </c>
      <c r="C214412">
        <v>20241219</v>
      </c>
      <c r="D214412" s="5" t="s">
        <v>9</v>
      </c>
      <c r="E214412">
        <v>187</v>
      </c>
    </row>
    <row r="214413" spans="1:5" x14ac:dyDescent="0.3">
      <c r="A214413" s="4">
        <v>45645</v>
      </c>
      <c r="B214413">
        <v>37</v>
      </c>
      <c r="C214413">
        <v>20241219</v>
      </c>
      <c r="D214413" s="5" t="s">
        <v>10</v>
      </c>
      <c r="E214413">
        <v>174</v>
      </c>
    </row>
    <row r="214414" spans="1:5" x14ac:dyDescent="0.3">
      <c r="A214414" s="4">
        <v>45645</v>
      </c>
      <c r="B214414">
        <v>37</v>
      </c>
      <c r="C214414">
        <v>20241219</v>
      </c>
      <c r="D214414" s="5" t="s">
        <v>11</v>
      </c>
      <c r="E214414">
        <v>141</v>
      </c>
    </row>
    <row r="214415" spans="1:5" x14ac:dyDescent="0.3">
      <c r="A214415" s="4">
        <v>45645</v>
      </c>
      <c r="B214415">
        <v>37</v>
      </c>
      <c r="C214415">
        <v>20241219</v>
      </c>
      <c r="D214415" s="5" t="s">
        <v>12</v>
      </c>
      <c r="E214415">
        <v>0</v>
      </c>
    </row>
    <row r="214416" spans="1:5" x14ac:dyDescent="0.3">
      <c r="A214416" s="4">
        <v>45645</v>
      </c>
      <c r="B214416">
        <v>37</v>
      </c>
      <c r="C214416">
        <v>20241219</v>
      </c>
      <c r="D214416" s="5" t="s">
        <v>13</v>
      </c>
      <c r="E214416">
        <v>0</v>
      </c>
    </row>
    <row r="214417" spans="1:5" x14ac:dyDescent="0.3">
      <c r="A214417" s="4">
        <v>45645</v>
      </c>
      <c r="B214417">
        <v>37</v>
      </c>
      <c r="C214417">
        <v>20241219</v>
      </c>
      <c r="D214417" s="5" t="s">
        <v>14</v>
      </c>
      <c r="E214417">
        <v>0</v>
      </c>
    </row>
    <row r="214418" spans="1:5" x14ac:dyDescent="0.3">
      <c r="A214418" s="4">
        <v>45645</v>
      </c>
      <c r="B214418">
        <v>37</v>
      </c>
      <c r="C214418">
        <v>20241219</v>
      </c>
      <c r="D214418" s="5" t="s">
        <v>15</v>
      </c>
      <c r="E214418">
        <v>0</v>
      </c>
    </row>
    <row r="214419" spans="1:5" x14ac:dyDescent="0.3">
      <c r="A214419" s="4">
        <v>45645</v>
      </c>
      <c r="B214419">
        <v>37</v>
      </c>
      <c r="C214419">
        <v>20241219</v>
      </c>
      <c r="D214419" s="5" t="s">
        <v>16</v>
      </c>
      <c r="E214419">
        <v>0</v>
      </c>
    </row>
    <row r="214420" spans="1:5" x14ac:dyDescent="0.3">
      <c r="A214420" s="4">
        <v>45645</v>
      </c>
      <c r="B214420">
        <v>37</v>
      </c>
      <c r="C214420">
        <v>20241219</v>
      </c>
      <c r="D214420" s="5" t="s">
        <v>17</v>
      </c>
      <c r="E214420">
        <v>0</v>
      </c>
    </row>
    <row r="214421" spans="1:5" x14ac:dyDescent="0.3">
      <c r="A214421" s="4">
        <v>45645</v>
      </c>
      <c r="B214421">
        <v>37</v>
      </c>
      <c r="C214421">
        <v>20241219</v>
      </c>
      <c r="D214421" s="5" t="s">
        <v>18</v>
      </c>
      <c r="E214421">
        <v>0</v>
      </c>
    </row>
    <row r="214422" spans="1:5" x14ac:dyDescent="0.3">
      <c r="A214422" s="4">
        <v>45645</v>
      </c>
      <c r="B214422">
        <v>37</v>
      </c>
      <c r="C214422">
        <v>20241219</v>
      </c>
      <c r="D214422" s="5" t="s">
        <v>19</v>
      </c>
      <c r="E214422">
        <v>139</v>
      </c>
    </row>
    <row r="214423" spans="1:5" x14ac:dyDescent="0.3">
      <c r="A214423" s="4">
        <v>45645</v>
      </c>
      <c r="B214423">
        <v>38</v>
      </c>
      <c r="C214423">
        <v>20241219</v>
      </c>
      <c r="D214423" s="5" t="s">
        <v>3</v>
      </c>
      <c r="E214423">
        <v>306</v>
      </c>
    </row>
    <row r="214424" spans="1:5" x14ac:dyDescent="0.3">
      <c r="A214424" s="4">
        <v>45645</v>
      </c>
      <c r="B214424">
        <v>38</v>
      </c>
      <c r="C214424">
        <v>20241219</v>
      </c>
      <c r="D214424" s="5" t="s">
        <v>4</v>
      </c>
      <c r="E214424">
        <v>0</v>
      </c>
    </row>
    <row r="214425" spans="1:5" x14ac:dyDescent="0.3">
      <c r="A214425" s="4">
        <v>45645</v>
      </c>
      <c r="B214425">
        <v>38</v>
      </c>
      <c r="C214425">
        <v>20241219</v>
      </c>
      <c r="D214425" s="5" t="s">
        <v>5</v>
      </c>
      <c r="E214425">
        <v>100</v>
      </c>
    </row>
    <row r="214426" spans="1:5" x14ac:dyDescent="0.3">
      <c r="A214426" s="4">
        <v>45645</v>
      </c>
      <c r="B214426">
        <v>38</v>
      </c>
      <c r="C214426">
        <v>20241219</v>
      </c>
      <c r="D214426" s="5" t="s">
        <v>6</v>
      </c>
      <c r="E214426">
        <v>0</v>
      </c>
    </row>
    <row r="214427" spans="1:5" x14ac:dyDescent="0.3">
      <c r="A214427" s="4">
        <v>45645</v>
      </c>
      <c r="B214427">
        <v>38</v>
      </c>
      <c r="C214427">
        <v>20241219</v>
      </c>
      <c r="D214427" s="5" t="s">
        <v>7</v>
      </c>
      <c r="E214427">
        <v>50</v>
      </c>
    </row>
    <row r="214428" spans="1:5" x14ac:dyDescent="0.3">
      <c r="A214428" s="4">
        <v>45645</v>
      </c>
      <c r="B214428">
        <v>38</v>
      </c>
      <c r="C214428">
        <v>20241219</v>
      </c>
      <c r="D214428" s="5" t="s">
        <v>8</v>
      </c>
      <c r="E214428">
        <v>104</v>
      </c>
    </row>
    <row r="214429" spans="1:5" x14ac:dyDescent="0.3">
      <c r="A214429" s="4">
        <v>45645</v>
      </c>
      <c r="B214429">
        <v>38</v>
      </c>
      <c r="C214429">
        <v>20241219</v>
      </c>
      <c r="D214429" s="5" t="s">
        <v>9</v>
      </c>
      <c r="E214429">
        <v>187</v>
      </c>
    </row>
    <row r="214430" spans="1:5" x14ac:dyDescent="0.3">
      <c r="A214430" s="4">
        <v>45645</v>
      </c>
      <c r="B214430">
        <v>38</v>
      </c>
      <c r="C214430">
        <v>20241219</v>
      </c>
      <c r="D214430" s="5" t="s">
        <v>10</v>
      </c>
      <c r="E214430">
        <v>172</v>
      </c>
    </row>
    <row r="214431" spans="1:5" x14ac:dyDescent="0.3">
      <c r="A214431" s="4">
        <v>45645</v>
      </c>
      <c r="B214431">
        <v>38</v>
      </c>
      <c r="C214431">
        <v>20241219</v>
      </c>
      <c r="D214431" s="5" t="s">
        <v>11</v>
      </c>
      <c r="E214431">
        <v>144</v>
      </c>
    </row>
    <row r="214432" spans="1:5" x14ac:dyDescent="0.3">
      <c r="A214432" s="4">
        <v>45645</v>
      </c>
      <c r="B214432">
        <v>38</v>
      </c>
      <c r="C214432">
        <v>20241219</v>
      </c>
      <c r="D214432" s="5" t="s">
        <v>12</v>
      </c>
      <c r="E214432">
        <v>0</v>
      </c>
    </row>
    <row r="214433" spans="1:5" x14ac:dyDescent="0.3">
      <c r="A214433" s="4">
        <v>45645</v>
      </c>
      <c r="B214433">
        <v>38</v>
      </c>
      <c r="C214433">
        <v>20241219</v>
      </c>
      <c r="D214433" s="5" t="s">
        <v>13</v>
      </c>
      <c r="E214433">
        <v>0</v>
      </c>
    </row>
    <row r="214434" spans="1:5" x14ac:dyDescent="0.3">
      <c r="A214434" s="4">
        <v>45645</v>
      </c>
      <c r="B214434">
        <v>38</v>
      </c>
      <c r="C214434">
        <v>20241219</v>
      </c>
      <c r="D214434" s="5" t="s">
        <v>14</v>
      </c>
      <c r="E214434">
        <v>0</v>
      </c>
    </row>
    <row r="214435" spans="1:5" x14ac:dyDescent="0.3">
      <c r="A214435" s="4">
        <v>45645</v>
      </c>
      <c r="B214435">
        <v>38</v>
      </c>
      <c r="C214435">
        <v>20241219</v>
      </c>
      <c r="D214435" s="5" t="s">
        <v>15</v>
      </c>
      <c r="E214435">
        <v>0</v>
      </c>
    </row>
    <row r="214436" spans="1:5" x14ac:dyDescent="0.3">
      <c r="A214436" s="4">
        <v>45645</v>
      </c>
      <c r="B214436">
        <v>38</v>
      </c>
      <c r="C214436">
        <v>20241219</v>
      </c>
      <c r="D214436" s="5" t="s">
        <v>16</v>
      </c>
      <c r="E214436">
        <v>0</v>
      </c>
    </row>
    <row r="214437" spans="1:5" x14ac:dyDescent="0.3">
      <c r="A214437" s="4">
        <v>45645</v>
      </c>
      <c r="B214437">
        <v>38</v>
      </c>
      <c r="C214437">
        <v>20241219</v>
      </c>
      <c r="D214437" s="5" t="s">
        <v>17</v>
      </c>
      <c r="E214437">
        <v>0</v>
      </c>
    </row>
    <row r="214438" spans="1:5" x14ac:dyDescent="0.3">
      <c r="A214438" s="4">
        <v>45645</v>
      </c>
      <c r="B214438">
        <v>38</v>
      </c>
      <c r="C214438">
        <v>20241219</v>
      </c>
      <c r="D214438" s="5" t="s">
        <v>18</v>
      </c>
      <c r="E214438">
        <v>0</v>
      </c>
    </row>
    <row r="214439" spans="1:5" x14ac:dyDescent="0.3">
      <c r="A214439" s="4">
        <v>45645</v>
      </c>
      <c r="B214439">
        <v>38</v>
      </c>
      <c r="C214439">
        <v>20241219</v>
      </c>
      <c r="D214439" s="5" t="s">
        <v>19</v>
      </c>
      <c r="E214439">
        <v>143</v>
      </c>
    </row>
    <row r="214440" spans="1:5" x14ac:dyDescent="0.3">
      <c r="A214440" s="4">
        <v>45645</v>
      </c>
      <c r="B214440">
        <v>39</v>
      </c>
      <c r="C214440">
        <v>20241219</v>
      </c>
      <c r="D214440" s="5" t="s">
        <v>3</v>
      </c>
      <c r="E214440">
        <v>306</v>
      </c>
    </row>
    <row r="214441" spans="1:5" x14ac:dyDescent="0.3">
      <c r="A214441" s="4">
        <v>45645</v>
      </c>
      <c r="B214441">
        <v>39</v>
      </c>
      <c r="C214441">
        <v>20241219</v>
      </c>
      <c r="D214441" s="5" t="s">
        <v>4</v>
      </c>
      <c r="E214441">
        <v>0</v>
      </c>
    </row>
    <row r="214442" spans="1:5" x14ac:dyDescent="0.3">
      <c r="A214442" s="4">
        <v>45645</v>
      </c>
      <c r="B214442">
        <v>39</v>
      </c>
      <c r="C214442">
        <v>20241219</v>
      </c>
      <c r="D214442" s="5" t="s">
        <v>5</v>
      </c>
      <c r="E214442">
        <v>102</v>
      </c>
    </row>
    <row r="214443" spans="1:5" x14ac:dyDescent="0.3">
      <c r="A214443" s="4">
        <v>45645</v>
      </c>
      <c r="B214443">
        <v>39</v>
      </c>
      <c r="C214443">
        <v>20241219</v>
      </c>
      <c r="D214443" s="5" t="s">
        <v>6</v>
      </c>
      <c r="E214443">
        <v>0</v>
      </c>
    </row>
    <row r="214444" spans="1:5" x14ac:dyDescent="0.3">
      <c r="A214444" s="4">
        <v>45645</v>
      </c>
      <c r="B214444">
        <v>39</v>
      </c>
      <c r="C214444">
        <v>20241219</v>
      </c>
      <c r="D214444" s="5" t="s">
        <v>7</v>
      </c>
      <c r="E214444">
        <v>50</v>
      </c>
    </row>
    <row r="214445" spans="1:5" x14ac:dyDescent="0.3">
      <c r="A214445" s="4">
        <v>45645</v>
      </c>
      <c r="B214445">
        <v>39</v>
      </c>
      <c r="C214445">
        <v>20241219</v>
      </c>
      <c r="D214445" s="5" t="s">
        <v>8</v>
      </c>
      <c r="E214445">
        <v>104</v>
      </c>
    </row>
    <row r="214446" spans="1:5" x14ac:dyDescent="0.3">
      <c r="A214446" s="4">
        <v>45645</v>
      </c>
      <c r="B214446">
        <v>39</v>
      </c>
      <c r="C214446">
        <v>20241219</v>
      </c>
      <c r="D214446" s="5" t="s">
        <v>9</v>
      </c>
      <c r="E214446">
        <v>187</v>
      </c>
    </row>
    <row r="214447" spans="1:5" x14ac:dyDescent="0.3">
      <c r="A214447" s="4">
        <v>45645</v>
      </c>
      <c r="B214447">
        <v>39</v>
      </c>
      <c r="C214447">
        <v>20241219</v>
      </c>
      <c r="D214447" s="5" t="s">
        <v>10</v>
      </c>
      <c r="E214447">
        <v>168</v>
      </c>
    </row>
    <row r="214448" spans="1:5" x14ac:dyDescent="0.3">
      <c r="A214448" s="4">
        <v>45645</v>
      </c>
      <c r="B214448">
        <v>39</v>
      </c>
      <c r="C214448">
        <v>20241219</v>
      </c>
      <c r="D214448" s="5" t="s">
        <v>11</v>
      </c>
      <c r="E214448">
        <v>145</v>
      </c>
    </row>
    <row r="214449" spans="1:5" x14ac:dyDescent="0.3">
      <c r="A214449" s="4">
        <v>45645</v>
      </c>
      <c r="B214449">
        <v>39</v>
      </c>
      <c r="C214449">
        <v>20241219</v>
      </c>
      <c r="D214449" s="5" t="s">
        <v>12</v>
      </c>
      <c r="E214449">
        <v>0</v>
      </c>
    </row>
    <row r="214450" spans="1:5" x14ac:dyDescent="0.3">
      <c r="A214450" s="4">
        <v>45645</v>
      </c>
      <c r="B214450">
        <v>39</v>
      </c>
      <c r="C214450">
        <v>20241219</v>
      </c>
      <c r="D214450" s="5" t="s">
        <v>13</v>
      </c>
      <c r="E214450">
        <v>0</v>
      </c>
    </row>
    <row r="214451" spans="1:5" x14ac:dyDescent="0.3">
      <c r="A214451" s="4">
        <v>45645</v>
      </c>
      <c r="B214451">
        <v>39</v>
      </c>
      <c r="C214451">
        <v>20241219</v>
      </c>
      <c r="D214451" s="5" t="s">
        <v>14</v>
      </c>
      <c r="E214451">
        <v>0</v>
      </c>
    </row>
    <row r="214452" spans="1:5" x14ac:dyDescent="0.3">
      <c r="A214452" s="4">
        <v>45645</v>
      </c>
      <c r="B214452">
        <v>39</v>
      </c>
      <c r="C214452">
        <v>20241219</v>
      </c>
      <c r="D214452" s="5" t="s">
        <v>15</v>
      </c>
      <c r="E214452">
        <v>0</v>
      </c>
    </row>
    <row r="214453" spans="1:5" x14ac:dyDescent="0.3">
      <c r="A214453" s="4">
        <v>45645</v>
      </c>
      <c r="B214453">
        <v>39</v>
      </c>
      <c r="C214453">
        <v>20241219</v>
      </c>
      <c r="D214453" s="5" t="s">
        <v>16</v>
      </c>
      <c r="E214453">
        <v>0</v>
      </c>
    </row>
    <row r="214454" spans="1:5" x14ac:dyDescent="0.3">
      <c r="A214454" s="4">
        <v>45645</v>
      </c>
      <c r="B214454">
        <v>39</v>
      </c>
      <c r="C214454">
        <v>20241219</v>
      </c>
      <c r="D214454" s="5" t="s">
        <v>17</v>
      </c>
      <c r="E214454">
        <v>0</v>
      </c>
    </row>
    <row r="214455" spans="1:5" x14ac:dyDescent="0.3">
      <c r="A214455" s="4">
        <v>45645</v>
      </c>
      <c r="B214455">
        <v>39</v>
      </c>
      <c r="C214455">
        <v>20241219</v>
      </c>
      <c r="D214455" s="5" t="s">
        <v>18</v>
      </c>
      <c r="E214455">
        <v>0</v>
      </c>
    </row>
    <row r="214456" spans="1:5" x14ac:dyDescent="0.3">
      <c r="A214456" s="4">
        <v>45645</v>
      </c>
      <c r="B214456">
        <v>39</v>
      </c>
      <c r="C214456">
        <v>20241219</v>
      </c>
      <c r="D214456" s="5" t="s">
        <v>19</v>
      </c>
      <c r="E214456">
        <v>141</v>
      </c>
    </row>
    <row r="214457" spans="1:5" x14ac:dyDescent="0.3">
      <c r="A214457" s="4">
        <v>45645</v>
      </c>
      <c r="B214457">
        <v>40</v>
      </c>
      <c r="C214457">
        <v>20241219</v>
      </c>
      <c r="D214457" s="5" t="s">
        <v>3</v>
      </c>
      <c r="E214457">
        <v>306</v>
      </c>
    </row>
    <row r="214458" spans="1:5" x14ac:dyDescent="0.3">
      <c r="A214458" s="4">
        <v>45645</v>
      </c>
      <c r="B214458">
        <v>40</v>
      </c>
      <c r="C214458">
        <v>20241219</v>
      </c>
      <c r="D214458" s="5" t="s">
        <v>4</v>
      </c>
      <c r="E214458">
        <v>0</v>
      </c>
    </row>
    <row r="214459" spans="1:5" x14ac:dyDescent="0.3">
      <c r="A214459" s="4">
        <v>45645</v>
      </c>
      <c r="B214459">
        <v>40</v>
      </c>
      <c r="C214459">
        <v>20241219</v>
      </c>
      <c r="D214459" s="5" t="s">
        <v>5</v>
      </c>
      <c r="E214459">
        <v>100</v>
      </c>
    </row>
    <row r="214460" spans="1:5" x14ac:dyDescent="0.3">
      <c r="A214460" s="4">
        <v>45645</v>
      </c>
      <c r="B214460">
        <v>40</v>
      </c>
      <c r="C214460">
        <v>20241219</v>
      </c>
      <c r="D214460" s="5" t="s">
        <v>6</v>
      </c>
      <c r="E214460">
        <v>0</v>
      </c>
    </row>
    <row r="214461" spans="1:5" x14ac:dyDescent="0.3">
      <c r="A214461" s="4">
        <v>45645</v>
      </c>
      <c r="B214461">
        <v>40</v>
      </c>
      <c r="C214461">
        <v>20241219</v>
      </c>
      <c r="D214461" s="5" t="s">
        <v>7</v>
      </c>
      <c r="E214461">
        <v>67</v>
      </c>
    </row>
    <row r="214462" spans="1:5" x14ac:dyDescent="0.3">
      <c r="A214462" s="4">
        <v>45645</v>
      </c>
      <c r="B214462">
        <v>40</v>
      </c>
      <c r="C214462">
        <v>20241219</v>
      </c>
      <c r="D214462" s="5" t="s">
        <v>8</v>
      </c>
      <c r="E214462">
        <v>105</v>
      </c>
    </row>
    <row r="214463" spans="1:5" x14ac:dyDescent="0.3">
      <c r="A214463" s="4">
        <v>45645</v>
      </c>
      <c r="B214463">
        <v>40</v>
      </c>
      <c r="C214463">
        <v>20241219</v>
      </c>
      <c r="D214463" s="5" t="s">
        <v>9</v>
      </c>
      <c r="E214463">
        <v>188</v>
      </c>
    </row>
    <row r="214464" spans="1:5" x14ac:dyDescent="0.3">
      <c r="A214464" s="4">
        <v>45645</v>
      </c>
      <c r="B214464">
        <v>40</v>
      </c>
      <c r="C214464">
        <v>20241219</v>
      </c>
      <c r="D214464" s="5" t="s">
        <v>10</v>
      </c>
      <c r="E214464">
        <v>147</v>
      </c>
    </row>
    <row r="214465" spans="1:5" x14ac:dyDescent="0.3">
      <c r="A214465" s="4">
        <v>45645</v>
      </c>
      <c r="B214465">
        <v>40</v>
      </c>
      <c r="C214465">
        <v>20241219</v>
      </c>
      <c r="D214465" s="5" t="s">
        <v>11</v>
      </c>
      <c r="E214465">
        <v>145</v>
      </c>
    </row>
    <row r="214466" spans="1:5" x14ac:dyDescent="0.3">
      <c r="A214466" s="4">
        <v>45645</v>
      </c>
      <c r="B214466">
        <v>40</v>
      </c>
      <c r="C214466">
        <v>20241219</v>
      </c>
      <c r="D214466" s="5" t="s">
        <v>12</v>
      </c>
      <c r="E214466">
        <v>0</v>
      </c>
    </row>
    <row r="214467" spans="1:5" x14ac:dyDescent="0.3">
      <c r="A214467" s="4">
        <v>45645</v>
      </c>
      <c r="B214467">
        <v>40</v>
      </c>
      <c r="C214467">
        <v>20241219</v>
      </c>
      <c r="D214467" s="5" t="s">
        <v>13</v>
      </c>
      <c r="E214467">
        <v>0</v>
      </c>
    </row>
    <row r="214468" spans="1:5" x14ac:dyDescent="0.3">
      <c r="A214468" s="4">
        <v>45645</v>
      </c>
      <c r="B214468">
        <v>40</v>
      </c>
      <c r="C214468">
        <v>20241219</v>
      </c>
      <c r="D214468" s="5" t="s">
        <v>14</v>
      </c>
      <c r="E214468">
        <v>0</v>
      </c>
    </row>
    <row r="214469" spans="1:5" x14ac:dyDescent="0.3">
      <c r="A214469" s="4">
        <v>45645</v>
      </c>
      <c r="B214469">
        <v>40</v>
      </c>
      <c r="C214469">
        <v>20241219</v>
      </c>
      <c r="D214469" s="5" t="s">
        <v>15</v>
      </c>
      <c r="E214469">
        <v>0</v>
      </c>
    </row>
    <row r="214470" spans="1:5" x14ac:dyDescent="0.3">
      <c r="A214470" s="4">
        <v>45645</v>
      </c>
      <c r="B214470">
        <v>40</v>
      </c>
      <c r="C214470">
        <v>20241219</v>
      </c>
      <c r="D214470" s="5" t="s">
        <v>16</v>
      </c>
      <c r="E214470">
        <v>0</v>
      </c>
    </row>
    <row r="214471" spans="1:5" x14ac:dyDescent="0.3">
      <c r="A214471" s="4">
        <v>45645</v>
      </c>
      <c r="B214471">
        <v>40</v>
      </c>
      <c r="C214471">
        <v>20241219</v>
      </c>
      <c r="D214471" s="5" t="s">
        <v>17</v>
      </c>
      <c r="E214471">
        <v>0</v>
      </c>
    </row>
    <row r="214472" spans="1:5" x14ac:dyDescent="0.3">
      <c r="A214472" s="4">
        <v>45645</v>
      </c>
      <c r="B214472">
        <v>40</v>
      </c>
      <c r="C214472">
        <v>20241219</v>
      </c>
      <c r="D214472" s="5" t="s">
        <v>18</v>
      </c>
      <c r="E214472">
        <v>0</v>
      </c>
    </row>
    <row r="214473" spans="1:5" x14ac:dyDescent="0.3">
      <c r="A214473" s="4">
        <v>45645</v>
      </c>
      <c r="B214473">
        <v>40</v>
      </c>
      <c r="C214473">
        <v>20241219</v>
      </c>
      <c r="D214473" s="5" t="s">
        <v>19</v>
      </c>
      <c r="E214473">
        <v>141</v>
      </c>
    </row>
    <row r="214474" spans="1:5" x14ac:dyDescent="0.3">
      <c r="A214474" s="4">
        <v>45645</v>
      </c>
      <c r="B214474">
        <v>41</v>
      </c>
      <c r="C214474">
        <v>20241219</v>
      </c>
      <c r="D214474" s="5" t="s">
        <v>3</v>
      </c>
      <c r="E214474">
        <v>306</v>
      </c>
    </row>
    <row r="214475" spans="1:5" x14ac:dyDescent="0.3">
      <c r="A214475" s="4">
        <v>45645</v>
      </c>
      <c r="B214475">
        <v>41</v>
      </c>
      <c r="C214475">
        <v>20241219</v>
      </c>
      <c r="D214475" s="5" t="s">
        <v>4</v>
      </c>
      <c r="E214475">
        <v>0</v>
      </c>
    </row>
    <row r="214476" spans="1:5" x14ac:dyDescent="0.3">
      <c r="A214476" s="4">
        <v>45645</v>
      </c>
      <c r="B214476">
        <v>41</v>
      </c>
      <c r="C214476">
        <v>20241219</v>
      </c>
      <c r="D214476" s="5" t="s">
        <v>5</v>
      </c>
      <c r="E214476">
        <v>102</v>
      </c>
    </row>
    <row r="214477" spans="1:5" x14ac:dyDescent="0.3">
      <c r="A214477" s="4">
        <v>45645</v>
      </c>
      <c r="B214477">
        <v>41</v>
      </c>
      <c r="C214477">
        <v>20241219</v>
      </c>
      <c r="D214477" s="5" t="s">
        <v>6</v>
      </c>
      <c r="E214477">
        <v>0</v>
      </c>
    </row>
    <row r="214478" spans="1:5" x14ac:dyDescent="0.3">
      <c r="A214478" s="4">
        <v>45645</v>
      </c>
      <c r="B214478">
        <v>41</v>
      </c>
      <c r="C214478">
        <v>20241219</v>
      </c>
      <c r="D214478" s="5" t="s">
        <v>7</v>
      </c>
      <c r="E214478">
        <v>65</v>
      </c>
    </row>
    <row r="214479" spans="1:5" x14ac:dyDescent="0.3">
      <c r="A214479" s="4">
        <v>45645</v>
      </c>
      <c r="B214479">
        <v>41</v>
      </c>
      <c r="C214479">
        <v>20241219</v>
      </c>
      <c r="D214479" s="5" t="s">
        <v>8</v>
      </c>
      <c r="E214479">
        <v>90</v>
      </c>
    </row>
    <row r="214480" spans="1:5" x14ac:dyDescent="0.3">
      <c r="A214480" s="4">
        <v>45645</v>
      </c>
      <c r="B214480">
        <v>41</v>
      </c>
      <c r="C214480">
        <v>20241219</v>
      </c>
      <c r="D214480" s="5" t="s">
        <v>9</v>
      </c>
      <c r="E214480">
        <v>187</v>
      </c>
    </row>
    <row r="214481" spans="1:5" x14ac:dyDescent="0.3">
      <c r="A214481" s="4">
        <v>45645</v>
      </c>
      <c r="B214481">
        <v>41</v>
      </c>
      <c r="C214481">
        <v>20241219</v>
      </c>
      <c r="D214481" s="5" t="s">
        <v>10</v>
      </c>
      <c r="E214481">
        <v>150</v>
      </c>
    </row>
    <row r="214482" spans="1:5" x14ac:dyDescent="0.3">
      <c r="A214482" s="4">
        <v>45645</v>
      </c>
      <c r="B214482">
        <v>41</v>
      </c>
      <c r="C214482">
        <v>20241219</v>
      </c>
      <c r="D214482" s="5" t="s">
        <v>11</v>
      </c>
      <c r="E214482">
        <v>145</v>
      </c>
    </row>
    <row r="214483" spans="1:5" x14ac:dyDescent="0.3">
      <c r="A214483" s="4">
        <v>45645</v>
      </c>
      <c r="B214483">
        <v>41</v>
      </c>
      <c r="C214483">
        <v>20241219</v>
      </c>
      <c r="D214483" s="5" t="s">
        <v>12</v>
      </c>
      <c r="E214483">
        <v>0</v>
      </c>
    </row>
    <row r="214484" spans="1:5" x14ac:dyDescent="0.3">
      <c r="A214484" s="4">
        <v>45645</v>
      </c>
      <c r="B214484">
        <v>41</v>
      </c>
      <c r="C214484">
        <v>20241219</v>
      </c>
      <c r="D214484" s="5" t="s">
        <v>13</v>
      </c>
      <c r="E214484">
        <v>0</v>
      </c>
    </row>
    <row r="214485" spans="1:5" x14ac:dyDescent="0.3">
      <c r="A214485" s="4">
        <v>45645</v>
      </c>
      <c r="B214485">
        <v>41</v>
      </c>
      <c r="C214485">
        <v>20241219</v>
      </c>
      <c r="D214485" s="5" t="s">
        <v>14</v>
      </c>
      <c r="E214485">
        <v>0</v>
      </c>
    </row>
    <row r="214486" spans="1:5" x14ac:dyDescent="0.3">
      <c r="A214486" s="4">
        <v>45645</v>
      </c>
      <c r="B214486">
        <v>41</v>
      </c>
      <c r="C214486">
        <v>20241219</v>
      </c>
      <c r="D214486" s="5" t="s">
        <v>15</v>
      </c>
      <c r="E214486">
        <v>0</v>
      </c>
    </row>
    <row r="214487" spans="1:5" x14ac:dyDescent="0.3">
      <c r="A214487" s="4">
        <v>45645</v>
      </c>
      <c r="B214487">
        <v>41</v>
      </c>
      <c r="C214487">
        <v>20241219</v>
      </c>
      <c r="D214487" s="5" t="s">
        <v>16</v>
      </c>
      <c r="E214487">
        <v>0</v>
      </c>
    </row>
    <row r="214488" spans="1:5" x14ac:dyDescent="0.3">
      <c r="A214488" s="4">
        <v>45645</v>
      </c>
      <c r="B214488">
        <v>41</v>
      </c>
      <c r="C214488">
        <v>20241219</v>
      </c>
      <c r="D214488" s="5" t="s">
        <v>17</v>
      </c>
      <c r="E214488">
        <v>0</v>
      </c>
    </row>
    <row r="214489" spans="1:5" x14ac:dyDescent="0.3">
      <c r="A214489" s="4">
        <v>45645</v>
      </c>
      <c r="B214489">
        <v>41</v>
      </c>
      <c r="C214489">
        <v>20241219</v>
      </c>
      <c r="D214489" s="5" t="s">
        <v>18</v>
      </c>
      <c r="E214489">
        <v>0</v>
      </c>
    </row>
    <row r="214490" spans="1:5" x14ac:dyDescent="0.3">
      <c r="A214490" s="4">
        <v>45645</v>
      </c>
      <c r="B214490">
        <v>41</v>
      </c>
      <c r="C214490">
        <v>20241219</v>
      </c>
      <c r="D214490" s="5" t="s">
        <v>19</v>
      </c>
      <c r="E214490">
        <v>143</v>
      </c>
    </row>
    <row r="214491" spans="1:5" x14ac:dyDescent="0.3">
      <c r="A214491" s="4">
        <v>45645</v>
      </c>
      <c r="B214491">
        <v>42</v>
      </c>
      <c r="C214491">
        <v>20241219</v>
      </c>
      <c r="D214491" s="5" t="s">
        <v>3</v>
      </c>
      <c r="E214491">
        <v>306</v>
      </c>
    </row>
    <row r="214492" spans="1:5" x14ac:dyDescent="0.3">
      <c r="A214492" s="4">
        <v>45645</v>
      </c>
      <c r="B214492">
        <v>42</v>
      </c>
      <c r="C214492">
        <v>20241219</v>
      </c>
      <c r="D214492" s="5" t="s">
        <v>4</v>
      </c>
      <c r="E214492">
        <v>0</v>
      </c>
    </row>
    <row r="214493" spans="1:5" x14ac:dyDescent="0.3">
      <c r="A214493" s="4">
        <v>45645</v>
      </c>
      <c r="B214493">
        <v>42</v>
      </c>
      <c r="C214493">
        <v>20241219</v>
      </c>
      <c r="D214493" s="5" t="s">
        <v>5</v>
      </c>
      <c r="E214493">
        <v>100</v>
      </c>
    </row>
    <row r="214494" spans="1:5" x14ac:dyDescent="0.3">
      <c r="A214494" s="4">
        <v>45645</v>
      </c>
      <c r="B214494">
        <v>42</v>
      </c>
      <c r="C214494">
        <v>20241219</v>
      </c>
      <c r="D214494" s="5" t="s">
        <v>6</v>
      </c>
      <c r="E214494">
        <v>0</v>
      </c>
    </row>
    <row r="214495" spans="1:5" x14ac:dyDescent="0.3">
      <c r="A214495" s="4">
        <v>45645</v>
      </c>
      <c r="B214495">
        <v>42</v>
      </c>
      <c r="C214495">
        <v>20241219</v>
      </c>
      <c r="D214495" s="5" t="s">
        <v>7</v>
      </c>
      <c r="E214495">
        <v>34</v>
      </c>
    </row>
    <row r="214496" spans="1:5" x14ac:dyDescent="0.3">
      <c r="A214496" s="4">
        <v>45645</v>
      </c>
      <c r="B214496">
        <v>42</v>
      </c>
      <c r="C214496">
        <v>20241219</v>
      </c>
      <c r="D214496" s="5" t="s">
        <v>8</v>
      </c>
      <c r="E214496">
        <v>73</v>
      </c>
    </row>
    <row r="214497" spans="1:5" x14ac:dyDescent="0.3">
      <c r="A214497" s="4">
        <v>45645</v>
      </c>
      <c r="B214497">
        <v>42</v>
      </c>
      <c r="C214497">
        <v>20241219</v>
      </c>
      <c r="D214497" s="5" t="s">
        <v>9</v>
      </c>
      <c r="E214497">
        <v>187</v>
      </c>
    </row>
    <row r="214498" spans="1:5" x14ac:dyDescent="0.3">
      <c r="A214498" s="4">
        <v>45645</v>
      </c>
      <c r="B214498">
        <v>42</v>
      </c>
      <c r="C214498">
        <v>20241219</v>
      </c>
      <c r="D214498" s="5" t="s">
        <v>10</v>
      </c>
      <c r="E214498">
        <v>182</v>
      </c>
    </row>
    <row r="214499" spans="1:5" x14ac:dyDescent="0.3">
      <c r="A214499" s="4">
        <v>45645</v>
      </c>
      <c r="B214499">
        <v>42</v>
      </c>
      <c r="C214499">
        <v>20241219</v>
      </c>
      <c r="D214499" s="5" t="s">
        <v>11</v>
      </c>
      <c r="E214499">
        <v>144</v>
      </c>
    </row>
    <row r="214500" spans="1:5" x14ac:dyDescent="0.3">
      <c r="A214500" s="4">
        <v>45645</v>
      </c>
      <c r="B214500">
        <v>42</v>
      </c>
      <c r="C214500">
        <v>20241219</v>
      </c>
      <c r="D214500" s="5" t="s">
        <v>12</v>
      </c>
      <c r="E214500">
        <v>0</v>
      </c>
    </row>
    <row r="214501" spans="1:5" x14ac:dyDescent="0.3">
      <c r="A214501" s="4">
        <v>45645</v>
      </c>
      <c r="B214501">
        <v>42</v>
      </c>
      <c r="C214501">
        <v>20241219</v>
      </c>
      <c r="D214501" s="5" t="s">
        <v>13</v>
      </c>
      <c r="E214501">
        <v>0</v>
      </c>
    </row>
    <row r="214502" spans="1:5" x14ac:dyDescent="0.3">
      <c r="A214502" s="4">
        <v>45645</v>
      </c>
      <c r="B214502">
        <v>42</v>
      </c>
      <c r="C214502">
        <v>20241219</v>
      </c>
      <c r="D214502" s="5" t="s">
        <v>14</v>
      </c>
      <c r="E214502">
        <v>0</v>
      </c>
    </row>
    <row r="214503" spans="1:5" x14ac:dyDescent="0.3">
      <c r="A214503" s="4">
        <v>45645</v>
      </c>
      <c r="B214503">
        <v>42</v>
      </c>
      <c r="C214503">
        <v>20241219</v>
      </c>
      <c r="D214503" s="5" t="s">
        <v>15</v>
      </c>
      <c r="E214503">
        <v>0</v>
      </c>
    </row>
    <row r="214504" spans="1:5" x14ac:dyDescent="0.3">
      <c r="A214504" s="4">
        <v>45645</v>
      </c>
      <c r="B214504">
        <v>42</v>
      </c>
      <c r="C214504">
        <v>20241219</v>
      </c>
      <c r="D214504" s="5" t="s">
        <v>16</v>
      </c>
      <c r="E214504">
        <v>0</v>
      </c>
    </row>
    <row r="214505" spans="1:5" x14ac:dyDescent="0.3">
      <c r="A214505" s="4">
        <v>45645</v>
      </c>
      <c r="B214505">
        <v>42</v>
      </c>
      <c r="C214505">
        <v>20241219</v>
      </c>
      <c r="D214505" s="5" t="s">
        <v>17</v>
      </c>
      <c r="E214505">
        <v>0</v>
      </c>
    </row>
    <row r="214506" spans="1:5" x14ac:dyDescent="0.3">
      <c r="A214506" s="4">
        <v>45645</v>
      </c>
      <c r="B214506">
        <v>42</v>
      </c>
      <c r="C214506">
        <v>20241219</v>
      </c>
      <c r="D214506" s="5" t="s">
        <v>18</v>
      </c>
      <c r="E214506">
        <v>0</v>
      </c>
    </row>
    <row r="214507" spans="1:5" x14ac:dyDescent="0.3">
      <c r="A214507" s="4">
        <v>45645</v>
      </c>
      <c r="B214507">
        <v>42</v>
      </c>
      <c r="C214507">
        <v>20241219</v>
      </c>
      <c r="D214507" s="5" t="s">
        <v>19</v>
      </c>
      <c r="E214507">
        <v>141</v>
      </c>
    </row>
    <row r="214508" spans="1:5" x14ac:dyDescent="0.3">
      <c r="A214508" s="4">
        <v>45645</v>
      </c>
      <c r="B214508">
        <v>43</v>
      </c>
      <c r="C214508">
        <v>20241219</v>
      </c>
      <c r="D214508" s="5" t="s">
        <v>3</v>
      </c>
      <c r="E214508">
        <v>306</v>
      </c>
    </row>
    <row r="214509" spans="1:5" x14ac:dyDescent="0.3">
      <c r="A214509" s="4">
        <v>45645</v>
      </c>
      <c r="B214509">
        <v>43</v>
      </c>
      <c r="C214509">
        <v>20241219</v>
      </c>
      <c r="D214509" s="5" t="s">
        <v>4</v>
      </c>
      <c r="E214509">
        <v>0</v>
      </c>
    </row>
    <row r="214510" spans="1:5" x14ac:dyDescent="0.3">
      <c r="A214510" s="4">
        <v>45645</v>
      </c>
      <c r="B214510">
        <v>43</v>
      </c>
      <c r="C214510">
        <v>20241219</v>
      </c>
      <c r="D214510" s="5" t="s">
        <v>5</v>
      </c>
      <c r="E214510">
        <v>102</v>
      </c>
    </row>
    <row r="214511" spans="1:5" x14ac:dyDescent="0.3">
      <c r="A214511" s="4">
        <v>45645</v>
      </c>
      <c r="B214511">
        <v>43</v>
      </c>
      <c r="C214511">
        <v>20241219</v>
      </c>
      <c r="D214511" s="5" t="s">
        <v>6</v>
      </c>
      <c r="E214511">
        <v>0</v>
      </c>
    </row>
    <row r="214512" spans="1:5" x14ac:dyDescent="0.3">
      <c r="A214512" s="4">
        <v>45645</v>
      </c>
      <c r="B214512">
        <v>43</v>
      </c>
      <c r="C214512">
        <v>20241219</v>
      </c>
      <c r="D214512" s="5" t="s">
        <v>7</v>
      </c>
      <c r="E214512">
        <v>2</v>
      </c>
    </row>
    <row r="214513" spans="1:5" x14ac:dyDescent="0.3">
      <c r="A214513" s="4">
        <v>45645</v>
      </c>
      <c r="B214513">
        <v>43</v>
      </c>
      <c r="C214513">
        <v>20241219</v>
      </c>
      <c r="D214513" s="5" t="s">
        <v>8</v>
      </c>
      <c r="E214513">
        <v>80</v>
      </c>
    </row>
    <row r="214514" spans="1:5" x14ac:dyDescent="0.3">
      <c r="A214514" s="4">
        <v>45645</v>
      </c>
      <c r="B214514">
        <v>43</v>
      </c>
      <c r="C214514">
        <v>20241219</v>
      </c>
      <c r="D214514" s="5" t="s">
        <v>9</v>
      </c>
      <c r="E214514">
        <v>187</v>
      </c>
    </row>
    <row r="214515" spans="1:5" x14ac:dyDescent="0.3">
      <c r="A214515" s="4">
        <v>45645</v>
      </c>
      <c r="B214515">
        <v>43</v>
      </c>
      <c r="C214515">
        <v>20241219</v>
      </c>
      <c r="D214515" s="5" t="s">
        <v>10</v>
      </c>
      <c r="E214515">
        <v>187</v>
      </c>
    </row>
    <row r="214516" spans="1:5" x14ac:dyDescent="0.3">
      <c r="A214516" s="4">
        <v>45645</v>
      </c>
      <c r="B214516">
        <v>43</v>
      </c>
      <c r="C214516">
        <v>20241219</v>
      </c>
      <c r="D214516" s="5" t="s">
        <v>11</v>
      </c>
      <c r="E214516">
        <v>142</v>
      </c>
    </row>
    <row r="214517" spans="1:5" x14ac:dyDescent="0.3">
      <c r="A214517" s="4">
        <v>45645</v>
      </c>
      <c r="B214517">
        <v>43</v>
      </c>
      <c r="C214517">
        <v>20241219</v>
      </c>
      <c r="D214517" s="5" t="s">
        <v>12</v>
      </c>
      <c r="E214517">
        <v>0</v>
      </c>
    </row>
    <row r="214518" spans="1:5" x14ac:dyDescent="0.3">
      <c r="A214518" s="4">
        <v>45645</v>
      </c>
      <c r="B214518">
        <v>43</v>
      </c>
      <c r="C214518">
        <v>20241219</v>
      </c>
      <c r="D214518" s="5" t="s">
        <v>13</v>
      </c>
      <c r="E214518">
        <v>0</v>
      </c>
    </row>
    <row r="214519" spans="1:5" x14ac:dyDescent="0.3">
      <c r="A214519" s="4">
        <v>45645</v>
      </c>
      <c r="B214519">
        <v>43</v>
      </c>
      <c r="C214519">
        <v>20241219</v>
      </c>
      <c r="D214519" s="5" t="s">
        <v>14</v>
      </c>
      <c r="E214519">
        <v>0</v>
      </c>
    </row>
    <row r="214520" spans="1:5" x14ac:dyDescent="0.3">
      <c r="A214520" s="4">
        <v>45645</v>
      </c>
      <c r="B214520">
        <v>43</v>
      </c>
      <c r="C214520">
        <v>20241219</v>
      </c>
      <c r="D214520" s="5" t="s">
        <v>15</v>
      </c>
      <c r="E214520">
        <v>0</v>
      </c>
    </row>
    <row r="214521" spans="1:5" x14ac:dyDescent="0.3">
      <c r="A214521" s="4">
        <v>45645</v>
      </c>
      <c r="B214521">
        <v>43</v>
      </c>
      <c r="C214521">
        <v>20241219</v>
      </c>
      <c r="D214521" s="5" t="s">
        <v>16</v>
      </c>
      <c r="E214521">
        <v>0</v>
      </c>
    </row>
    <row r="214522" spans="1:5" x14ac:dyDescent="0.3">
      <c r="A214522" s="4">
        <v>45645</v>
      </c>
      <c r="B214522">
        <v>43</v>
      </c>
      <c r="C214522">
        <v>20241219</v>
      </c>
      <c r="D214522" s="5" t="s">
        <v>17</v>
      </c>
      <c r="E214522">
        <v>0</v>
      </c>
    </row>
    <row r="214523" spans="1:5" x14ac:dyDescent="0.3">
      <c r="A214523" s="4">
        <v>45645</v>
      </c>
      <c r="B214523">
        <v>43</v>
      </c>
      <c r="C214523">
        <v>20241219</v>
      </c>
      <c r="D214523" s="5" t="s">
        <v>18</v>
      </c>
      <c r="E214523">
        <v>0</v>
      </c>
    </row>
    <row r="214524" spans="1:5" x14ac:dyDescent="0.3">
      <c r="A214524" s="4">
        <v>45645</v>
      </c>
      <c r="B214524">
        <v>43</v>
      </c>
      <c r="C214524">
        <v>20241219</v>
      </c>
      <c r="D214524" s="5" t="s">
        <v>19</v>
      </c>
      <c r="E214524">
        <v>141</v>
      </c>
    </row>
    <row r="214525" spans="1:5" x14ac:dyDescent="0.3">
      <c r="A214525" s="4">
        <v>45645</v>
      </c>
      <c r="B214525">
        <v>44</v>
      </c>
      <c r="C214525">
        <v>20241219</v>
      </c>
      <c r="D214525" s="5" t="s">
        <v>3</v>
      </c>
      <c r="E214525">
        <v>308</v>
      </c>
    </row>
    <row r="214526" spans="1:5" x14ac:dyDescent="0.3">
      <c r="A214526" s="4">
        <v>45645</v>
      </c>
      <c r="B214526">
        <v>44</v>
      </c>
      <c r="C214526">
        <v>20241219</v>
      </c>
      <c r="D214526" s="5" t="s">
        <v>4</v>
      </c>
      <c r="E214526">
        <v>0</v>
      </c>
    </row>
    <row r="214527" spans="1:5" x14ac:dyDescent="0.3">
      <c r="A214527" s="4">
        <v>45645</v>
      </c>
      <c r="B214527">
        <v>44</v>
      </c>
      <c r="C214527">
        <v>20241219</v>
      </c>
      <c r="D214527" s="5" t="s">
        <v>5</v>
      </c>
      <c r="E214527">
        <v>100</v>
      </c>
    </row>
    <row r="214528" spans="1:5" x14ac:dyDescent="0.3">
      <c r="A214528" s="4">
        <v>45645</v>
      </c>
      <c r="B214528">
        <v>44</v>
      </c>
      <c r="C214528">
        <v>20241219</v>
      </c>
      <c r="D214528" s="5" t="s">
        <v>6</v>
      </c>
      <c r="E214528">
        <v>0</v>
      </c>
    </row>
    <row r="214529" spans="1:5" x14ac:dyDescent="0.3">
      <c r="A214529" s="4">
        <v>45645</v>
      </c>
      <c r="B214529">
        <v>44</v>
      </c>
      <c r="C214529">
        <v>20241219</v>
      </c>
      <c r="D214529" s="5" t="s">
        <v>7</v>
      </c>
      <c r="E214529">
        <v>0</v>
      </c>
    </row>
    <row r="214530" spans="1:5" x14ac:dyDescent="0.3">
      <c r="A214530" s="4">
        <v>45645</v>
      </c>
      <c r="B214530">
        <v>44</v>
      </c>
      <c r="C214530">
        <v>20241219</v>
      </c>
      <c r="D214530" s="5" t="s">
        <v>8</v>
      </c>
      <c r="E214530">
        <v>65</v>
      </c>
    </row>
    <row r="214531" spans="1:5" x14ac:dyDescent="0.3">
      <c r="A214531" s="4">
        <v>45645</v>
      </c>
      <c r="B214531">
        <v>44</v>
      </c>
      <c r="C214531">
        <v>20241219</v>
      </c>
      <c r="D214531" s="5" t="s">
        <v>9</v>
      </c>
      <c r="E214531">
        <v>181</v>
      </c>
    </row>
    <row r="214532" spans="1:5" x14ac:dyDescent="0.3">
      <c r="A214532" s="4">
        <v>45645</v>
      </c>
      <c r="B214532">
        <v>44</v>
      </c>
      <c r="C214532">
        <v>20241219</v>
      </c>
      <c r="D214532" s="5" t="s">
        <v>10</v>
      </c>
      <c r="E214532">
        <v>187</v>
      </c>
    </row>
    <row r="214533" spans="1:5" x14ac:dyDescent="0.3">
      <c r="A214533" s="4">
        <v>45645</v>
      </c>
      <c r="B214533">
        <v>44</v>
      </c>
      <c r="C214533">
        <v>20241219</v>
      </c>
      <c r="D214533" s="5" t="s">
        <v>11</v>
      </c>
      <c r="E214533">
        <v>144</v>
      </c>
    </row>
    <row r="214534" spans="1:5" x14ac:dyDescent="0.3">
      <c r="A214534" s="4">
        <v>45645</v>
      </c>
      <c r="B214534">
        <v>44</v>
      </c>
      <c r="C214534">
        <v>20241219</v>
      </c>
      <c r="D214534" s="5" t="s">
        <v>12</v>
      </c>
      <c r="E214534">
        <v>0</v>
      </c>
    </row>
    <row r="214535" spans="1:5" x14ac:dyDescent="0.3">
      <c r="A214535" s="4">
        <v>45645</v>
      </c>
      <c r="B214535">
        <v>44</v>
      </c>
      <c r="C214535">
        <v>20241219</v>
      </c>
      <c r="D214535" s="5" t="s">
        <v>13</v>
      </c>
      <c r="E214535">
        <v>0</v>
      </c>
    </row>
    <row r="214536" spans="1:5" x14ac:dyDescent="0.3">
      <c r="A214536" s="4">
        <v>45645</v>
      </c>
      <c r="B214536">
        <v>44</v>
      </c>
      <c r="C214536">
        <v>20241219</v>
      </c>
      <c r="D214536" s="5" t="s">
        <v>14</v>
      </c>
      <c r="E214536">
        <v>0</v>
      </c>
    </row>
    <row r="214537" spans="1:5" x14ac:dyDescent="0.3">
      <c r="A214537" s="4">
        <v>45645</v>
      </c>
      <c r="B214537">
        <v>44</v>
      </c>
      <c r="C214537">
        <v>20241219</v>
      </c>
      <c r="D214537" s="5" t="s">
        <v>15</v>
      </c>
      <c r="E214537">
        <v>0</v>
      </c>
    </row>
    <row r="214538" spans="1:5" x14ac:dyDescent="0.3">
      <c r="A214538" s="4">
        <v>45645</v>
      </c>
      <c r="B214538">
        <v>44</v>
      </c>
      <c r="C214538">
        <v>20241219</v>
      </c>
      <c r="D214538" s="5" t="s">
        <v>16</v>
      </c>
      <c r="E214538">
        <v>0</v>
      </c>
    </row>
    <row r="214539" spans="1:5" x14ac:dyDescent="0.3">
      <c r="A214539" s="4">
        <v>45645</v>
      </c>
      <c r="B214539">
        <v>44</v>
      </c>
      <c r="C214539">
        <v>20241219</v>
      </c>
      <c r="D214539" s="5" t="s">
        <v>17</v>
      </c>
      <c r="E214539">
        <v>0</v>
      </c>
    </row>
    <row r="214540" spans="1:5" x14ac:dyDescent="0.3">
      <c r="A214540" s="4">
        <v>45645</v>
      </c>
      <c r="B214540">
        <v>44</v>
      </c>
      <c r="C214540">
        <v>20241219</v>
      </c>
      <c r="D214540" s="5" t="s">
        <v>18</v>
      </c>
      <c r="E214540">
        <v>0</v>
      </c>
    </row>
    <row r="214541" spans="1:5" x14ac:dyDescent="0.3">
      <c r="A214541" s="4">
        <v>45645</v>
      </c>
      <c r="B214541">
        <v>44</v>
      </c>
      <c r="C214541">
        <v>20241219</v>
      </c>
      <c r="D214541" s="5" t="s">
        <v>19</v>
      </c>
      <c r="E214541">
        <v>141</v>
      </c>
    </row>
    <row r="214542" spans="1:5" x14ac:dyDescent="0.3">
      <c r="A214542" s="4">
        <v>45645</v>
      </c>
      <c r="B214542">
        <v>45</v>
      </c>
      <c r="C214542">
        <v>20241219</v>
      </c>
      <c r="D214542" s="5" t="s">
        <v>3</v>
      </c>
      <c r="E214542">
        <v>284</v>
      </c>
    </row>
    <row r="214543" spans="1:5" x14ac:dyDescent="0.3">
      <c r="A214543" s="4">
        <v>45645</v>
      </c>
      <c r="B214543">
        <v>45</v>
      </c>
      <c r="C214543">
        <v>20241219</v>
      </c>
      <c r="D214543" s="5" t="s">
        <v>4</v>
      </c>
      <c r="E214543">
        <v>0</v>
      </c>
    </row>
    <row r="214544" spans="1:5" x14ac:dyDescent="0.3">
      <c r="A214544" s="4">
        <v>45645</v>
      </c>
      <c r="B214544">
        <v>45</v>
      </c>
      <c r="C214544">
        <v>20241219</v>
      </c>
      <c r="D214544" s="5" t="s">
        <v>5</v>
      </c>
      <c r="E214544">
        <v>100</v>
      </c>
    </row>
    <row r="214545" spans="1:5" x14ac:dyDescent="0.3">
      <c r="A214545" s="4">
        <v>45645</v>
      </c>
      <c r="B214545">
        <v>45</v>
      </c>
      <c r="C214545">
        <v>20241219</v>
      </c>
      <c r="D214545" s="5" t="s">
        <v>6</v>
      </c>
      <c r="E214545">
        <v>0</v>
      </c>
    </row>
    <row r="214546" spans="1:5" x14ac:dyDescent="0.3">
      <c r="A214546" s="4">
        <v>45645</v>
      </c>
      <c r="B214546">
        <v>45</v>
      </c>
      <c r="C214546">
        <v>20241219</v>
      </c>
      <c r="D214546" s="5" t="s">
        <v>7</v>
      </c>
      <c r="E214546">
        <v>0</v>
      </c>
    </row>
    <row r="214547" spans="1:5" x14ac:dyDescent="0.3">
      <c r="A214547" s="4">
        <v>45645</v>
      </c>
      <c r="B214547">
        <v>45</v>
      </c>
      <c r="C214547">
        <v>20241219</v>
      </c>
      <c r="D214547" s="5" t="s">
        <v>8</v>
      </c>
      <c r="E214547">
        <v>58</v>
      </c>
    </row>
    <row r="214548" spans="1:5" x14ac:dyDescent="0.3">
      <c r="A214548" s="4">
        <v>45645</v>
      </c>
      <c r="B214548">
        <v>45</v>
      </c>
      <c r="C214548">
        <v>20241219</v>
      </c>
      <c r="D214548" s="5" t="s">
        <v>9</v>
      </c>
      <c r="E214548">
        <v>155</v>
      </c>
    </row>
    <row r="214549" spans="1:5" x14ac:dyDescent="0.3">
      <c r="A214549" s="4">
        <v>45645</v>
      </c>
      <c r="B214549">
        <v>45</v>
      </c>
      <c r="C214549">
        <v>20241219</v>
      </c>
      <c r="D214549" s="5" t="s">
        <v>10</v>
      </c>
      <c r="E214549">
        <v>187</v>
      </c>
    </row>
    <row r="214550" spans="1:5" x14ac:dyDescent="0.3">
      <c r="A214550" s="4">
        <v>45645</v>
      </c>
      <c r="B214550">
        <v>45</v>
      </c>
      <c r="C214550">
        <v>20241219</v>
      </c>
      <c r="D214550" s="5" t="s">
        <v>11</v>
      </c>
      <c r="E214550">
        <v>143</v>
      </c>
    </row>
    <row r="214551" spans="1:5" x14ac:dyDescent="0.3">
      <c r="A214551" s="4">
        <v>45645</v>
      </c>
      <c r="B214551">
        <v>45</v>
      </c>
      <c r="C214551">
        <v>20241219</v>
      </c>
      <c r="D214551" s="5" t="s">
        <v>12</v>
      </c>
      <c r="E214551">
        <v>0</v>
      </c>
    </row>
    <row r="214552" spans="1:5" x14ac:dyDescent="0.3">
      <c r="A214552" s="4">
        <v>45645</v>
      </c>
      <c r="B214552">
        <v>45</v>
      </c>
      <c r="C214552">
        <v>20241219</v>
      </c>
      <c r="D214552" s="5" t="s">
        <v>13</v>
      </c>
      <c r="E214552">
        <v>0</v>
      </c>
    </row>
    <row r="214553" spans="1:5" x14ac:dyDescent="0.3">
      <c r="A214553" s="4">
        <v>45645</v>
      </c>
      <c r="B214553">
        <v>45</v>
      </c>
      <c r="C214553">
        <v>20241219</v>
      </c>
      <c r="D214553" s="5" t="s">
        <v>14</v>
      </c>
      <c r="E214553">
        <v>0</v>
      </c>
    </row>
    <row r="214554" spans="1:5" x14ac:dyDescent="0.3">
      <c r="A214554" s="4">
        <v>45645</v>
      </c>
      <c r="B214554">
        <v>45</v>
      </c>
      <c r="C214554">
        <v>20241219</v>
      </c>
      <c r="D214554" s="5" t="s">
        <v>15</v>
      </c>
      <c r="E214554">
        <v>0</v>
      </c>
    </row>
    <row r="214555" spans="1:5" x14ac:dyDescent="0.3">
      <c r="A214555" s="4">
        <v>45645</v>
      </c>
      <c r="B214555">
        <v>45</v>
      </c>
      <c r="C214555">
        <v>20241219</v>
      </c>
      <c r="D214555" s="5" t="s">
        <v>16</v>
      </c>
      <c r="E214555">
        <v>0</v>
      </c>
    </row>
    <row r="214556" spans="1:5" x14ac:dyDescent="0.3">
      <c r="A214556" s="4">
        <v>45645</v>
      </c>
      <c r="B214556">
        <v>45</v>
      </c>
      <c r="C214556">
        <v>20241219</v>
      </c>
      <c r="D214556" s="5" t="s">
        <v>17</v>
      </c>
      <c r="E214556">
        <v>0</v>
      </c>
    </row>
    <row r="214557" spans="1:5" x14ac:dyDescent="0.3">
      <c r="A214557" s="4">
        <v>45645</v>
      </c>
      <c r="B214557">
        <v>45</v>
      </c>
      <c r="C214557">
        <v>20241219</v>
      </c>
      <c r="D214557" s="5" t="s">
        <v>18</v>
      </c>
      <c r="E214557">
        <v>0</v>
      </c>
    </row>
    <row r="214558" spans="1:5" x14ac:dyDescent="0.3">
      <c r="A214558" s="4">
        <v>45645</v>
      </c>
      <c r="B214558">
        <v>45</v>
      </c>
      <c r="C214558">
        <v>20241219</v>
      </c>
      <c r="D214558" s="5" t="s">
        <v>19</v>
      </c>
      <c r="E214558">
        <v>141</v>
      </c>
    </row>
    <row r="214559" spans="1:5" x14ac:dyDescent="0.3">
      <c r="A214559" s="4">
        <v>45645</v>
      </c>
      <c r="B214559">
        <v>46</v>
      </c>
      <c r="C214559">
        <v>20241219</v>
      </c>
      <c r="D214559" s="5" t="s">
        <v>3</v>
      </c>
      <c r="E214559">
        <v>240</v>
      </c>
    </row>
    <row r="214560" spans="1:5" x14ac:dyDescent="0.3">
      <c r="A214560" s="4">
        <v>45645</v>
      </c>
      <c r="B214560">
        <v>46</v>
      </c>
      <c r="C214560">
        <v>20241219</v>
      </c>
      <c r="D214560" s="5" t="s">
        <v>4</v>
      </c>
      <c r="E214560">
        <v>0</v>
      </c>
    </row>
    <row r="214561" spans="1:5" x14ac:dyDescent="0.3">
      <c r="A214561" s="4">
        <v>45645</v>
      </c>
      <c r="B214561">
        <v>46</v>
      </c>
      <c r="C214561">
        <v>20241219</v>
      </c>
      <c r="D214561" s="5" t="s">
        <v>5</v>
      </c>
      <c r="E214561">
        <v>102</v>
      </c>
    </row>
    <row r="214562" spans="1:5" x14ac:dyDescent="0.3">
      <c r="A214562" s="4">
        <v>45645</v>
      </c>
      <c r="B214562">
        <v>46</v>
      </c>
      <c r="C214562">
        <v>20241219</v>
      </c>
      <c r="D214562" s="5" t="s">
        <v>6</v>
      </c>
      <c r="E214562">
        <v>0</v>
      </c>
    </row>
    <row r="214563" spans="1:5" x14ac:dyDescent="0.3">
      <c r="A214563" s="4">
        <v>45645</v>
      </c>
      <c r="B214563">
        <v>46</v>
      </c>
      <c r="C214563">
        <v>20241219</v>
      </c>
      <c r="D214563" s="5" t="s">
        <v>7</v>
      </c>
      <c r="E214563">
        <v>0</v>
      </c>
    </row>
    <row r="214564" spans="1:5" x14ac:dyDescent="0.3">
      <c r="A214564" s="4">
        <v>45645</v>
      </c>
      <c r="B214564">
        <v>46</v>
      </c>
      <c r="C214564">
        <v>20241219</v>
      </c>
      <c r="D214564" s="5" t="s">
        <v>8</v>
      </c>
      <c r="E214564">
        <v>49</v>
      </c>
    </row>
    <row r="214565" spans="1:5" x14ac:dyDescent="0.3">
      <c r="A214565" s="4">
        <v>45645</v>
      </c>
      <c r="B214565">
        <v>46</v>
      </c>
      <c r="C214565">
        <v>20241219</v>
      </c>
      <c r="D214565" s="5" t="s">
        <v>9</v>
      </c>
      <c r="E214565">
        <v>130</v>
      </c>
    </row>
    <row r="214566" spans="1:5" x14ac:dyDescent="0.3">
      <c r="A214566" s="4">
        <v>45645</v>
      </c>
      <c r="B214566">
        <v>46</v>
      </c>
      <c r="C214566">
        <v>20241219</v>
      </c>
      <c r="D214566" s="5" t="s">
        <v>10</v>
      </c>
      <c r="E214566">
        <v>187</v>
      </c>
    </row>
    <row r="214567" spans="1:5" x14ac:dyDescent="0.3">
      <c r="A214567" s="4">
        <v>45645</v>
      </c>
      <c r="B214567">
        <v>46</v>
      </c>
      <c r="C214567">
        <v>20241219</v>
      </c>
      <c r="D214567" s="5" t="s">
        <v>11</v>
      </c>
      <c r="E214567">
        <v>144</v>
      </c>
    </row>
    <row r="214568" spans="1:5" x14ac:dyDescent="0.3">
      <c r="A214568" s="4">
        <v>45645</v>
      </c>
      <c r="B214568">
        <v>46</v>
      </c>
      <c r="C214568">
        <v>20241219</v>
      </c>
      <c r="D214568" s="5" t="s">
        <v>12</v>
      </c>
      <c r="E214568">
        <v>0</v>
      </c>
    </row>
    <row r="214569" spans="1:5" x14ac:dyDescent="0.3">
      <c r="A214569" s="4">
        <v>45645</v>
      </c>
      <c r="B214569">
        <v>46</v>
      </c>
      <c r="C214569">
        <v>20241219</v>
      </c>
      <c r="D214569" s="5" t="s">
        <v>13</v>
      </c>
      <c r="E214569">
        <v>0</v>
      </c>
    </row>
    <row r="214570" spans="1:5" x14ac:dyDescent="0.3">
      <c r="A214570" s="4">
        <v>45645</v>
      </c>
      <c r="B214570">
        <v>46</v>
      </c>
      <c r="C214570">
        <v>20241219</v>
      </c>
      <c r="D214570" s="5" t="s">
        <v>14</v>
      </c>
      <c r="E214570">
        <v>0</v>
      </c>
    </row>
    <row r="214571" spans="1:5" x14ac:dyDescent="0.3">
      <c r="A214571" s="4">
        <v>45645</v>
      </c>
      <c r="B214571">
        <v>46</v>
      </c>
      <c r="C214571">
        <v>20241219</v>
      </c>
      <c r="D214571" s="5" t="s">
        <v>15</v>
      </c>
      <c r="E214571">
        <v>0</v>
      </c>
    </row>
    <row r="214572" spans="1:5" x14ac:dyDescent="0.3">
      <c r="A214572" s="4">
        <v>45645</v>
      </c>
      <c r="B214572">
        <v>46</v>
      </c>
      <c r="C214572">
        <v>20241219</v>
      </c>
      <c r="D214572" s="5" t="s">
        <v>16</v>
      </c>
      <c r="E214572">
        <v>0</v>
      </c>
    </row>
    <row r="214573" spans="1:5" x14ac:dyDescent="0.3">
      <c r="A214573" s="4">
        <v>45645</v>
      </c>
      <c r="B214573">
        <v>46</v>
      </c>
      <c r="C214573">
        <v>20241219</v>
      </c>
      <c r="D214573" s="5" t="s">
        <v>17</v>
      </c>
      <c r="E214573">
        <v>0</v>
      </c>
    </row>
    <row r="214574" spans="1:5" x14ac:dyDescent="0.3">
      <c r="A214574" s="4">
        <v>45645</v>
      </c>
      <c r="B214574">
        <v>46</v>
      </c>
      <c r="C214574">
        <v>20241219</v>
      </c>
      <c r="D214574" s="5" t="s">
        <v>18</v>
      </c>
      <c r="E214574">
        <v>0</v>
      </c>
    </row>
    <row r="214575" spans="1:5" x14ac:dyDescent="0.3">
      <c r="A214575" s="4">
        <v>45645</v>
      </c>
      <c r="B214575">
        <v>46</v>
      </c>
      <c r="C214575">
        <v>20241219</v>
      </c>
      <c r="D214575" s="5" t="s">
        <v>19</v>
      </c>
      <c r="E214575">
        <v>141</v>
      </c>
    </row>
    <row r="214576" spans="1:5" x14ac:dyDescent="0.3">
      <c r="A214576" s="4">
        <v>45645</v>
      </c>
      <c r="B214576">
        <v>47</v>
      </c>
      <c r="C214576">
        <v>20241219</v>
      </c>
      <c r="D214576" s="5" t="s">
        <v>3</v>
      </c>
      <c r="E214576">
        <v>224</v>
      </c>
    </row>
    <row r="214577" spans="1:5" x14ac:dyDescent="0.3">
      <c r="A214577" s="4">
        <v>45645</v>
      </c>
      <c r="B214577">
        <v>47</v>
      </c>
      <c r="C214577">
        <v>20241219</v>
      </c>
      <c r="D214577" s="5" t="s">
        <v>4</v>
      </c>
      <c r="E214577">
        <v>0</v>
      </c>
    </row>
    <row r="214578" spans="1:5" x14ac:dyDescent="0.3">
      <c r="A214578" s="4">
        <v>45645</v>
      </c>
      <c r="B214578">
        <v>47</v>
      </c>
      <c r="C214578">
        <v>20241219</v>
      </c>
      <c r="D214578" s="5" t="s">
        <v>5</v>
      </c>
      <c r="E214578">
        <v>102</v>
      </c>
    </row>
    <row r="214579" spans="1:5" x14ac:dyDescent="0.3">
      <c r="A214579" s="4">
        <v>45645</v>
      </c>
      <c r="B214579">
        <v>47</v>
      </c>
      <c r="C214579">
        <v>20241219</v>
      </c>
      <c r="D214579" s="5" t="s">
        <v>6</v>
      </c>
      <c r="E214579">
        <v>0</v>
      </c>
    </row>
    <row r="214580" spans="1:5" x14ac:dyDescent="0.3">
      <c r="A214580" s="4">
        <v>45645</v>
      </c>
      <c r="B214580">
        <v>47</v>
      </c>
      <c r="C214580">
        <v>20241219</v>
      </c>
      <c r="D214580" s="5" t="s">
        <v>7</v>
      </c>
      <c r="E214580">
        <v>0</v>
      </c>
    </row>
    <row r="214581" spans="1:5" x14ac:dyDescent="0.3">
      <c r="A214581" s="4">
        <v>45645</v>
      </c>
      <c r="B214581">
        <v>47</v>
      </c>
      <c r="C214581">
        <v>20241219</v>
      </c>
      <c r="D214581" s="5" t="s">
        <v>8</v>
      </c>
      <c r="E214581">
        <v>49</v>
      </c>
    </row>
    <row r="214582" spans="1:5" x14ac:dyDescent="0.3">
      <c r="A214582" s="4">
        <v>45645</v>
      </c>
      <c r="B214582">
        <v>47</v>
      </c>
      <c r="C214582">
        <v>20241219</v>
      </c>
      <c r="D214582" s="5" t="s">
        <v>9</v>
      </c>
      <c r="E214582">
        <v>110</v>
      </c>
    </row>
    <row r="214583" spans="1:5" x14ac:dyDescent="0.3">
      <c r="A214583" s="4">
        <v>45645</v>
      </c>
      <c r="B214583">
        <v>47</v>
      </c>
      <c r="C214583">
        <v>20241219</v>
      </c>
      <c r="D214583" s="5" t="s">
        <v>10</v>
      </c>
      <c r="E214583">
        <v>188</v>
      </c>
    </row>
    <row r="214584" spans="1:5" x14ac:dyDescent="0.3">
      <c r="A214584" s="4">
        <v>45645</v>
      </c>
      <c r="B214584">
        <v>47</v>
      </c>
      <c r="C214584">
        <v>20241219</v>
      </c>
      <c r="D214584" s="5" t="s">
        <v>11</v>
      </c>
      <c r="E214584">
        <v>148</v>
      </c>
    </row>
    <row r="214585" spans="1:5" x14ac:dyDescent="0.3">
      <c r="A214585" s="4">
        <v>45645</v>
      </c>
      <c r="B214585">
        <v>47</v>
      </c>
      <c r="C214585">
        <v>20241219</v>
      </c>
      <c r="D214585" s="5" t="s">
        <v>12</v>
      </c>
      <c r="E214585">
        <v>0</v>
      </c>
    </row>
    <row r="214586" spans="1:5" x14ac:dyDescent="0.3">
      <c r="A214586" s="4">
        <v>45645</v>
      </c>
      <c r="B214586">
        <v>47</v>
      </c>
      <c r="C214586">
        <v>20241219</v>
      </c>
      <c r="D214586" s="5" t="s">
        <v>13</v>
      </c>
      <c r="E214586">
        <v>0</v>
      </c>
    </row>
    <row r="214587" spans="1:5" x14ac:dyDescent="0.3">
      <c r="A214587" s="4">
        <v>45645</v>
      </c>
      <c r="B214587">
        <v>47</v>
      </c>
      <c r="C214587">
        <v>20241219</v>
      </c>
      <c r="D214587" s="5" t="s">
        <v>14</v>
      </c>
      <c r="E214587">
        <v>0</v>
      </c>
    </row>
    <row r="214588" spans="1:5" x14ac:dyDescent="0.3">
      <c r="A214588" s="4">
        <v>45645</v>
      </c>
      <c r="B214588">
        <v>47</v>
      </c>
      <c r="C214588">
        <v>20241219</v>
      </c>
      <c r="D214588" s="5" t="s">
        <v>15</v>
      </c>
      <c r="E214588">
        <v>0</v>
      </c>
    </row>
    <row r="214589" spans="1:5" x14ac:dyDescent="0.3">
      <c r="A214589" s="4">
        <v>45645</v>
      </c>
      <c r="B214589">
        <v>47</v>
      </c>
      <c r="C214589">
        <v>20241219</v>
      </c>
      <c r="D214589" s="5" t="s">
        <v>16</v>
      </c>
      <c r="E214589">
        <v>0</v>
      </c>
    </row>
    <row r="214590" spans="1:5" x14ac:dyDescent="0.3">
      <c r="A214590" s="4">
        <v>45645</v>
      </c>
      <c r="B214590">
        <v>47</v>
      </c>
      <c r="C214590">
        <v>20241219</v>
      </c>
      <c r="D214590" s="5" t="s">
        <v>17</v>
      </c>
      <c r="E214590">
        <v>0</v>
      </c>
    </row>
    <row r="214591" spans="1:5" x14ac:dyDescent="0.3">
      <c r="A214591" s="4">
        <v>45645</v>
      </c>
      <c r="B214591">
        <v>47</v>
      </c>
      <c r="C214591">
        <v>20241219</v>
      </c>
      <c r="D214591" s="5" t="s">
        <v>18</v>
      </c>
      <c r="E214591">
        <v>0</v>
      </c>
    </row>
    <row r="214592" spans="1:5" x14ac:dyDescent="0.3">
      <c r="A214592" s="4">
        <v>45645</v>
      </c>
      <c r="B214592">
        <v>47</v>
      </c>
      <c r="C214592">
        <v>20241219</v>
      </c>
      <c r="D214592" s="5" t="s">
        <v>19</v>
      </c>
      <c r="E214592">
        <v>143</v>
      </c>
    </row>
    <row r="214593" spans="1:5" x14ac:dyDescent="0.3">
      <c r="A214593" s="4">
        <v>45645</v>
      </c>
      <c r="B214593">
        <v>48</v>
      </c>
      <c r="C214593">
        <v>20241219</v>
      </c>
      <c r="D214593" s="5" t="s">
        <v>3</v>
      </c>
      <c r="E214593">
        <v>224</v>
      </c>
    </row>
    <row r="214594" spans="1:5" x14ac:dyDescent="0.3">
      <c r="A214594" s="4">
        <v>45645</v>
      </c>
      <c r="B214594">
        <v>48</v>
      </c>
      <c r="C214594">
        <v>20241219</v>
      </c>
      <c r="D214594" s="5" t="s">
        <v>4</v>
      </c>
      <c r="E214594">
        <v>0</v>
      </c>
    </row>
    <row r="214595" spans="1:5" x14ac:dyDescent="0.3">
      <c r="A214595" s="4">
        <v>45645</v>
      </c>
      <c r="B214595">
        <v>48</v>
      </c>
      <c r="C214595">
        <v>20241219</v>
      </c>
      <c r="D214595" s="5" t="s">
        <v>5</v>
      </c>
      <c r="E214595">
        <v>100</v>
      </c>
    </row>
    <row r="214596" spans="1:5" x14ac:dyDescent="0.3">
      <c r="A214596" s="4">
        <v>45645</v>
      </c>
      <c r="B214596">
        <v>48</v>
      </c>
      <c r="C214596">
        <v>20241219</v>
      </c>
      <c r="D214596" s="5" t="s">
        <v>6</v>
      </c>
      <c r="E214596">
        <v>0</v>
      </c>
    </row>
    <row r="214597" spans="1:5" x14ac:dyDescent="0.3">
      <c r="A214597" s="4">
        <v>45645</v>
      </c>
      <c r="B214597">
        <v>48</v>
      </c>
      <c r="C214597">
        <v>20241219</v>
      </c>
      <c r="D214597" s="5" t="s">
        <v>7</v>
      </c>
      <c r="E214597">
        <v>0</v>
      </c>
    </row>
    <row r="214598" spans="1:5" x14ac:dyDescent="0.3">
      <c r="A214598" s="4">
        <v>45645</v>
      </c>
      <c r="B214598">
        <v>48</v>
      </c>
      <c r="C214598">
        <v>20241219</v>
      </c>
      <c r="D214598" s="5" t="s">
        <v>8</v>
      </c>
      <c r="E214598">
        <v>49</v>
      </c>
    </row>
    <row r="214599" spans="1:5" x14ac:dyDescent="0.3">
      <c r="A214599" s="4">
        <v>45645</v>
      </c>
      <c r="B214599">
        <v>48</v>
      </c>
      <c r="C214599">
        <v>20241219</v>
      </c>
      <c r="D214599" s="5" t="s">
        <v>9</v>
      </c>
      <c r="E214599">
        <v>105</v>
      </c>
    </row>
    <row r="214600" spans="1:5" x14ac:dyDescent="0.3">
      <c r="A214600" s="4">
        <v>45645</v>
      </c>
      <c r="B214600">
        <v>48</v>
      </c>
      <c r="C214600">
        <v>20241219</v>
      </c>
      <c r="D214600" s="5" t="s">
        <v>10</v>
      </c>
      <c r="E214600">
        <v>172</v>
      </c>
    </row>
    <row r="214601" spans="1:5" x14ac:dyDescent="0.3">
      <c r="A214601" s="4">
        <v>45645</v>
      </c>
      <c r="B214601">
        <v>48</v>
      </c>
      <c r="C214601">
        <v>20241219</v>
      </c>
      <c r="D214601" s="5" t="s">
        <v>11</v>
      </c>
      <c r="E214601">
        <v>140</v>
      </c>
    </row>
    <row r="214602" spans="1:5" x14ac:dyDescent="0.3">
      <c r="A214602" s="4">
        <v>45645</v>
      </c>
      <c r="B214602">
        <v>48</v>
      </c>
      <c r="C214602">
        <v>20241219</v>
      </c>
      <c r="D214602" s="5" t="s">
        <v>12</v>
      </c>
      <c r="E214602">
        <v>0</v>
      </c>
    </row>
    <row r="214603" spans="1:5" x14ac:dyDescent="0.3">
      <c r="A214603" s="4">
        <v>45645</v>
      </c>
      <c r="B214603">
        <v>48</v>
      </c>
      <c r="C214603">
        <v>20241219</v>
      </c>
      <c r="D214603" s="5" t="s">
        <v>13</v>
      </c>
      <c r="E214603">
        <v>0</v>
      </c>
    </row>
    <row r="214604" spans="1:5" x14ac:dyDescent="0.3">
      <c r="A214604" s="4">
        <v>45645</v>
      </c>
      <c r="B214604">
        <v>48</v>
      </c>
      <c r="C214604">
        <v>20241219</v>
      </c>
      <c r="D214604" s="5" t="s">
        <v>14</v>
      </c>
      <c r="E214604">
        <v>0</v>
      </c>
    </row>
    <row r="214605" spans="1:5" x14ac:dyDescent="0.3">
      <c r="A214605" s="4">
        <v>45645</v>
      </c>
      <c r="B214605">
        <v>48</v>
      </c>
      <c r="C214605">
        <v>20241219</v>
      </c>
      <c r="D214605" s="5" t="s">
        <v>15</v>
      </c>
      <c r="E214605">
        <v>0</v>
      </c>
    </row>
    <row r="214606" spans="1:5" x14ac:dyDescent="0.3">
      <c r="A214606" s="4">
        <v>45645</v>
      </c>
      <c r="B214606">
        <v>48</v>
      </c>
      <c r="C214606">
        <v>20241219</v>
      </c>
      <c r="D214606" s="5" t="s">
        <v>16</v>
      </c>
      <c r="E214606">
        <v>0</v>
      </c>
    </row>
    <row r="214607" spans="1:5" x14ac:dyDescent="0.3">
      <c r="A214607" s="4">
        <v>45645</v>
      </c>
      <c r="B214607">
        <v>48</v>
      </c>
      <c r="C214607">
        <v>20241219</v>
      </c>
      <c r="D214607" s="5" t="s">
        <v>17</v>
      </c>
      <c r="E214607">
        <v>0</v>
      </c>
    </row>
    <row r="214608" spans="1:5" x14ac:dyDescent="0.3">
      <c r="A214608" s="4">
        <v>45645</v>
      </c>
      <c r="B214608">
        <v>48</v>
      </c>
      <c r="C214608">
        <v>20241219</v>
      </c>
      <c r="D214608" s="5" t="s">
        <v>18</v>
      </c>
      <c r="E214608">
        <v>0</v>
      </c>
    </row>
    <row r="214609" spans="1:5" x14ac:dyDescent="0.3">
      <c r="A214609" s="4">
        <v>45645</v>
      </c>
      <c r="B214609">
        <v>48</v>
      </c>
      <c r="C214609">
        <v>20241219</v>
      </c>
      <c r="D214609" s="5" t="s">
        <v>19</v>
      </c>
      <c r="E214609">
        <v>139</v>
      </c>
    </row>
    <row r="214610" spans="1:5" x14ac:dyDescent="0.3">
      <c r="A214610" s="4">
        <v>45646</v>
      </c>
      <c r="B214610">
        <v>1</v>
      </c>
      <c r="C214610">
        <v>20241220</v>
      </c>
      <c r="D214610" s="5" t="s">
        <v>3</v>
      </c>
      <c r="E214610">
        <v>218</v>
      </c>
    </row>
    <row r="214611" spans="1:5" x14ac:dyDescent="0.3">
      <c r="A214611" s="4">
        <v>45646</v>
      </c>
      <c r="B214611">
        <v>1</v>
      </c>
      <c r="C214611">
        <v>20241220</v>
      </c>
      <c r="D214611" s="5" t="s">
        <v>4</v>
      </c>
      <c r="E214611">
        <v>0</v>
      </c>
    </row>
    <row r="214612" spans="1:5" x14ac:dyDescent="0.3">
      <c r="A214612" s="4">
        <v>45646</v>
      </c>
      <c r="B214612">
        <v>1</v>
      </c>
      <c r="C214612">
        <v>20241220</v>
      </c>
      <c r="D214612" s="5" t="s">
        <v>5</v>
      </c>
      <c r="E214612">
        <v>100</v>
      </c>
    </row>
    <row r="214613" spans="1:5" x14ac:dyDescent="0.3">
      <c r="A214613" s="4">
        <v>45646</v>
      </c>
      <c r="B214613">
        <v>1</v>
      </c>
      <c r="C214613">
        <v>20241220</v>
      </c>
      <c r="D214613" s="5" t="s">
        <v>6</v>
      </c>
      <c r="E214613">
        <v>0</v>
      </c>
    </row>
    <row r="214614" spans="1:5" x14ac:dyDescent="0.3">
      <c r="A214614" s="4">
        <v>45646</v>
      </c>
      <c r="B214614">
        <v>1</v>
      </c>
      <c r="C214614">
        <v>20241220</v>
      </c>
      <c r="D214614" s="5" t="s">
        <v>7</v>
      </c>
      <c r="E214614">
        <v>0</v>
      </c>
    </row>
    <row r="214615" spans="1:5" x14ac:dyDescent="0.3">
      <c r="A214615" s="4">
        <v>45646</v>
      </c>
      <c r="B214615">
        <v>1</v>
      </c>
      <c r="C214615">
        <v>20241220</v>
      </c>
      <c r="D214615" s="5" t="s">
        <v>8</v>
      </c>
      <c r="E214615">
        <v>49</v>
      </c>
    </row>
    <row r="214616" spans="1:5" x14ac:dyDescent="0.3">
      <c r="A214616" s="4">
        <v>45646</v>
      </c>
      <c r="B214616">
        <v>1</v>
      </c>
      <c r="C214616">
        <v>20241220</v>
      </c>
      <c r="D214616" s="5" t="s">
        <v>9</v>
      </c>
      <c r="E214616">
        <v>105</v>
      </c>
    </row>
    <row r="214617" spans="1:5" x14ac:dyDescent="0.3">
      <c r="A214617" s="4">
        <v>45646</v>
      </c>
      <c r="B214617">
        <v>1</v>
      </c>
      <c r="C214617">
        <v>20241220</v>
      </c>
      <c r="D214617" s="5" t="s">
        <v>10</v>
      </c>
      <c r="E214617">
        <v>145</v>
      </c>
    </row>
    <row r="214618" spans="1:5" x14ac:dyDescent="0.3">
      <c r="A214618" s="4">
        <v>45646</v>
      </c>
      <c r="B214618">
        <v>1</v>
      </c>
      <c r="C214618">
        <v>20241220</v>
      </c>
      <c r="D214618" s="5" t="s">
        <v>11</v>
      </c>
      <c r="E214618">
        <v>142</v>
      </c>
    </row>
    <row r="214619" spans="1:5" x14ac:dyDescent="0.3">
      <c r="A214619" s="4">
        <v>45646</v>
      </c>
      <c r="B214619">
        <v>1</v>
      </c>
      <c r="C214619">
        <v>20241220</v>
      </c>
      <c r="D214619" s="5" t="s">
        <v>12</v>
      </c>
      <c r="E214619">
        <v>0</v>
      </c>
    </row>
    <row r="214620" spans="1:5" x14ac:dyDescent="0.3">
      <c r="A214620" s="4">
        <v>45646</v>
      </c>
      <c r="B214620">
        <v>1</v>
      </c>
      <c r="C214620">
        <v>20241220</v>
      </c>
      <c r="D214620" s="5" t="s">
        <v>13</v>
      </c>
      <c r="E214620">
        <v>0</v>
      </c>
    </row>
    <row r="214621" spans="1:5" x14ac:dyDescent="0.3">
      <c r="A214621" s="4">
        <v>45646</v>
      </c>
      <c r="B214621">
        <v>1</v>
      </c>
      <c r="C214621">
        <v>20241220</v>
      </c>
      <c r="D214621" s="5" t="s">
        <v>14</v>
      </c>
      <c r="E214621">
        <v>0</v>
      </c>
    </row>
    <row r="214622" spans="1:5" x14ac:dyDescent="0.3">
      <c r="A214622" s="4">
        <v>45646</v>
      </c>
      <c r="B214622">
        <v>1</v>
      </c>
      <c r="C214622">
        <v>20241220</v>
      </c>
      <c r="D214622" s="5" t="s">
        <v>15</v>
      </c>
      <c r="E214622">
        <v>0</v>
      </c>
    </row>
    <row r="214623" spans="1:5" x14ac:dyDescent="0.3">
      <c r="A214623" s="4">
        <v>45646</v>
      </c>
      <c r="B214623">
        <v>1</v>
      </c>
      <c r="C214623">
        <v>20241220</v>
      </c>
      <c r="D214623" s="5" t="s">
        <v>16</v>
      </c>
      <c r="E214623">
        <v>0</v>
      </c>
    </row>
    <row r="214624" spans="1:5" x14ac:dyDescent="0.3">
      <c r="A214624" s="4">
        <v>45646</v>
      </c>
      <c r="B214624">
        <v>1</v>
      </c>
      <c r="C214624">
        <v>20241220</v>
      </c>
      <c r="D214624" s="5" t="s">
        <v>17</v>
      </c>
      <c r="E214624">
        <v>0</v>
      </c>
    </row>
    <row r="214625" spans="1:5" x14ac:dyDescent="0.3">
      <c r="A214625" s="4">
        <v>45646</v>
      </c>
      <c r="B214625">
        <v>1</v>
      </c>
      <c r="C214625">
        <v>20241220</v>
      </c>
      <c r="D214625" s="5" t="s">
        <v>18</v>
      </c>
      <c r="E214625">
        <v>0</v>
      </c>
    </row>
    <row r="214626" spans="1:5" x14ac:dyDescent="0.3">
      <c r="A214626" s="4">
        <v>45646</v>
      </c>
      <c r="B214626">
        <v>1</v>
      </c>
      <c r="C214626">
        <v>20241220</v>
      </c>
      <c r="D214626" s="5" t="s">
        <v>19</v>
      </c>
      <c r="E214626">
        <v>143</v>
      </c>
    </row>
    <row r="214627" spans="1:5" x14ac:dyDescent="0.3">
      <c r="A214627" s="4">
        <v>45646</v>
      </c>
      <c r="B214627">
        <v>2</v>
      </c>
      <c r="C214627">
        <v>20241220</v>
      </c>
      <c r="D214627" s="5" t="s">
        <v>3</v>
      </c>
      <c r="E214627">
        <v>214</v>
      </c>
    </row>
    <row r="214628" spans="1:5" x14ac:dyDescent="0.3">
      <c r="A214628" s="4">
        <v>45646</v>
      </c>
      <c r="B214628">
        <v>2</v>
      </c>
      <c r="C214628">
        <v>20241220</v>
      </c>
      <c r="D214628" s="5" t="s">
        <v>4</v>
      </c>
      <c r="E214628">
        <v>0</v>
      </c>
    </row>
    <row r="214629" spans="1:5" x14ac:dyDescent="0.3">
      <c r="A214629" s="4">
        <v>45646</v>
      </c>
      <c r="B214629">
        <v>2</v>
      </c>
      <c r="C214629">
        <v>20241220</v>
      </c>
      <c r="D214629" s="5" t="s">
        <v>5</v>
      </c>
      <c r="E214629">
        <v>102</v>
      </c>
    </row>
    <row r="214630" spans="1:5" x14ac:dyDescent="0.3">
      <c r="A214630" s="4">
        <v>45646</v>
      </c>
      <c r="B214630">
        <v>2</v>
      </c>
      <c r="C214630">
        <v>20241220</v>
      </c>
      <c r="D214630" s="5" t="s">
        <v>6</v>
      </c>
      <c r="E214630">
        <v>0</v>
      </c>
    </row>
    <row r="214631" spans="1:5" x14ac:dyDescent="0.3">
      <c r="A214631" s="4">
        <v>45646</v>
      </c>
      <c r="B214631">
        <v>2</v>
      </c>
      <c r="C214631">
        <v>20241220</v>
      </c>
      <c r="D214631" s="5" t="s">
        <v>7</v>
      </c>
      <c r="E214631">
        <v>0</v>
      </c>
    </row>
    <row r="214632" spans="1:5" x14ac:dyDescent="0.3">
      <c r="A214632" s="4">
        <v>45646</v>
      </c>
      <c r="B214632">
        <v>2</v>
      </c>
      <c r="C214632">
        <v>20241220</v>
      </c>
      <c r="D214632" s="5" t="s">
        <v>8</v>
      </c>
      <c r="E214632">
        <v>50</v>
      </c>
    </row>
    <row r="214633" spans="1:5" x14ac:dyDescent="0.3">
      <c r="A214633" s="4">
        <v>45646</v>
      </c>
      <c r="B214633">
        <v>2</v>
      </c>
      <c r="C214633">
        <v>20241220</v>
      </c>
      <c r="D214633" s="5" t="s">
        <v>9</v>
      </c>
      <c r="E214633">
        <v>105</v>
      </c>
    </row>
    <row r="214634" spans="1:5" x14ac:dyDescent="0.3">
      <c r="A214634" s="4">
        <v>45646</v>
      </c>
      <c r="B214634">
        <v>2</v>
      </c>
      <c r="C214634">
        <v>20241220</v>
      </c>
      <c r="D214634" s="5" t="s">
        <v>10</v>
      </c>
      <c r="E214634">
        <v>118</v>
      </c>
    </row>
    <row r="214635" spans="1:5" x14ac:dyDescent="0.3">
      <c r="A214635" s="4">
        <v>45646</v>
      </c>
      <c r="B214635">
        <v>2</v>
      </c>
      <c r="C214635">
        <v>20241220</v>
      </c>
      <c r="D214635" s="5" t="s">
        <v>11</v>
      </c>
      <c r="E214635">
        <v>145</v>
      </c>
    </row>
    <row r="214636" spans="1:5" x14ac:dyDescent="0.3">
      <c r="A214636" s="4">
        <v>45646</v>
      </c>
      <c r="B214636">
        <v>2</v>
      </c>
      <c r="C214636">
        <v>20241220</v>
      </c>
      <c r="D214636" s="5" t="s">
        <v>12</v>
      </c>
      <c r="E214636">
        <v>0</v>
      </c>
    </row>
    <row r="214637" spans="1:5" x14ac:dyDescent="0.3">
      <c r="A214637" s="4">
        <v>45646</v>
      </c>
      <c r="B214637">
        <v>2</v>
      </c>
      <c r="C214637">
        <v>20241220</v>
      </c>
      <c r="D214637" s="5" t="s">
        <v>13</v>
      </c>
      <c r="E214637">
        <v>0</v>
      </c>
    </row>
    <row r="214638" spans="1:5" x14ac:dyDescent="0.3">
      <c r="A214638" s="4">
        <v>45646</v>
      </c>
      <c r="B214638">
        <v>2</v>
      </c>
      <c r="C214638">
        <v>20241220</v>
      </c>
      <c r="D214638" s="5" t="s">
        <v>14</v>
      </c>
      <c r="E214638">
        <v>0</v>
      </c>
    </row>
    <row r="214639" spans="1:5" x14ac:dyDescent="0.3">
      <c r="A214639" s="4">
        <v>45646</v>
      </c>
      <c r="B214639">
        <v>2</v>
      </c>
      <c r="C214639">
        <v>20241220</v>
      </c>
      <c r="D214639" s="5" t="s">
        <v>15</v>
      </c>
      <c r="E214639">
        <v>0</v>
      </c>
    </row>
    <row r="214640" spans="1:5" x14ac:dyDescent="0.3">
      <c r="A214640" s="4">
        <v>45646</v>
      </c>
      <c r="B214640">
        <v>2</v>
      </c>
      <c r="C214640">
        <v>20241220</v>
      </c>
      <c r="D214640" s="5" t="s">
        <v>16</v>
      </c>
      <c r="E214640">
        <v>0</v>
      </c>
    </row>
    <row r="214641" spans="1:5" x14ac:dyDescent="0.3">
      <c r="A214641" s="4">
        <v>45646</v>
      </c>
      <c r="B214641">
        <v>2</v>
      </c>
      <c r="C214641">
        <v>20241220</v>
      </c>
      <c r="D214641" s="5" t="s">
        <v>17</v>
      </c>
      <c r="E214641">
        <v>0</v>
      </c>
    </row>
    <row r="214642" spans="1:5" x14ac:dyDescent="0.3">
      <c r="A214642" s="4">
        <v>45646</v>
      </c>
      <c r="B214642">
        <v>2</v>
      </c>
      <c r="C214642">
        <v>20241220</v>
      </c>
      <c r="D214642" s="5" t="s">
        <v>18</v>
      </c>
      <c r="E214642">
        <v>0</v>
      </c>
    </row>
    <row r="214643" spans="1:5" x14ac:dyDescent="0.3">
      <c r="A214643" s="4">
        <v>45646</v>
      </c>
      <c r="B214643">
        <v>2</v>
      </c>
      <c r="C214643">
        <v>20241220</v>
      </c>
      <c r="D214643" s="5" t="s">
        <v>19</v>
      </c>
      <c r="E214643">
        <v>143</v>
      </c>
    </row>
    <row r="214644" spans="1:5" x14ac:dyDescent="0.3">
      <c r="A214644" s="4">
        <v>45646</v>
      </c>
      <c r="B214644">
        <v>3</v>
      </c>
      <c r="C214644">
        <v>20241220</v>
      </c>
      <c r="D214644" s="5" t="s">
        <v>3</v>
      </c>
      <c r="E214644">
        <v>216</v>
      </c>
    </row>
    <row r="214645" spans="1:5" x14ac:dyDescent="0.3">
      <c r="A214645" s="4">
        <v>45646</v>
      </c>
      <c r="B214645">
        <v>3</v>
      </c>
      <c r="C214645">
        <v>20241220</v>
      </c>
      <c r="D214645" s="5" t="s">
        <v>4</v>
      </c>
      <c r="E214645">
        <v>0</v>
      </c>
    </row>
    <row r="214646" spans="1:5" x14ac:dyDescent="0.3">
      <c r="A214646" s="4">
        <v>45646</v>
      </c>
      <c r="B214646">
        <v>3</v>
      </c>
      <c r="C214646">
        <v>20241220</v>
      </c>
      <c r="D214646" s="5" t="s">
        <v>5</v>
      </c>
      <c r="E214646">
        <v>100</v>
      </c>
    </row>
    <row r="214647" spans="1:5" x14ac:dyDescent="0.3">
      <c r="A214647" s="4">
        <v>45646</v>
      </c>
      <c r="B214647">
        <v>3</v>
      </c>
      <c r="C214647">
        <v>20241220</v>
      </c>
      <c r="D214647" s="5" t="s">
        <v>6</v>
      </c>
      <c r="E214647">
        <v>0</v>
      </c>
    </row>
    <row r="214648" spans="1:5" x14ac:dyDescent="0.3">
      <c r="A214648" s="4">
        <v>45646</v>
      </c>
      <c r="B214648">
        <v>3</v>
      </c>
      <c r="C214648">
        <v>20241220</v>
      </c>
      <c r="D214648" s="5" t="s">
        <v>7</v>
      </c>
      <c r="E214648">
        <v>0</v>
      </c>
    </row>
    <row r="214649" spans="1:5" x14ac:dyDescent="0.3">
      <c r="A214649" s="4">
        <v>45646</v>
      </c>
      <c r="B214649">
        <v>3</v>
      </c>
      <c r="C214649">
        <v>20241220</v>
      </c>
      <c r="D214649" s="5" t="s">
        <v>8</v>
      </c>
      <c r="E214649">
        <v>50</v>
      </c>
    </row>
    <row r="214650" spans="1:5" x14ac:dyDescent="0.3">
      <c r="A214650" s="4">
        <v>45646</v>
      </c>
      <c r="B214650">
        <v>3</v>
      </c>
      <c r="C214650">
        <v>20241220</v>
      </c>
      <c r="D214650" s="5" t="s">
        <v>9</v>
      </c>
      <c r="E214650">
        <v>105</v>
      </c>
    </row>
    <row r="214651" spans="1:5" x14ac:dyDescent="0.3">
      <c r="A214651" s="4">
        <v>45646</v>
      </c>
      <c r="B214651">
        <v>3</v>
      </c>
      <c r="C214651">
        <v>20241220</v>
      </c>
      <c r="D214651" s="5" t="s">
        <v>10</v>
      </c>
      <c r="E214651">
        <v>110</v>
      </c>
    </row>
    <row r="214652" spans="1:5" x14ac:dyDescent="0.3">
      <c r="A214652" s="4">
        <v>45646</v>
      </c>
      <c r="B214652">
        <v>3</v>
      </c>
      <c r="C214652">
        <v>20241220</v>
      </c>
      <c r="D214652" s="5" t="s">
        <v>11</v>
      </c>
      <c r="E214652">
        <v>145</v>
      </c>
    </row>
    <row r="214653" spans="1:5" x14ac:dyDescent="0.3">
      <c r="A214653" s="4">
        <v>45646</v>
      </c>
      <c r="B214653">
        <v>3</v>
      </c>
      <c r="C214653">
        <v>20241220</v>
      </c>
      <c r="D214653" s="5" t="s">
        <v>12</v>
      </c>
      <c r="E214653">
        <v>0</v>
      </c>
    </row>
    <row r="214654" spans="1:5" x14ac:dyDescent="0.3">
      <c r="A214654" s="4">
        <v>45646</v>
      </c>
      <c r="B214654">
        <v>3</v>
      </c>
      <c r="C214654">
        <v>20241220</v>
      </c>
      <c r="D214654" s="5" t="s">
        <v>13</v>
      </c>
      <c r="E214654">
        <v>0</v>
      </c>
    </row>
    <row r="214655" spans="1:5" x14ac:dyDescent="0.3">
      <c r="A214655" s="4">
        <v>45646</v>
      </c>
      <c r="B214655">
        <v>3</v>
      </c>
      <c r="C214655">
        <v>20241220</v>
      </c>
      <c r="D214655" s="5" t="s">
        <v>14</v>
      </c>
      <c r="E214655">
        <v>0</v>
      </c>
    </row>
    <row r="214656" spans="1:5" x14ac:dyDescent="0.3">
      <c r="A214656" s="4">
        <v>45646</v>
      </c>
      <c r="B214656">
        <v>3</v>
      </c>
      <c r="C214656">
        <v>20241220</v>
      </c>
      <c r="D214656" s="5" t="s">
        <v>15</v>
      </c>
      <c r="E214656">
        <v>0</v>
      </c>
    </row>
    <row r="214657" spans="1:5" x14ac:dyDescent="0.3">
      <c r="A214657" s="4">
        <v>45646</v>
      </c>
      <c r="B214657">
        <v>3</v>
      </c>
      <c r="C214657">
        <v>20241220</v>
      </c>
      <c r="D214657" s="5" t="s">
        <v>16</v>
      </c>
      <c r="E214657">
        <v>0</v>
      </c>
    </row>
    <row r="214658" spans="1:5" x14ac:dyDescent="0.3">
      <c r="A214658" s="4">
        <v>45646</v>
      </c>
      <c r="B214658">
        <v>3</v>
      </c>
      <c r="C214658">
        <v>20241220</v>
      </c>
      <c r="D214658" s="5" t="s">
        <v>17</v>
      </c>
      <c r="E214658">
        <v>0</v>
      </c>
    </row>
    <row r="214659" spans="1:5" x14ac:dyDescent="0.3">
      <c r="A214659" s="4">
        <v>45646</v>
      </c>
      <c r="B214659">
        <v>3</v>
      </c>
      <c r="C214659">
        <v>20241220</v>
      </c>
      <c r="D214659" s="5" t="s">
        <v>18</v>
      </c>
      <c r="E214659">
        <v>0</v>
      </c>
    </row>
    <row r="214660" spans="1:5" x14ac:dyDescent="0.3">
      <c r="A214660" s="4">
        <v>45646</v>
      </c>
      <c r="B214660">
        <v>3</v>
      </c>
      <c r="C214660">
        <v>20241220</v>
      </c>
      <c r="D214660" s="5" t="s">
        <v>19</v>
      </c>
      <c r="E214660">
        <v>137</v>
      </c>
    </row>
    <row r="214661" spans="1:5" x14ac:dyDescent="0.3">
      <c r="A214661" s="4">
        <v>45646</v>
      </c>
      <c r="B214661">
        <v>4</v>
      </c>
      <c r="C214661">
        <v>20241220</v>
      </c>
      <c r="D214661" s="5" t="s">
        <v>3</v>
      </c>
      <c r="E214661">
        <v>214</v>
      </c>
    </row>
    <row r="214662" spans="1:5" x14ac:dyDescent="0.3">
      <c r="A214662" s="4">
        <v>45646</v>
      </c>
      <c r="B214662">
        <v>4</v>
      </c>
      <c r="C214662">
        <v>20241220</v>
      </c>
      <c r="D214662" s="5" t="s">
        <v>4</v>
      </c>
      <c r="E214662">
        <v>0</v>
      </c>
    </row>
    <row r="214663" spans="1:5" x14ac:dyDescent="0.3">
      <c r="A214663" s="4">
        <v>45646</v>
      </c>
      <c r="B214663">
        <v>4</v>
      </c>
      <c r="C214663">
        <v>20241220</v>
      </c>
      <c r="D214663" s="5" t="s">
        <v>5</v>
      </c>
      <c r="E214663">
        <v>102</v>
      </c>
    </row>
    <row r="214664" spans="1:5" x14ac:dyDescent="0.3">
      <c r="A214664" s="4">
        <v>45646</v>
      </c>
      <c r="B214664">
        <v>4</v>
      </c>
      <c r="C214664">
        <v>20241220</v>
      </c>
      <c r="D214664" s="5" t="s">
        <v>6</v>
      </c>
      <c r="E214664">
        <v>0</v>
      </c>
    </row>
    <row r="214665" spans="1:5" x14ac:dyDescent="0.3">
      <c r="A214665" s="4">
        <v>45646</v>
      </c>
      <c r="B214665">
        <v>4</v>
      </c>
      <c r="C214665">
        <v>20241220</v>
      </c>
      <c r="D214665" s="5" t="s">
        <v>7</v>
      </c>
      <c r="E214665">
        <v>0</v>
      </c>
    </row>
    <row r="214666" spans="1:5" x14ac:dyDescent="0.3">
      <c r="A214666" s="4">
        <v>45646</v>
      </c>
      <c r="B214666">
        <v>4</v>
      </c>
      <c r="C214666">
        <v>20241220</v>
      </c>
      <c r="D214666" s="5" t="s">
        <v>8</v>
      </c>
      <c r="E214666">
        <v>50</v>
      </c>
    </row>
    <row r="214667" spans="1:5" x14ac:dyDescent="0.3">
      <c r="A214667" s="4">
        <v>45646</v>
      </c>
      <c r="B214667">
        <v>4</v>
      </c>
      <c r="C214667">
        <v>20241220</v>
      </c>
      <c r="D214667" s="5" t="s">
        <v>9</v>
      </c>
      <c r="E214667">
        <v>105</v>
      </c>
    </row>
    <row r="214668" spans="1:5" x14ac:dyDescent="0.3">
      <c r="A214668" s="4">
        <v>45646</v>
      </c>
      <c r="B214668">
        <v>4</v>
      </c>
      <c r="C214668">
        <v>20241220</v>
      </c>
      <c r="D214668" s="5" t="s">
        <v>10</v>
      </c>
      <c r="E214668">
        <v>110</v>
      </c>
    </row>
    <row r="214669" spans="1:5" x14ac:dyDescent="0.3">
      <c r="A214669" s="4">
        <v>45646</v>
      </c>
      <c r="B214669">
        <v>4</v>
      </c>
      <c r="C214669">
        <v>20241220</v>
      </c>
      <c r="D214669" s="5" t="s">
        <v>11</v>
      </c>
      <c r="E214669">
        <v>144</v>
      </c>
    </row>
    <row r="214670" spans="1:5" x14ac:dyDescent="0.3">
      <c r="A214670" s="4">
        <v>45646</v>
      </c>
      <c r="B214670">
        <v>4</v>
      </c>
      <c r="C214670">
        <v>20241220</v>
      </c>
      <c r="D214670" s="5" t="s">
        <v>12</v>
      </c>
      <c r="E214670">
        <v>0</v>
      </c>
    </row>
    <row r="214671" spans="1:5" x14ac:dyDescent="0.3">
      <c r="A214671" s="4">
        <v>45646</v>
      </c>
      <c r="B214671">
        <v>4</v>
      </c>
      <c r="C214671">
        <v>20241220</v>
      </c>
      <c r="D214671" s="5" t="s">
        <v>13</v>
      </c>
      <c r="E214671">
        <v>0</v>
      </c>
    </row>
    <row r="214672" spans="1:5" x14ac:dyDescent="0.3">
      <c r="A214672" s="4">
        <v>45646</v>
      </c>
      <c r="B214672">
        <v>4</v>
      </c>
      <c r="C214672">
        <v>20241220</v>
      </c>
      <c r="D214672" s="5" t="s">
        <v>14</v>
      </c>
      <c r="E214672">
        <v>0</v>
      </c>
    </row>
    <row r="214673" spans="1:5" x14ac:dyDescent="0.3">
      <c r="A214673" s="4">
        <v>45646</v>
      </c>
      <c r="B214673">
        <v>4</v>
      </c>
      <c r="C214673">
        <v>20241220</v>
      </c>
      <c r="D214673" s="5" t="s">
        <v>15</v>
      </c>
      <c r="E214673">
        <v>0</v>
      </c>
    </row>
    <row r="214674" spans="1:5" x14ac:dyDescent="0.3">
      <c r="A214674" s="4">
        <v>45646</v>
      </c>
      <c r="B214674">
        <v>4</v>
      </c>
      <c r="C214674">
        <v>20241220</v>
      </c>
      <c r="D214674" s="5" t="s">
        <v>16</v>
      </c>
      <c r="E214674">
        <v>0</v>
      </c>
    </row>
    <row r="214675" spans="1:5" x14ac:dyDescent="0.3">
      <c r="A214675" s="4">
        <v>45646</v>
      </c>
      <c r="B214675">
        <v>4</v>
      </c>
      <c r="C214675">
        <v>20241220</v>
      </c>
      <c r="D214675" s="5" t="s">
        <v>17</v>
      </c>
      <c r="E214675">
        <v>0</v>
      </c>
    </row>
    <row r="214676" spans="1:5" x14ac:dyDescent="0.3">
      <c r="A214676" s="4">
        <v>45646</v>
      </c>
      <c r="B214676">
        <v>4</v>
      </c>
      <c r="C214676">
        <v>20241220</v>
      </c>
      <c r="D214676" s="5" t="s">
        <v>18</v>
      </c>
      <c r="E214676">
        <v>0</v>
      </c>
    </row>
    <row r="214677" spans="1:5" x14ac:dyDescent="0.3">
      <c r="A214677" s="4">
        <v>45646</v>
      </c>
      <c r="B214677">
        <v>4</v>
      </c>
      <c r="C214677">
        <v>20241220</v>
      </c>
      <c r="D214677" s="5" t="s">
        <v>19</v>
      </c>
      <c r="E214677">
        <v>137</v>
      </c>
    </row>
    <row r="214678" spans="1:5" x14ac:dyDescent="0.3">
      <c r="A214678" s="4">
        <v>45646</v>
      </c>
      <c r="B214678">
        <v>5</v>
      </c>
      <c r="C214678">
        <v>20241220</v>
      </c>
      <c r="D214678" s="5" t="s">
        <v>3</v>
      </c>
      <c r="E214678">
        <v>214</v>
      </c>
    </row>
    <row r="214679" spans="1:5" x14ac:dyDescent="0.3">
      <c r="A214679" s="4">
        <v>45646</v>
      </c>
      <c r="B214679">
        <v>5</v>
      </c>
      <c r="C214679">
        <v>20241220</v>
      </c>
      <c r="D214679" s="5" t="s">
        <v>4</v>
      </c>
      <c r="E214679">
        <v>0</v>
      </c>
    </row>
    <row r="214680" spans="1:5" x14ac:dyDescent="0.3">
      <c r="A214680" s="4">
        <v>45646</v>
      </c>
      <c r="B214680">
        <v>5</v>
      </c>
      <c r="C214680">
        <v>20241220</v>
      </c>
      <c r="D214680" s="5" t="s">
        <v>5</v>
      </c>
      <c r="E214680">
        <v>102</v>
      </c>
    </row>
    <row r="214681" spans="1:5" x14ac:dyDescent="0.3">
      <c r="A214681" s="4">
        <v>45646</v>
      </c>
      <c r="B214681">
        <v>5</v>
      </c>
      <c r="C214681">
        <v>20241220</v>
      </c>
      <c r="D214681" s="5" t="s">
        <v>6</v>
      </c>
      <c r="E214681">
        <v>0</v>
      </c>
    </row>
    <row r="214682" spans="1:5" x14ac:dyDescent="0.3">
      <c r="A214682" s="4">
        <v>45646</v>
      </c>
      <c r="B214682">
        <v>5</v>
      </c>
      <c r="C214682">
        <v>20241220</v>
      </c>
      <c r="D214682" s="5" t="s">
        <v>7</v>
      </c>
      <c r="E214682">
        <v>0</v>
      </c>
    </row>
    <row r="214683" spans="1:5" x14ac:dyDescent="0.3">
      <c r="A214683" s="4">
        <v>45646</v>
      </c>
      <c r="B214683">
        <v>5</v>
      </c>
      <c r="C214683">
        <v>20241220</v>
      </c>
      <c r="D214683" s="5" t="s">
        <v>8</v>
      </c>
      <c r="E214683">
        <v>50</v>
      </c>
    </row>
    <row r="214684" spans="1:5" x14ac:dyDescent="0.3">
      <c r="A214684" s="4">
        <v>45646</v>
      </c>
      <c r="B214684">
        <v>5</v>
      </c>
      <c r="C214684">
        <v>20241220</v>
      </c>
      <c r="D214684" s="5" t="s">
        <v>9</v>
      </c>
      <c r="E214684">
        <v>105</v>
      </c>
    </row>
    <row r="214685" spans="1:5" x14ac:dyDescent="0.3">
      <c r="A214685" s="4">
        <v>45646</v>
      </c>
      <c r="B214685">
        <v>5</v>
      </c>
      <c r="C214685">
        <v>20241220</v>
      </c>
      <c r="D214685" s="5" t="s">
        <v>10</v>
      </c>
      <c r="E214685">
        <v>114</v>
      </c>
    </row>
    <row r="214686" spans="1:5" x14ac:dyDescent="0.3">
      <c r="A214686" s="4">
        <v>45646</v>
      </c>
      <c r="B214686">
        <v>5</v>
      </c>
      <c r="C214686">
        <v>20241220</v>
      </c>
      <c r="D214686" s="5" t="s">
        <v>11</v>
      </c>
      <c r="E214686">
        <v>143</v>
      </c>
    </row>
    <row r="214687" spans="1:5" x14ac:dyDescent="0.3">
      <c r="A214687" s="4">
        <v>45646</v>
      </c>
      <c r="B214687">
        <v>5</v>
      </c>
      <c r="C214687">
        <v>20241220</v>
      </c>
      <c r="D214687" s="5" t="s">
        <v>12</v>
      </c>
      <c r="E214687">
        <v>0</v>
      </c>
    </row>
    <row r="214688" spans="1:5" x14ac:dyDescent="0.3">
      <c r="A214688" s="4">
        <v>45646</v>
      </c>
      <c r="B214688">
        <v>5</v>
      </c>
      <c r="C214688">
        <v>20241220</v>
      </c>
      <c r="D214688" s="5" t="s">
        <v>13</v>
      </c>
      <c r="E214688">
        <v>0</v>
      </c>
    </row>
    <row r="214689" spans="1:5" x14ac:dyDescent="0.3">
      <c r="A214689" s="4">
        <v>45646</v>
      </c>
      <c r="B214689">
        <v>5</v>
      </c>
      <c r="C214689">
        <v>20241220</v>
      </c>
      <c r="D214689" s="5" t="s">
        <v>14</v>
      </c>
      <c r="E214689">
        <v>0</v>
      </c>
    </row>
    <row r="214690" spans="1:5" x14ac:dyDescent="0.3">
      <c r="A214690" s="4">
        <v>45646</v>
      </c>
      <c r="B214690">
        <v>5</v>
      </c>
      <c r="C214690">
        <v>20241220</v>
      </c>
      <c r="D214690" s="5" t="s">
        <v>15</v>
      </c>
      <c r="E214690">
        <v>0</v>
      </c>
    </row>
    <row r="214691" spans="1:5" x14ac:dyDescent="0.3">
      <c r="A214691" s="4">
        <v>45646</v>
      </c>
      <c r="B214691">
        <v>5</v>
      </c>
      <c r="C214691">
        <v>20241220</v>
      </c>
      <c r="D214691" s="5" t="s">
        <v>16</v>
      </c>
      <c r="E214691">
        <v>0</v>
      </c>
    </row>
    <row r="214692" spans="1:5" x14ac:dyDescent="0.3">
      <c r="A214692" s="4">
        <v>45646</v>
      </c>
      <c r="B214692">
        <v>5</v>
      </c>
      <c r="C214692">
        <v>20241220</v>
      </c>
      <c r="D214692" s="5" t="s">
        <v>17</v>
      </c>
      <c r="E214692">
        <v>0</v>
      </c>
    </row>
    <row r="214693" spans="1:5" x14ac:dyDescent="0.3">
      <c r="A214693" s="4">
        <v>45646</v>
      </c>
      <c r="B214693">
        <v>5</v>
      </c>
      <c r="C214693">
        <v>20241220</v>
      </c>
      <c r="D214693" s="5" t="s">
        <v>18</v>
      </c>
      <c r="E214693">
        <v>0</v>
      </c>
    </row>
    <row r="214694" spans="1:5" x14ac:dyDescent="0.3">
      <c r="A214694" s="4">
        <v>45646</v>
      </c>
      <c r="B214694">
        <v>5</v>
      </c>
      <c r="C214694">
        <v>20241220</v>
      </c>
      <c r="D214694" s="5" t="s">
        <v>19</v>
      </c>
      <c r="E214694">
        <v>139</v>
      </c>
    </row>
    <row r="214695" spans="1:5" x14ac:dyDescent="0.3">
      <c r="A214695" s="4">
        <v>45646</v>
      </c>
      <c r="B214695">
        <v>6</v>
      </c>
      <c r="C214695">
        <v>20241220</v>
      </c>
      <c r="D214695" s="5" t="s">
        <v>3</v>
      </c>
      <c r="E214695">
        <v>218</v>
      </c>
    </row>
    <row r="214696" spans="1:5" x14ac:dyDescent="0.3">
      <c r="A214696" s="4">
        <v>45646</v>
      </c>
      <c r="B214696">
        <v>6</v>
      </c>
      <c r="C214696">
        <v>20241220</v>
      </c>
      <c r="D214696" s="5" t="s">
        <v>4</v>
      </c>
      <c r="E214696">
        <v>0</v>
      </c>
    </row>
    <row r="214697" spans="1:5" x14ac:dyDescent="0.3">
      <c r="A214697" s="4">
        <v>45646</v>
      </c>
      <c r="B214697">
        <v>6</v>
      </c>
      <c r="C214697">
        <v>20241220</v>
      </c>
      <c r="D214697" s="5" t="s">
        <v>5</v>
      </c>
      <c r="E214697">
        <v>100</v>
      </c>
    </row>
    <row r="214698" spans="1:5" x14ac:dyDescent="0.3">
      <c r="A214698" s="4">
        <v>45646</v>
      </c>
      <c r="B214698">
        <v>6</v>
      </c>
      <c r="C214698">
        <v>20241220</v>
      </c>
      <c r="D214698" s="5" t="s">
        <v>6</v>
      </c>
      <c r="E214698">
        <v>0</v>
      </c>
    </row>
    <row r="214699" spans="1:5" x14ac:dyDescent="0.3">
      <c r="A214699" s="4">
        <v>45646</v>
      </c>
      <c r="B214699">
        <v>6</v>
      </c>
      <c r="C214699">
        <v>20241220</v>
      </c>
      <c r="D214699" s="5" t="s">
        <v>7</v>
      </c>
      <c r="E214699">
        <v>0</v>
      </c>
    </row>
    <row r="214700" spans="1:5" x14ac:dyDescent="0.3">
      <c r="A214700" s="4">
        <v>45646</v>
      </c>
      <c r="B214700">
        <v>6</v>
      </c>
      <c r="C214700">
        <v>20241220</v>
      </c>
      <c r="D214700" s="5" t="s">
        <v>8</v>
      </c>
      <c r="E214700">
        <v>50</v>
      </c>
    </row>
    <row r="214701" spans="1:5" x14ac:dyDescent="0.3">
      <c r="A214701" s="4">
        <v>45646</v>
      </c>
      <c r="B214701">
        <v>6</v>
      </c>
      <c r="C214701">
        <v>20241220</v>
      </c>
      <c r="D214701" s="5" t="s">
        <v>9</v>
      </c>
      <c r="E214701">
        <v>105</v>
      </c>
    </row>
    <row r="214702" spans="1:5" x14ac:dyDescent="0.3">
      <c r="A214702" s="4">
        <v>45646</v>
      </c>
      <c r="B214702">
        <v>6</v>
      </c>
      <c r="C214702">
        <v>20241220</v>
      </c>
      <c r="D214702" s="5" t="s">
        <v>10</v>
      </c>
      <c r="E214702">
        <v>130</v>
      </c>
    </row>
    <row r="214703" spans="1:5" x14ac:dyDescent="0.3">
      <c r="A214703" s="4">
        <v>45646</v>
      </c>
      <c r="B214703">
        <v>6</v>
      </c>
      <c r="C214703">
        <v>20241220</v>
      </c>
      <c r="D214703" s="5" t="s">
        <v>11</v>
      </c>
      <c r="E214703">
        <v>144</v>
      </c>
    </row>
    <row r="214704" spans="1:5" x14ac:dyDescent="0.3">
      <c r="A214704" s="4">
        <v>45646</v>
      </c>
      <c r="B214704">
        <v>6</v>
      </c>
      <c r="C214704">
        <v>20241220</v>
      </c>
      <c r="D214704" s="5" t="s">
        <v>12</v>
      </c>
      <c r="E214704">
        <v>0</v>
      </c>
    </row>
    <row r="214705" spans="1:5" x14ac:dyDescent="0.3">
      <c r="A214705" s="4">
        <v>45646</v>
      </c>
      <c r="B214705">
        <v>6</v>
      </c>
      <c r="C214705">
        <v>20241220</v>
      </c>
      <c r="D214705" s="5" t="s">
        <v>13</v>
      </c>
      <c r="E214705">
        <v>0</v>
      </c>
    </row>
    <row r="214706" spans="1:5" x14ac:dyDescent="0.3">
      <c r="A214706" s="4">
        <v>45646</v>
      </c>
      <c r="B214706">
        <v>6</v>
      </c>
      <c r="C214706">
        <v>20241220</v>
      </c>
      <c r="D214706" s="5" t="s">
        <v>14</v>
      </c>
      <c r="E214706">
        <v>0</v>
      </c>
    </row>
    <row r="214707" spans="1:5" x14ac:dyDescent="0.3">
      <c r="A214707" s="4">
        <v>45646</v>
      </c>
      <c r="B214707">
        <v>6</v>
      </c>
      <c r="C214707">
        <v>20241220</v>
      </c>
      <c r="D214707" s="5" t="s">
        <v>15</v>
      </c>
      <c r="E214707">
        <v>0</v>
      </c>
    </row>
    <row r="214708" spans="1:5" x14ac:dyDescent="0.3">
      <c r="A214708" s="4">
        <v>45646</v>
      </c>
      <c r="B214708">
        <v>6</v>
      </c>
      <c r="C214708">
        <v>20241220</v>
      </c>
      <c r="D214708" s="5" t="s">
        <v>16</v>
      </c>
      <c r="E214708">
        <v>0</v>
      </c>
    </row>
    <row r="214709" spans="1:5" x14ac:dyDescent="0.3">
      <c r="A214709" s="4">
        <v>45646</v>
      </c>
      <c r="B214709">
        <v>6</v>
      </c>
      <c r="C214709">
        <v>20241220</v>
      </c>
      <c r="D214709" s="5" t="s">
        <v>17</v>
      </c>
      <c r="E214709">
        <v>0</v>
      </c>
    </row>
    <row r="214710" spans="1:5" x14ac:dyDescent="0.3">
      <c r="A214710" s="4">
        <v>45646</v>
      </c>
      <c r="B214710">
        <v>6</v>
      </c>
      <c r="C214710">
        <v>20241220</v>
      </c>
      <c r="D214710" s="5" t="s">
        <v>18</v>
      </c>
      <c r="E214710">
        <v>0</v>
      </c>
    </row>
    <row r="214711" spans="1:5" x14ac:dyDescent="0.3">
      <c r="A214711" s="4">
        <v>45646</v>
      </c>
      <c r="B214711">
        <v>6</v>
      </c>
      <c r="C214711">
        <v>20241220</v>
      </c>
      <c r="D214711" s="5" t="s">
        <v>19</v>
      </c>
      <c r="E214711">
        <v>141</v>
      </c>
    </row>
    <row r="214712" spans="1:5" x14ac:dyDescent="0.3">
      <c r="A214712" s="4">
        <v>45646</v>
      </c>
      <c r="B214712">
        <v>7</v>
      </c>
      <c r="C214712">
        <v>20241220</v>
      </c>
      <c r="D214712" s="5" t="s">
        <v>3</v>
      </c>
      <c r="E214712">
        <v>224</v>
      </c>
    </row>
    <row r="214713" spans="1:5" x14ac:dyDescent="0.3">
      <c r="A214713" s="4">
        <v>45646</v>
      </c>
      <c r="B214713">
        <v>7</v>
      </c>
      <c r="C214713">
        <v>20241220</v>
      </c>
      <c r="D214713" s="5" t="s">
        <v>4</v>
      </c>
      <c r="E214713">
        <v>0</v>
      </c>
    </row>
    <row r="214714" spans="1:5" x14ac:dyDescent="0.3">
      <c r="A214714" s="4">
        <v>45646</v>
      </c>
      <c r="B214714">
        <v>7</v>
      </c>
      <c r="C214714">
        <v>20241220</v>
      </c>
      <c r="D214714" s="5" t="s">
        <v>5</v>
      </c>
      <c r="E214714">
        <v>102</v>
      </c>
    </row>
    <row r="214715" spans="1:5" x14ac:dyDescent="0.3">
      <c r="A214715" s="4">
        <v>45646</v>
      </c>
      <c r="B214715">
        <v>7</v>
      </c>
      <c r="C214715">
        <v>20241220</v>
      </c>
      <c r="D214715" s="5" t="s">
        <v>6</v>
      </c>
      <c r="E214715">
        <v>0</v>
      </c>
    </row>
    <row r="214716" spans="1:5" x14ac:dyDescent="0.3">
      <c r="A214716" s="4">
        <v>45646</v>
      </c>
      <c r="B214716">
        <v>7</v>
      </c>
      <c r="C214716">
        <v>20241220</v>
      </c>
      <c r="D214716" s="5" t="s">
        <v>7</v>
      </c>
      <c r="E214716">
        <v>0</v>
      </c>
    </row>
    <row r="214717" spans="1:5" x14ac:dyDescent="0.3">
      <c r="A214717" s="4">
        <v>45646</v>
      </c>
      <c r="B214717">
        <v>7</v>
      </c>
      <c r="C214717">
        <v>20241220</v>
      </c>
      <c r="D214717" s="5" t="s">
        <v>8</v>
      </c>
      <c r="E214717">
        <v>51</v>
      </c>
    </row>
    <row r="214718" spans="1:5" x14ac:dyDescent="0.3">
      <c r="A214718" s="4">
        <v>45646</v>
      </c>
      <c r="B214718">
        <v>7</v>
      </c>
      <c r="C214718">
        <v>20241220</v>
      </c>
      <c r="D214718" s="5" t="s">
        <v>9</v>
      </c>
      <c r="E214718">
        <v>105</v>
      </c>
    </row>
    <row r="214719" spans="1:5" x14ac:dyDescent="0.3">
      <c r="A214719" s="4">
        <v>45646</v>
      </c>
      <c r="B214719">
        <v>7</v>
      </c>
      <c r="C214719">
        <v>20241220</v>
      </c>
      <c r="D214719" s="5" t="s">
        <v>10</v>
      </c>
      <c r="E214719">
        <v>146</v>
      </c>
    </row>
    <row r="214720" spans="1:5" x14ac:dyDescent="0.3">
      <c r="A214720" s="4">
        <v>45646</v>
      </c>
      <c r="B214720">
        <v>7</v>
      </c>
      <c r="C214720">
        <v>20241220</v>
      </c>
      <c r="D214720" s="5" t="s">
        <v>11</v>
      </c>
      <c r="E214720">
        <v>143</v>
      </c>
    </row>
    <row r="214721" spans="1:5" x14ac:dyDescent="0.3">
      <c r="A214721" s="4">
        <v>45646</v>
      </c>
      <c r="B214721">
        <v>7</v>
      </c>
      <c r="C214721">
        <v>20241220</v>
      </c>
      <c r="D214721" s="5" t="s">
        <v>12</v>
      </c>
      <c r="E214721">
        <v>0</v>
      </c>
    </row>
    <row r="214722" spans="1:5" x14ac:dyDescent="0.3">
      <c r="A214722" s="4">
        <v>45646</v>
      </c>
      <c r="B214722">
        <v>7</v>
      </c>
      <c r="C214722">
        <v>20241220</v>
      </c>
      <c r="D214722" s="5" t="s">
        <v>13</v>
      </c>
      <c r="E214722">
        <v>0</v>
      </c>
    </row>
    <row r="214723" spans="1:5" x14ac:dyDescent="0.3">
      <c r="A214723" s="4">
        <v>45646</v>
      </c>
      <c r="B214723">
        <v>7</v>
      </c>
      <c r="C214723">
        <v>20241220</v>
      </c>
      <c r="D214723" s="5" t="s">
        <v>14</v>
      </c>
      <c r="E214723">
        <v>0</v>
      </c>
    </row>
    <row r="214724" spans="1:5" x14ac:dyDescent="0.3">
      <c r="A214724" s="4">
        <v>45646</v>
      </c>
      <c r="B214724">
        <v>7</v>
      </c>
      <c r="C214724">
        <v>20241220</v>
      </c>
      <c r="D214724" s="5" t="s">
        <v>15</v>
      </c>
      <c r="E214724">
        <v>0</v>
      </c>
    </row>
    <row r="214725" spans="1:5" x14ac:dyDescent="0.3">
      <c r="A214725" s="4">
        <v>45646</v>
      </c>
      <c r="B214725">
        <v>7</v>
      </c>
      <c r="C214725">
        <v>20241220</v>
      </c>
      <c r="D214725" s="5" t="s">
        <v>16</v>
      </c>
      <c r="E214725">
        <v>0</v>
      </c>
    </row>
    <row r="214726" spans="1:5" x14ac:dyDescent="0.3">
      <c r="A214726" s="4">
        <v>45646</v>
      </c>
      <c r="B214726">
        <v>7</v>
      </c>
      <c r="C214726">
        <v>20241220</v>
      </c>
      <c r="D214726" s="5" t="s">
        <v>17</v>
      </c>
      <c r="E214726">
        <v>0</v>
      </c>
    </row>
    <row r="214727" spans="1:5" x14ac:dyDescent="0.3">
      <c r="A214727" s="4">
        <v>45646</v>
      </c>
      <c r="B214727">
        <v>7</v>
      </c>
      <c r="C214727">
        <v>20241220</v>
      </c>
      <c r="D214727" s="5" t="s">
        <v>18</v>
      </c>
      <c r="E214727">
        <v>0</v>
      </c>
    </row>
    <row r="214728" spans="1:5" x14ac:dyDescent="0.3">
      <c r="A214728" s="4">
        <v>45646</v>
      </c>
      <c r="B214728">
        <v>7</v>
      </c>
      <c r="C214728">
        <v>20241220</v>
      </c>
      <c r="D214728" s="5" t="s">
        <v>19</v>
      </c>
      <c r="E214728">
        <v>141</v>
      </c>
    </row>
    <row r="214729" spans="1:5" x14ac:dyDescent="0.3">
      <c r="A214729" s="4">
        <v>45646</v>
      </c>
      <c r="B214729">
        <v>8</v>
      </c>
      <c r="C214729">
        <v>20241220</v>
      </c>
      <c r="D214729" s="5" t="s">
        <v>3</v>
      </c>
      <c r="E214729">
        <v>226</v>
      </c>
    </row>
    <row r="214730" spans="1:5" x14ac:dyDescent="0.3">
      <c r="A214730" s="4">
        <v>45646</v>
      </c>
      <c r="B214730">
        <v>8</v>
      </c>
      <c r="C214730">
        <v>20241220</v>
      </c>
      <c r="D214730" s="5" t="s">
        <v>4</v>
      </c>
      <c r="E214730">
        <v>0</v>
      </c>
    </row>
    <row r="214731" spans="1:5" x14ac:dyDescent="0.3">
      <c r="A214731" s="4">
        <v>45646</v>
      </c>
      <c r="B214731">
        <v>8</v>
      </c>
      <c r="C214731">
        <v>20241220</v>
      </c>
      <c r="D214731" s="5" t="s">
        <v>5</v>
      </c>
      <c r="E214731">
        <v>100</v>
      </c>
    </row>
    <row r="214732" spans="1:5" x14ac:dyDescent="0.3">
      <c r="A214732" s="4">
        <v>45646</v>
      </c>
      <c r="B214732">
        <v>8</v>
      </c>
      <c r="C214732">
        <v>20241220</v>
      </c>
      <c r="D214732" s="5" t="s">
        <v>6</v>
      </c>
      <c r="E214732">
        <v>0</v>
      </c>
    </row>
    <row r="214733" spans="1:5" x14ac:dyDescent="0.3">
      <c r="A214733" s="4">
        <v>45646</v>
      </c>
      <c r="B214733">
        <v>8</v>
      </c>
      <c r="C214733">
        <v>20241220</v>
      </c>
      <c r="D214733" s="5" t="s">
        <v>7</v>
      </c>
      <c r="E214733">
        <v>0</v>
      </c>
    </row>
    <row r="214734" spans="1:5" x14ac:dyDescent="0.3">
      <c r="A214734" s="4">
        <v>45646</v>
      </c>
      <c r="B214734">
        <v>8</v>
      </c>
      <c r="C214734">
        <v>20241220</v>
      </c>
      <c r="D214734" s="5" t="s">
        <v>8</v>
      </c>
      <c r="E214734">
        <v>51</v>
      </c>
    </row>
    <row r="214735" spans="1:5" x14ac:dyDescent="0.3">
      <c r="A214735" s="4">
        <v>45646</v>
      </c>
      <c r="B214735">
        <v>8</v>
      </c>
      <c r="C214735">
        <v>20241220</v>
      </c>
      <c r="D214735" s="5" t="s">
        <v>9</v>
      </c>
      <c r="E214735">
        <v>105</v>
      </c>
    </row>
    <row r="214736" spans="1:5" x14ac:dyDescent="0.3">
      <c r="A214736" s="4">
        <v>45646</v>
      </c>
      <c r="B214736">
        <v>8</v>
      </c>
      <c r="C214736">
        <v>20241220</v>
      </c>
      <c r="D214736" s="5" t="s">
        <v>10</v>
      </c>
      <c r="E214736">
        <v>155</v>
      </c>
    </row>
    <row r="214737" spans="1:5" x14ac:dyDescent="0.3">
      <c r="A214737" s="4">
        <v>45646</v>
      </c>
      <c r="B214737">
        <v>8</v>
      </c>
      <c r="C214737">
        <v>20241220</v>
      </c>
      <c r="D214737" s="5" t="s">
        <v>11</v>
      </c>
      <c r="E214737">
        <v>145</v>
      </c>
    </row>
    <row r="214738" spans="1:5" x14ac:dyDescent="0.3">
      <c r="A214738" s="4">
        <v>45646</v>
      </c>
      <c r="B214738">
        <v>8</v>
      </c>
      <c r="C214738">
        <v>20241220</v>
      </c>
      <c r="D214738" s="5" t="s">
        <v>12</v>
      </c>
      <c r="E214738">
        <v>0</v>
      </c>
    </row>
    <row r="214739" spans="1:5" x14ac:dyDescent="0.3">
      <c r="A214739" s="4">
        <v>45646</v>
      </c>
      <c r="B214739">
        <v>8</v>
      </c>
      <c r="C214739">
        <v>20241220</v>
      </c>
      <c r="D214739" s="5" t="s">
        <v>13</v>
      </c>
      <c r="E214739">
        <v>0</v>
      </c>
    </row>
    <row r="214740" spans="1:5" x14ac:dyDescent="0.3">
      <c r="A214740" s="4">
        <v>45646</v>
      </c>
      <c r="B214740">
        <v>8</v>
      </c>
      <c r="C214740">
        <v>20241220</v>
      </c>
      <c r="D214740" s="5" t="s">
        <v>14</v>
      </c>
      <c r="E214740">
        <v>0</v>
      </c>
    </row>
    <row r="214741" spans="1:5" x14ac:dyDescent="0.3">
      <c r="A214741" s="4">
        <v>45646</v>
      </c>
      <c r="B214741">
        <v>8</v>
      </c>
      <c r="C214741">
        <v>20241220</v>
      </c>
      <c r="D214741" s="5" t="s">
        <v>15</v>
      </c>
      <c r="E214741">
        <v>0</v>
      </c>
    </row>
    <row r="214742" spans="1:5" x14ac:dyDescent="0.3">
      <c r="A214742" s="4">
        <v>45646</v>
      </c>
      <c r="B214742">
        <v>8</v>
      </c>
      <c r="C214742">
        <v>20241220</v>
      </c>
      <c r="D214742" s="5" t="s">
        <v>16</v>
      </c>
      <c r="E214742">
        <v>0</v>
      </c>
    </row>
    <row r="214743" spans="1:5" x14ac:dyDescent="0.3">
      <c r="A214743" s="4">
        <v>45646</v>
      </c>
      <c r="B214743">
        <v>8</v>
      </c>
      <c r="C214743">
        <v>20241220</v>
      </c>
      <c r="D214743" s="5" t="s">
        <v>17</v>
      </c>
      <c r="E214743">
        <v>0</v>
      </c>
    </row>
    <row r="214744" spans="1:5" x14ac:dyDescent="0.3">
      <c r="A214744" s="4">
        <v>45646</v>
      </c>
      <c r="B214744">
        <v>8</v>
      </c>
      <c r="C214744">
        <v>20241220</v>
      </c>
      <c r="D214744" s="5" t="s">
        <v>18</v>
      </c>
      <c r="E214744">
        <v>0</v>
      </c>
    </row>
    <row r="214745" spans="1:5" x14ac:dyDescent="0.3">
      <c r="A214745" s="4">
        <v>45646</v>
      </c>
      <c r="B214745">
        <v>8</v>
      </c>
      <c r="C214745">
        <v>20241220</v>
      </c>
      <c r="D214745" s="5" t="s">
        <v>19</v>
      </c>
      <c r="E214745">
        <v>141</v>
      </c>
    </row>
    <row r="214746" spans="1:5" x14ac:dyDescent="0.3">
      <c r="A214746" s="4">
        <v>45646</v>
      </c>
      <c r="B214746">
        <v>9</v>
      </c>
      <c r="C214746">
        <v>20241220</v>
      </c>
      <c r="D214746" s="5" t="s">
        <v>3</v>
      </c>
      <c r="E214746">
        <v>224</v>
      </c>
    </row>
    <row r="214747" spans="1:5" x14ac:dyDescent="0.3">
      <c r="A214747" s="4">
        <v>45646</v>
      </c>
      <c r="B214747">
        <v>9</v>
      </c>
      <c r="C214747">
        <v>20241220</v>
      </c>
      <c r="D214747" s="5" t="s">
        <v>4</v>
      </c>
      <c r="E214747">
        <v>0</v>
      </c>
    </row>
    <row r="214748" spans="1:5" x14ac:dyDescent="0.3">
      <c r="A214748" s="4">
        <v>45646</v>
      </c>
      <c r="B214748">
        <v>9</v>
      </c>
      <c r="C214748">
        <v>20241220</v>
      </c>
      <c r="D214748" s="5" t="s">
        <v>5</v>
      </c>
      <c r="E214748">
        <v>102</v>
      </c>
    </row>
    <row r="214749" spans="1:5" x14ac:dyDescent="0.3">
      <c r="A214749" s="4">
        <v>45646</v>
      </c>
      <c r="B214749">
        <v>9</v>
      </c>
      <c r="C214749">
        <v>20241220</v>
      </c>
      <c r="D214749" s="5" t="s">
        <v>6</v>
      </c>
      <c r="E214749">
        <v>0</v>
      </c>
    </row>
    <row r="214750" spans="1:5" x14ac:dyDescent="0.3">
      <c r="A214750" s="4">
        <v>45646</v>
      </c>
      <c r="B214750">
        <v>9</v>
      </c>
      <c r="C214750">
        <v>20241220</v>
      </c>
      <c r="D214750" s="5" t="s">
        <v>7</v>
      </c>
      <c r="E214750">
        <v>0</v>
      </c>
    </row>
    <row r="214751" spans="1:5" x14ac:dyDescent="0.3">
      <c r="A214751" s="4">
        <v>45646</v>
      </c>
      <c r="B214751">
        <v>9</v>
      </c>
      <c r="C214751">
        <v>20241220</v>
      </c>
      <c r="D214751" s="5" t="s">
        <v>8</v>
      </c>
      <c r="E214751">
        <v>51</v>
      </c>
    </row>
    <row r="214752" spans="1:5" x14ac:dyDescent="0.3">
      <c r="A214752" s="4">
        <v>45646</v>
      </c>
      <c r="B214752">
        <v>9</v>
      </c>
      <c r="C214752">
        <v>20241220</v>
      </c>
      <c r="D214752" s="5" t="s">
        <v>9</v>
      </c>
      <c r="E214752">
        <v>105</v>
      </c>
    </row>
    <row r="214753" spans="1:5" x14ac:dyDescent="0.3">
      <c r="A214753" s="4">
        <v>45646</v>
      </c>
      <c r="B214753">
        <v>9</v>
      </c>
      <c r="C214753">
        <v>20241220</v>
      </c>
      <c r="D214753" s="5" t="s">
        <v>10</v>
      </c>
      <c r="E214753">
        <v>161</v>
      </c>
    </row>
    <row r="214754" spans="1:5" x14ac:dyDescent="0.3">
      <c r="A214754" s="4">
        <v>45646</v>
      </c>
      <c r="B214754">
        <v>9</v>
      </c>
      <c r="C214754">
        <v>20241220</v>
      </c>
      <c r="D214754" s="5" t="s">
        <v>11</v>
      </c>
      <c r="E214754">
        <v>144</v>
      </c>
    </row>
    <row r="214755" spans="1:5" x14ac:dyDescent="0.3">
      <c r="A214755" s="4">
        <v>45646</v>
      </c>
      <c r="B214755">
        <v>9</v>
      </c>
      <c r="C214755">
        <v>20241220</v>
      </c>
      <c r="D214755" s="5" t="s">
        <v>12</v>
      </c>
      <c r="E214755">
        <v>0</v>
      </c>
    </row>
    <row r="214756" spans="1:5" x14ac:dyDescent="0.3">
      <c r="A214756" s="4">
        <v>45646</v>
      </c>
      <c r="B214756">
        <v>9</v>
      </c>
      <c r="C214756">
        <v>20241220</v>
      </c>
      <c r="D214756" s="5" t="s">
        <v>13</v>
      </c>
      <c r="E214756">
        <v>0</v>
      </c>
    </row>
    <row r="214757" spans="1:5" x14ac:dyDescent="0.3">
      <c r="A214757" s="4">
        <v>45646</v>
      </c>
      <c r="B214757">
        <v>9</v>
      </c>
      <c r="C214757">
        <v>20241220</v>
      </c>
      <c r="D214757" s="5" t="s">
        <v>14</v>
      </c>
      <c r="E214757">
        <v>0</v>
      </c>
    </row>
    <row r="214758" spans="1:5" x14ac:dyDescent="0.3">
      <c r="A214758" s="4">
        <v>45646</v>
      </c>
      <c r="B214758">
        <v>9</v>
      </c>
      <c r="C214758">
        <v>20241220</v>
      </c>
      <c r="D214758" s="5" t="s">
        <v>15</v>
      </c>
      <c r="E214758">
        <v>0</v>
      </c>
    </row>
    <row r="214759" spans="1:5" x14ac:dyDescent="0.3">
      <c r="A214759" s="4">
        <v>45646</v>
      </c>
      <c r="B214759">
        <v>9</v>
      </c>
      <c r="C214759">
        <v>20241220</v>
      </c>
      <c r="D214759" s="5" t="s">
        <v>16</v>
      </c>
      <c r="E214759">
        <v>0</v>
      </c>
    </row>
    <row r="214760" spans="1:5" x14ac:dyDescent="0.3">
      <c r="A214760" s="4">
        <v>45646</v>
      </c>
      <c r="B214760">
        <v>9</v>
      </c>
      <c r="C214760">
        <v>20241220</v>
      </c>
      <c r="D214760" s="5" t="s">
        <v>17</v>
      </c>
      <c r="E214760">
        <v>0</v>
      </c>
    </row>
    <row r="214761" spans="1:5" x14ac:dyDescent="0.3">
      <c r="A214761" s="4">
        <v>45646</v>
      </c>
      <c r="B214761">
        <v>9</v>
      </c>
      <c r="C214761">
        <v>20241220</v>
      </c>
      <c r="D214761" s="5" t="s">
        <v>18</v>
      </c>
      <c r="E214761">
        <v>0</v>
      </c>
    </row>
    <row r="214762" spans="1:5" x14ac:dyDescent="0.3">
      <c r="A214762" s="4">
        <v>45646</v>
      </c>
      <c r="B214762">
        <v>9</v>
      </c>
      <c r="C214762">
        <v>20241220</v>
      </c>
      <c r="D214762" s="5" t="s">
        <v>19</v>
      </c>
      <c r="E214762">
        <v>143</v>
      </c>
    </row>
    <row r="214763" spans="1:5" x14ac:dyDescent="0.3">
      <c r="A214763" s="4">
        <v>45646</v>
      </c>
      <c r="B214763">
        <v>10</v>
      </c>
      <c r="C214763">
        <v>20241220</v>
      </c>
      <c r="D214763" s="5" t="s">
        <v>3</v>
      </c>
      <c r="E214763">
        <v>226</v>
      </c>
    </row>
    <row r="214764" spans="1:5" x14ac:dyDescent="0.3">
      <c r="A214764" s="4">
        <v>45646</v>
      </c>
      <c r="B214764">
        <v>10</v>
      </c>
      <c r="C214764">
        <v>20241220</v>
      </c>
      <c r="D214764" s="5" t="s">
        <v>4</v>
      </c>
      <c r="E214764">
        <v>0</v>
      </c>
    </row>
    <row r="214765" spans="1:5" x14ac:dyDescent="0.3">
      <c r="A214765" s="4">
        <v>45646</v>
      </c>
      <c r="B214765">
        <v>10</v>
      </c>
      <c r="C214765">
        <v>20241220</v>
      </c>
      <c r="D214765" s="5" t="s">
        <v>5</v>
      </c>
      <c r="E214765">
        <v>100</v>
      </c>
    </row>
    <row r="214766" spans="1:5" x14ac:dyDescent="0.3">
      <c r="A214766" s="4">
        <v>45646</v>
      </c>
      <c r="B214766">
        <v>10</v>
      </c>
      <c r="C214766">
        <v>20241220</v>
      </c>
      <c r="D214766" s="5" t="s">
        <v>6</v>
      </c>
      <c r="E214766">
        <v>0</v>
      </c>
    </row>
    <row r="214767" spans="1:5" x14ac:dyDescent="0.3">
      <c r="A214767" s="4">
        <v>45646</v>
      </c>
      <c r="B214767">
        <v>10</v>
      </c>
      <c r="C214767">
        <v>20241220</v>
      </c>
      <c r="D214767" s="5" t="s">
        <v>7</v>
      </c>
      <c r="E214767">
        <v>0</v>
      </c>
    </row>
    <row r="214768" spans="1:5" x14ac:dyDescent="0.3">
      <c r="A214768" s="4">
        <v>45646</v>
      </c>
      <c r="B214768">
        <v>10</v>
      </c>
      <c r="C214768">
        <v>20241220</v>
      </c>
      <c r="D214768" s="5" t="s">
        <v>8</v>
      </c>
      <c r="E214768">
        <v>50</v>
      </c>
    </row>
    <row r="214769" spans="1:5" x14ac:dyDescent="0.3">
      <c r="A214769" s="4">
        <v>45646</v>
      </c>
      <c r="B214769">
        <v>10</v>
      </c>
      <c r="C214769">
        <v>20241220</v>
      </c>
      <c r="D214769" s="5" t="s">
        <v>9</v>
      </c>
      <c r="E214769">
        <v>105</v>
      </c>
    </row>
    <row r="214770" spans="1:5" x14ac:dyDescent="0.3">
      <c r="A214770" s="4">
        <v>45646</v>
      </c>
      <c r="B214770">
        <v>10</v>
      </c>
      <c r="C214770">
        <v>20241220</v>
      </c>
      <c r="D214770" s="5" t="s">
        <v>10</v>
      </c>
      <c r="E214770">
        <v>168</v>
      </c>
    </row>
    <row r="214771" spans="1:5" x14ac:dyDescent="0.3">
      <c r="A214771" s="4">
        <v>45646</v>
      </c>
      <c r="B214771">
        <v>10</v>
      </c>
      <c r="C214771">
        <v>20241220</v>
      </c>
      <c r="D214771" s="5" t="s">
        <v>11</v>
      </c>
      <c r="E214771">
        <v>143</v>
      </c>
    </row>
    <row r="214772" spans="1:5" x14ac:dyDescent="0.3">
      <c r="A214772" s="4">
        <v>45646</v>
      </c>
      <c r="B214772">
        <v>10</v>
      </c>
      <c r="C214772">
        <v>20241220</v>
      </c>
      <c r="D214772" s="5" t="s">
        <v>12</v>
      </c>
      <c r="E214772">
        <v>0</v>
      </c>
    </row>
    <row r="214773" spans="1:5" x14ac:dyDescent="0.3">
      <c r="A214773" s="4">
        <v>45646</v>
      </c>
      <c r="B214773">
        <v>10</v>
      </c>
      <c r="C214773">
        <v>20241220</v>
      </c>
      <c r="D214773" s="5" t="s">
        <v>13</v>
      </c>
      <c r="E214773">
        <v>0</v>
      </c>
    </row>
    <row r="214774" spans="1:5" x14ac:dyDescent="0.3">
      <c r="A214774" s="4">
        <v>45646</v>
      </c>
      <c r="B214774">
        <v>10</v>
      </c>
      <c r="C214774">
        <v>20241220</v>
      </c>
      <c r="D214774" s="5" t="s">
        <v>14</v>
      </c>
      <c r="E214774">
        <v>0</v>
      </c>
    </row>
    <row r="214775" spans="1:5" x14ac:dyDescent="0.3">
      <c r="A214775" s="4">
        <v>45646</v>
      </c>
      <c r="B214775">
        <v>10</v>
      </c>
      <c r="C214775">
        <v>20241220</v>
      </c>
      <c r="D214775" s="5" t="s">
        <v>15</v>
      </c>
      <c r="E214775">
        <v>0</v>
      </c>
    </row>
    <row r="214776" spans="1:5" x14ac:dyDescent="0.3">
      <c r="A214776" s="4">
        <v>45646</v>
      </c>
      <c r="B214776">
        <v>10</v>
      </c>
      <c r="C214776">
        <v>20241220</v>
      </c>
      <c r="D214776" s="5" t="s">
        <v>16</v>
      </c>
      <c r="E214776">
        <v>0</v>
      </c>
    </row>
    <row r="214777" spans="1:5" x14ac:dyDescent="0.3">
      <c r="A214777" s="4">
        <v>45646</v>
      </c>
      <c r="B214777">
        <v>10</v>
      </c>
      <c r="C214777">
        <v>20241220</v>
      </c>
      <c r="D214777" s="5" t="s">
        <v>17</v>
      </c>
      <c r="E214777">
        <v>0</v>
      </c>
    </row>
    <row r="214778" spans="1:5" x14ac:dyDescent="0.3">
      <c r="A214778" s="4">
        <v>45646</v>
      </c>
      <c r="B214778">
        <v>10</v>
      </c>
      <c r="C214778">
        <v>20241220</v>
      </c>
      <c r="D214778" s="5" t="s">
        <v>18</v>
      </c>
      <c r="E214778">
        <v>0</v>
      </c>
    </row>
    <row r="214779" spans="1:5" x14ac:dyDescent="0.3">
      <c r="A214779" s="4">
        <v>45646</v>
      </c>
      <c r="B214779">
        <v>10</v>
      </c>
      <c r="C214779">
        <v>20241220</v>
      </c>
      <c r="D214779" s="5" t="s">
        <v>19</v>
      </c>
      <c r="E214779">
        <v>141</v>
      </c>
    </row>
    <row r="214780" spans="1:5" x14ac:dyDescent="0.3">
      <c r="A214780" s="4">
        <v>45646</v>
      </c>
      <c r="B214780">
        <v>11</v>
      </c>
      <c r="C214780">
        <v>20241220</v>
      </c>
      <c r="D214780" s="5" t="s">
        <v>3</v>
      </c>
      <c r="E214780">
        <v>224</v>
      </c>
    </row>
    <row r="214781" spans="1:5" x14ac:dyDescent="0.3">
      <c r="A214781" s="4">
        <v>45646</v>
      </c>
      <c r="B214781">
        <v>11</v>
      </c>
      <c r="C214781">
        <v>20241220</v>
      </c>
      <c r="D214781" s="5" t="s">
        <v>4</v>
      </c>
      <c r="E214781">
        <v>0</v>
      </c>
    </row>
    <row r="214782" spans="1:5" x14ac:dyDescent="0.3">
      <c r="A214782" s="4">
        <v>45646</v>
      </c>
      <c r="B214782">
        <v>11</v>
      </c>
      <c r="C214782">
        <v>20241220</v>
      </c>
      <c r="D214782" s="5" t="s">
        <v>5</v>
      </c>
      <c r="E214782">
        <v>100</v>
      </c>
    </row>
    <row r="214783" spans="1:5" x14ac:dyDescent="0.3">
      <c r="A214783" s="4">
        <v>45646</v>
      </c>
      <c r="B214783">
        <v>11</v>
      </c>
      <c r="C214783">
        <v>20241220</v>
      </c>
      <c r="D214783" s="5" t="s">
        <v>6</v>
      </c>
      <c r="E214783">
        <v>0</v>
      </c>
    </row>
    <row r="214784" spans="1:5" x14ac:dyDescent="0.3">
      <c r="A214784" s="4">
        <v>45646</v>
      </c>
      <c r="B214784">
        <v>11</v>
      </c>
      <c r="C214784">
        <v>20241220</v>
      </c>
      <c r="D214784" s="5" t="s">
        <v>7</v>
      </c>
      <c r="E214784">
        <v>0</v>
      </c>
    </row>
    <row r="214785" spans="1:5" x14ac:dyDescent="0.3">
      <c r="A214785" s="4">
        <v>45646</v>
      </c>
      <c r="B214785">
        <v>11</v>
      </c>
      <c r="C214785">
        <v>20241220</v>
      </c>
      <c r="D214785" s="5" t="s">
        <v>8</v>
      </c>
      <c r="E214785">
        <v>50</v>
      </c>
    </row>
    <row r="214786" spans="1:5" x14ac:dyDescent="0.3">
      <c r="A214786" s="4">
        <v>45646</v>
      </c>
      <c r="B214786">
        <v>11</v>
      </c>
      <c r="C214786">
        <v>20241220</v>
      </c>
      <c r="D214786" s="5" t="s">
        <v>9</v>
      </c>
      <c r="E214786">
        <v>105</v>
      </c>
    </row>
    <row r="214787" spans="1:5" x14ac:dyDescent="0.3">
      <c r="A214787" s="4">
        <v>45646</v>
      </c>
      <c r="B214787">
        <v>11</v>
      </c>
      <c r="C214787">
        <v>20241220</v>
      </c>
      <c r="D214787" s="5" t="s">
        <v>10</v>
      </c>
      <c r="E214787">
        <v>172</v>
      </c>
    </row>
    <row r="214788" spans="1:5" x14ac:dyDescent="0.3">
      <c r="A214788" s="4">
        <v>45646</v>
      </c>
      <c r="B214788">
        <v>11</v>
      </c>
      <c r="C214788">
        <v>20241220</v>
      </c>
      <c r="D214788" s="5" t="s">
        <v>11</v>
      </c>
      <c r="E214788">
        <v>145</v>
      </c>
    </row>
    <row r="214789" spans="1:5" x14ac:dyDescent="0.3">
      <c r="A214789" s="4">
        <v>45646</v>
      </c>
      <c r="B214789">
        <v>11</v>
      </c>
      <c r="C214789">
        <v>20241220</v>
      </c>
      <c r="D214789" s="5" t="s">
        <v>12</v>
      </c>
      <c r="E214789">
        <v>0</v>
      </c>
    </row>
    <row r="214790" spans="1:5" x14ac:dyDescent="0.3">
      <c r="A214790" s="4">
        <v>45646</v>
      </c>
      <c r="B214790">
        <v>11</v>
      </c>
      <c r="C214790">
        <v>20241220</v>
      </c>
      <c r="D214790" s="5" t="s">
        <v>13</v>
      </c>
      <c r="E214790">
        <v>0</v>
      </c>
    </row>
    <row r="214791" spans="1:5" x14ac:dyDescent="0.3">
      <c r="A214791" s="4">
        <v>45646</v>
      </c>
      <c r="B214791">
        <v>11</v>
      </c>
      <c r="C214791">
        <v>20241220</v>
      </c>
      <c r="D214791" s="5" t="s">
        <v>14</v>
      </c>
      <c r="E214791">
        <v>0</v>
      </c>
    </row>
    <row r="214792" spans="1:5" x14ac:dyDescent="0.3">
      <c r="A214792" s="4">
        <v>45646</v>
      </c>
      <c r="B214792">
        <v>11</v>
      </c>
      <c r="C214792">
        <v>20241220</v>
      </c>
      <c r="D214792" s="5" t="s">
        <v>15</v>
      </c>
      <c r="E214792">
        <v>0</v>
      </c>
    </row>
    <row r="214793" spans="1:5" x14ac:dyDescent="0.3">
      <c r="A214793" s="4">
        <v>45646</v>
      </c>
      <c r="B214793">
        <v>11</v>
      </c>
      <c r="C214793">
        <v>20241220</v>
      </c>
      <c r="D214793" s="5" t="s">
        <v>16</v>
      </c>
      <c r="E214793">
        <v>0</v>
      </c>
    </row>
    <row r="214794" spans="1:5" x14ac:dyDescent="0.3">
      <c r="A214794" s="4">
        <v>45646</v>
      </c>
      <c r="B214794">
        <v>11</v>
      </c>
      <c r="C214794">
        <v>20241220</v>
      </c>
      <c r="D214794" s="5" t="s">
        <v>17</v>
      </c>
      <c r="E214794">
        <v>0</v>
      </c>
    </row>
    <row r="214795" spans="1:5" x14ac:dyDescent="0.3">
      <c r="A214795" s="4">
        <v>45646</v>
      </c>
      <c r="B214795">
        <v>11</v>
      </c>
      <c r="C214795">
        <v>20241220</v>
      </c>
      <c r="D214795" s="5" t="s">
        <v>18</v>
      </c>
      <c r="E214795">
        <v>0</v>
      </c>
    </row>
    <row r="214796" spans="1:5" x14ac:dyDescent="0.3">
      <c r="A214796" s="4">
        <v>45646</v>
      </c>
      <c r="B214796">
        <v>11</v>
      </c>
      <c r="C214796">
        <v>20241220</v>
      </c>
      <c r="D214796" s="5" t="s">
        <v>19</v>
      </c>
      <c r="E214796">
        <v>141</v>
      </c>
    </row>
    <row r="214797" spans="1:5" x14ac:dyDescent="0.3">
      <c r="A214797" s="4">
        <v>45646</v>
      </c>
      <c r="B214797">
        <v>12</v>
      </c>
      <c r="C214797">
        <v>20241220</v>
      </c>
      <c r="D214797" s="5" t="s">
        <v>3</v>
      </c>
      <c r="E214797">
        <v>224</v>
      </c>
    </row>
    <row r="214798" spans="1:5" x14ac:dyDescent="0.3">
      <c r="A214798" s="4">
        <v>45646</v>
      </c>
      <c r="B214798">
        <v>12</v>
      </c>
      <c r="C214798">
        <v>20241220</v>
      </c>
      <c r="D214798" s="5" t="s">
        <v>4</v>
      </c>
      <c r="E214798">
        <v>0</v>
      </c>
    </row>
    <row r="214799" spans="1:5" x14ac:dyDescent="0.3">
      <c r="A214799" s="4">
        <v>45646</v>
      </c>
      <c r="B214799">
        <v>12</v>
      </c>
      <c r="C214799">
        <v>20241220</v>
      </c>
      <c r="D214799" s="5" t="s">
        <v>5</v>
      </c>
      <c r="E214799">
        <v>102</v>
      </c>
    </row>
    <row r="214800" spans="1:5" x14ac:dyDescent="0.3">
      <c r="A214800" s="4">
        <v>45646</v>
      </c>
      <c r="B214800">
        <v>12</v>
      </c>
      <c r="C214800">
        <v>20241220</v>
      </c>
      <c r="D214800" s="5" t="s">
        <v>6</v>
      </c>
      <c r="E214800">
        <v>0</v>
      </c>
    </row>
    <row r="214801" spans="1:5" x14ac:dyDescent="0.3">
      <c r="A214801" s="4">
        <v>45646</v>
      </c>
      <c r="B214801">
        <v>12</v>
      </c>
      <c r="C214801">
        <v>20241220</v>
      </c>
      <c r="D214801" s="5" t="s">
        <v>7</v>
      </c>
      <c r="E214801">
        <v>0</v>
      </c>
    </row>
    <row r="214802" spans="1:5" x14ac:dyDescent="0.3">
      <c r="A214802" s="4">
        <v>45646</v>
      </c>
      <c r="B214802">
        <v>12</v>
      </c>
      <c r="C214802">
        <v>20241220</v>
      </c>
      <c r="D214802" s="5" t="s">
        <v>8</v>
      </c>
      <c r="E214802">
        <v>56</v>
      </c>
    </row>
    <row r="214803" spans="1:5" x14ac:dyDescent="0.3">
      <c r="A214803" s="4">
        <v>45646</v>
      </c>
      <c r="B214803">
        <v>12</v>
      </c>
      <c r="C214803">
        <v>20241220</v>
      </c>
      <c r="D214803" s="5" t="s">
        <v>9</v>
      </c>
      <c r="E214803">
        <v>105</v>
      </c>
    </row>
    <row r="214804" spans="1:5" x14ac:dyDescent="0.3">
      <c r="A214804" s="4">
        <v>45646</v>
      </c>
      <c r="B214804">
        <v>12</v>
      </c>
      <c r="C214804">
        <v>20241220</v>
      </c>
      <c r="D214804" s="5" t="s">
        <v>10</v>
      </c>
      <c r="E214804">
        <v>160</v>
      </c>
    </row>
    <row r="214805" spans="1:5" x14ac:dyDescent="0.3">
      <c r="A214805" s="4">
        <v>45646</v>
      </c>
      <c r="B214805">
        <v>12</v>
      </c>
      <c r="C214805">
        <v>20241220</v>
      </c>
      <c r="D214805" s="5" t="s">
        <v>11</v>
      </c>
      <c r="E214805">
        <v>145</v>
      </c>
    </row>
    <row r="214806" spans="1:5" x14ac:dyDescent="0.3">
      <c r="A214806" s="4">
        <v>45646</v>
      </c>
      <c r="B214806">
        <v>12</v>
      </c>
      <c r="C214806">
        <v>20241220</v>
      </c>
      <c r="D214806" s="5" t="s">
        <v>12</v>
      </c>
      <c r="E214806">
        <v>0</v>
      </c>
    </row>
    <row r="214807" spans="1:5" x14ac:dyDescent="0.3">
      <c r="A214807" s="4">
        <v>45646</v>
      </c>
      <c r="B214807">
        <v>12</v>
      </c>
      <c r="C214807">
        <v>20241220</v>
      </c>
      <c r="D214807" s="5" t="s">
        <v>13</v>
      </c>
      <c r="E214807">
        <v>0</v>
      </c>
    </row>
    <row r="214808" spans="1:5" x14ac:dyDescent="0.3">
      <c r="A214808" s="4">
        <v>45646</v>
      </c>
      <c r="B214808">
        <v>12</v>
      </c>
      <c r="C214808">
        <v>20241220</v>
      </c>
      <c r="D214808" s="5" t="s">
        <v>14</v>
      </c>
      <c r="E214808">
        <v>0</v>
      </c>
    </row>
    <row r="214809" spans="1:5" x14ac:dyDescent="0.3">
      <c r="A214809" s="4">
        <v>45646</v>
      </c>
      <c r="B214809">
        <v>12</v>
      </c>
      <c r="C214809">
        <v>20241220</v>
      </c>
      <c r="D214809" s="5" t="s">
        <v>15</v>
      </c>
      <c r="E214809">
        <v>0</v>
      </c>
    </row>
    <row r="214810" spans="1:5" x14ac:dyDescent="0.3">
      <c r="A214810" s="4">
        <v>45646</v>
      </c>
      <c r="B214810">
        <v>12</v>
      </c>
      <c r="C214810">
        <v>20241220</v>
      </c>
      <c r="D214810" s="5" t="s">
        <v>16</v>
      </c>
      <c r="E214810">
        <v>0</v>
      </c>
    </row>
    <row r="214811" spans="1:5" x14ac:dyDescent="0.3">
      <c r="A214811" s="4">
        <v>45646</v>
      </c>
      <c r="B214811">
        <v>12</v>
      </c>
      <c r="C214811">
        <v>20241220</v>
      </c>
      <c r="D214811" s="5" t="s">
        <v>17</v>
      </c>
      <c r="E214811">
        <v>0</v>
      </c>
    </row>
    <row r="214812" spans="1:5" x14ac:dyDescent="0.3">
      <c r="A214812" s="4">
        <v>45646</v>
      </c>
      <c r="B214812">
        <v>12</v>
      </c>
      <c r="C214812">
        <v>20241220</v>
      </c>
      <c r="D214812" s="5" t="s">
        <v>18</v>
      </c>
      <c r="E214812">
        <v>0</v>
      </c>
    </row>
    <row r="214813" spans="1:5" x14ac:dyDescent="0.3">
      <c r="A214813" s="4">
        <v>45646</v>
      </c>
      <c r="B214813">
        <v>12</v>
      </c>
      <c r="C214813">
        <v>20241220</v>
      </c>
      <c r="D214813" s="5" t="s">
        <v>19</v>
      </c>
      <c r="E214813">
        <v>141</v>
      </c>
    </row>
    <row r="214814" spans="1:5" x14ac:dyDescent="0.3">
      <c r="A214814" s="4">
        <v>45646</v>
      </c>
      <c r="B214814">
        <v>13</v>
      </c>
      <c r="C214814">
        <v>20241220</v>
      </c>
      <c r="D214814" s="5" t="s">
        <v>3</v>
      </c>
      <c r="E214814">
        <v>226</v>
      </c>
    </row>
    <row r="214815" spans="1:5" x14ac:dyDescent="0.3">
      <c r="A214815" s="4">
        <v>45646</v>
      </c>
      <c r="B214815">
        <v>13</v>
      </c>
      <c r="C214815">
        <v>20241220</v>
      </c>
      <c r="D214815" s="5" t="s">
        <v>4</v>
      </c>
      <c r="E214815">
        <v>0</v>
      </c>
    </row>
    <row r="214816" spans="1:5" x14ac:dyDescent="0.3">
      <c r="A214816" s="4">
        <v>45646</v>
      </c>
      <c r="B214816">
        <v>13</v>
      </c>
      <c r="C214816">
        <v>20241220</v>
      </c>
      <c r="D214816" s="5" t="s">
        <v>5</v>
      </c>
      <c r="E214816">
        <v>100</v>
      </c>
    </row>
    <row r="214817" spans="1:5" x14ac:dyDescent="0.3">
      <c r="A214817" s="4">
        <v>45646</v>
      </c>
      <c r="B214817">
        <v>13</v>
      </c>
      <c r="C214817">
        <v>20241220</v>
      </c>
      <c r="D214817" s="5" t="s">
        <v>6</v>
      </c>
      <c r="E214817">
        <v>0</v>
      </c>
    </row>
    <row r="214818" spans="1:5" x14ac:dyDescent="0.3">
      <c r="A214818" s="4">
        <v>45646</v>
      </c>
      <c r="B214818">
        <v>13</v>
      </c>
      <c r="C214818">
        <v>20241220</v>
      </c>
      <c r="D214818" s="5" t="s">
        <v>7</v>
      </c>
      <c r="E214818">
        <v>0</v>
      </c>
    </row>
    <row r="214819" spans="1:5" x14ac:dyDescent="0.3">
      <c r="A214819" s="4">
        <v>45646</v>
      </c>
      <c r="B214819">
        <v>13</v>
      </c>
      <c r="C214819">
        <v>20241220</v>
      </c>
      <c r="D214819" s="5" t="s">
        <v>8</v>
      </c>
      <c r="E214819">
        <v>64</v>
      </c>
    </row>
    <row r="214820" spans="1:5" x14ac:dyDescent="0.3">
      <c r="A214820" s="4">
        <v>45646</v>
      </c>
      <c r="B214820">
        <v>13</v>
      </c>
      <c r="C214820">
        <v>20241220</v>
      </c>
      <c r="D214820" s="5" t="s">
        <v>9</v>
      </c>
      <c r="E214820">
        <v>105</v>
      </c>
    </row>
    <row r="214821" spans="1:5" x14ac:dyDescent="0.3">
      <c r="A214821" s="4">
        <v>45646</v>
      </c>
      <c r="B214821">
        <v>13</v>
      </c>
      <c r="C214821">
        <v>20241220</v>
      </c>
      <c r="D214821" s="5" t="s">
        <v>10</v>
      </c>
      <c r="E214821">
        <v>167</v>
      </c>
    </row>
    <row r="214822" spans="1:5" x14ac:dyDescent="0.3">
      <c r="A214822" s="4">
        <v>45646</v>
      </c>
      <c r="B214822">
        <v>13</v>
      </c>
      <c r="C214822">
        <v>20241220</v>
      </c>
      <c r="D214822" s="5" t="s">
        <v>11</v>
      </c>
      <c r="E214822">
        <v>143</v>
      </c>
    </row>
    <row r="214823" spans="1:5" x14ac:dyDescent="0.3">
      <c r="A214823" s="4">
        <v>45646</v>
      </c>
      <c r="B214823">
        <v>13</v>
      </c>
      <c r="C214823">
        <v>20241220</v>
      </c>
      <c r="D214823" s="5" t="s">
        <v>12</v>
      </c>
      <c r="E214823">
        <v>0</v>
      </c>
    </row>
    <row r="214824" spans="1:5" x14ac:dyDescent="0.3">
      <c r="A214824" s="4">
        <v>45646</v>
      </c>
      <c r="B214824">
        <v>13</v>
      </c>
      <c r="C214824">
        <v>20241220</v>
      </c>
      <c r="D214824" s="5" t="s">
        <v>13</v>
      </c>
      <c r="E214824">
        <v>0</v>
      </c>
    </row>
    <row r="214825" spans="1:5" x14ac:dyDescent="0.3">
      <c r="A214825" s="4">
        <v>45646</v>
      </c>
      <c r="B214825">
        <v>13</v>
      </c>
      <c r="C214825">
        <v>20241220</v>
      </c>
      <c r="D214825" s="5" t="s">
        <v>14</v>
      </c>
      <c r="E214825">
        <v>0</v>
      </c>
    </row>
    <row r="214826" spans="1:5" x14ac:dyDescent="0.3">
      <c r="A214826" s="4">
        <v>45646</v>
      </c>
      <c r="B214826">
        <v>13</v>
      </c>
      <c r="C214826">
        <v>20241220</v>
      </c>
      <c r="D214826" s="5" t="s">
        <v>15</v>
      </c>
      <c r="E214826">
        <v>0</v>
      </c>
    </row>
    <row r="214827" spans="1:5" x14ac:dyDescent="0.3">
      <c r="A214827" s="4">
        <v>45646</v>
      </c>
      <c r="B214827">
        <v>13</v>
      </c>
      <c r="C214827">
        <v>20241220</v>
      </c>
      <c r="D214827" s="5" t="s">
        <v>16</v>
      </c>
      <c r="E214827">
        <v>0</v>
      </c>
    </row>
    <row r="214828" spans="1:5" x14ac:dyDescent="0.3">
      <c r="A214828" s="4">
        <v>45646</v>
      </c>
      <c r="B214828">
        <v>13</v>
      </c>
      <c r="C214828">
        <v>20241220</v>
      </c>
      <c r="D214828" s="5" t="s">
        <v>17</v>
      </c>
      <c r="E214828">
        <v>0</v>
      </c>
    </row>
    <row r="214829" spans="1:5" x14ac:dyDescent="0.3">
      <c r="A214829" s="4">
        <v>45646</v>
      </c>
      <c r="B214829">
        <v>13</v>
      </c>
      <c r="C214829">
        <v>20241220</v>
      </c>
      <c r="D214829" s="5" t="s">
        <v>18</v>
      </c>
      <c r="E214829">
        <v>0</v>
      </c>
    </row>
    <row r="214830" spans="1:5" x14ac:dyDescent="0.3">
      <c r="A214830" s="4">
        <v>45646</v>
      </c>
      <c r="B214830">
        <v>13</v>
      </c>
      <c r="C214830">
        <v>20241220</v>
      </c>
      <c r="D214830" s="5" t="s">
        <v>19</v>
      </c>
      <c r="E214830">
        <v>143</v>
      </c>
    </row>
    <row r="214831" spans="1:5" x14ac:dyDescent="0.3">
      <c r="A214831" s="4">
        <v>45646</v>
      </c>
      <c r="B214831">
        <v>14</v>
      </c>
      <c r="C214831">
        <v>20241220</v>
      </c>
      <c r="D214831" s="5" t="s">
        <v>3</v>
      </c>
      <c r="E214831">
        <v>256</v>
      </c>
    </row>
    <row r="214832" spans="1:5" x14ac:dyDescent="0.3">
      <c r="A214832" s="4">
        <v>45646</v>
      </c>
      <c r="B214832">
        <v>14</v>
      </c>
      <c r="C214832">
        <v>20241220</v>
      </c>
      <c r="D214832" s="5" t="s">
        <v>4</v>
      </c>
      <c r="E214832">
        <v>0</v>
      </c>
    </row>
    <row r="214833" spans="1:5" x14ac:dyDescent="0.3">
      <c r="A214833" s="4">
        <v>45646</v>
      </c>
      <c r="B214833">
        <v>14</v>
      </c>
      <c r="C214833">
        <v>20241220</v>
      </c>
      <c r="D214833" s="5" t="s">
        <v>5</v>
      </c>
      <c r="E214833">
        <v>102</v>
      </c>
    </row>
    <row r="214834" spans="1:5" x14ac:dyDescent="0.3">
      <c r="A214834" s="4">
        <v>45646</v>
      </c>
      <c r="B214834">
        <v>14</v>
      </c>
      <c r="C214834">
        <v>20241220</v>
      </c>
      <c r="D214834" s="5" t="s">
        <v>6</v>
      </c>
      <c r="E214834">
        <v>0</v>
      </c>
    </row>
    <row r="214835" spans="1:5" x14ac:dyDescent="0.3">
      <c r="A214835" s="4">
        <v>45646</v>
      </c>
      <c r="B214835">
        <v>14</v>
      </c>
      <c r="C214835">
        <v>20241220</v>
      </c>
      <c r="D214835" s="5" t="s">
        <v>7</v>
      </c>
      <c r="E214835">
        <v>0</v>
      </c>
    </row>
    <row r="214836" spans="1:5" x14ac:dyDescent="0.3">
      <c r="A214836" s="4">
        <v>45646</v>
      </c>
      <c r="B214836">
        <v>14</v>
      </c>
      <c r="C214836">
        <v>20241220</v>
      </c>
      <c r="D214836" s="5" t="s">
        <v>8</v>
      </c>
      <c r="E214836">
        <v>88</v>
      </c>
    </row>
    <row r="214837" spans="1:5" x14ac:dyDescent="0.3">
      <c r="A214837" s="4">
        <v>45646</v>
      </c>
      <c r="B214837">
        <v>14</v>
      </c>
      <c r="C214837">
        <v>20241220</v>
      </c>
      <c r="D214837" s="5" t="s">
        <v>9</v>
      </c>
      <c r="E214837">
        <v>105</v>
      </c>
    </row>
    <row r="214838" spans="1:5" x14ac:dyDescent="0.3">
      <c r="A214838" s="4">
        <v>45646</v>
      </c>
      <c r="B214838">
        <v>14</v>
      </c>
      <c r="C214838">
        <v>20241220</v>
      </c>
      <c r="D214838" s="5" t="s">
        <v>10</v>
      </c>
      <c r="E214838">
        <v>170</v>
      </c>
    </row>
    <row r="214839" spans="1:5" x14ac:dyDescent="0.3">
      <c r="A214839" s="4">
        <v>45646</v>
      </c>
      <c r="B214839">
        <v>14</v>
      </c>
      <c r="C214839">
        <v>20241220</v>
      </c>
      <c r="D214839" s="5" t="s">
        <v>11</v>
      </c>
      <c r="E214839">
        <v>144</v>
      </c>
    </row>
    <row r="214840" spans="1:5" x14ac:dyDescent="0.3">
      <c r="A214840" s="4">
        <v>45646</v>
      </c>
      <c r="B214840">
        <v>14</v>
      </c>
      <c r="C214840">
        <v>20241220</v>
      </c>
      <c r="D214840" s="5" t="s">
        <v>12</v>
      </c>
      <c r="E214840">
        <v>0</v>
      </c>
    </row>
    <row r="214841" spans="1:5" x14ac:dyDescent="0.3">
      <c r="A214841" s="4">
        <v>45646</v>
      </c>
      <c r="B214841">
        <v>14</v>
      </c>
      <c r="C214841">
        <v>20241220</v>
      </c>
      <c r="D214841" s="5" t="s">
        <v>13</v>
      </c>
      <c r="E214841">
        <v>0</v>
      </c>
    </row>
    <row r="214842" spans="1:5" x14ac:dyDescent="0.3">
      <c r="A214842" s="4">
        <v>45646</v>
      </c>
      <c r="B214842">
        <v>14</v>
      </c>
      <c r="C214842">
        <v>20241220</v>
      </c>
      <c r="D214842" s="5" t="s">
        <v>14</v>
      </c>
      <c r="E214842">
        <v>0</v>
      </c>
    </row>
    <row r="214843" spans="1:5" x14ac:dyDescent="0.3">
      <c r="A214843" s="4">
        <v>45646</v>
      </c>
      <c r="B214843">
        <v>14</v>
      </c>
      <c r="C214843">
        <v>20241220</v>
      </c>
      <c r="D214843" s="5" t="s">
        <v>15</v>
      </c>
      <c r="E214843">
        <v>0</v>
      </c>
    </row>
    <row r="214844" spans="1:5" x14ac:dyDescent="0.3">
      <c r="A214844" s="4">
        <v>45646</v>
      </c>
      <c r="B214844">
        <v>14</v>
      </c>
      <c r="C214844">
        <v>20241220</v>
      </c>
      <c r="D214844" s="5" t="s">
        <v>16</v>
      </c>
      <c r="E214844">
        <v>0</v>
      </c>
    </row>
    <row r="214845" spans="1:5" x14ac:dyDescent="0.3">
      <c r="A214845" s="4">
        <v>45646</v>
      </c>
      <c r="B214845">
        <v>14</v>
      </c>
      <c r="C214845">
        <v>20241220</v>
      </c>
      <c r="D214845" s="5" t="s">
        <v>17</v>
      </c>
      <c r="E214845">
        <v>0</v>
      </c>
    </row>
    <row r="214846" spans="1:5" x14ac:dyDescent="0.3">
      <c r="A214846" s="4">
        <v>45646</v>
      </c>
      <c r="B214846">
        <v>14</v>
      </c>
      <c r="C214846">
        <v>20241220</v>
      </c>
      <c r="D214846" s="5" t="s">
        <v>18</v>
      </c>
      <c r="E214846">
        <v>0</v>
      </c>
    </row>
    <row r="214847" spans="1:5" x14ac:dyDescent="0.3">
      <c r="A214847" s="4">
        <v>45646</v>
      </c>
      <c r="B214847">
        <v>14</v>
      </c>
      <c r="C214847">
        <v>20241220</v>
      </c>
      <c r="D214847" s="5" t="s">
        <v>19</v>
      </c>
      <c r="E214847">
        <v>139</v>
      </c>
    </row>
    <row r="214848" spans="1:5" x14ac:dyDescent="0.3">
      <c r="A214848" s="4">
        <v>45646</v>
      </c>
      <c r="B214848">
        <v>15</v>
      </c>
      <c r="C214848">
        <v>20241220</v>
      </c>
      <c r="D214848" s="5" t="s">
        <v>3</v>
      </c>
      <c r="E214848">
        <v>256</v>
      </c>
    </row>
    <row r="214849" spans="1:5" x14ac:dyDescent="0.3">
      <c r="A214849" s="4">
        <v>45646</v>
      </c>
      <c r="B214849">
        <v>15</v>
      </c>
      <c r="C214849">
        <v>20241220</v>
      </c>
      <c r="D214849" s="5" t="s">
        <v>4</v>
      </c>
      <c r="E214849">
        <v>0</v>
      </c>
    </row>
    <row r="214850" spans="1:5" x14ac:dyDescent="0.3">
      <c r="A214850" s="4">
        <v>45646</v>
      </c>
      <c r="B214850">
        <v>15</v>
      </c>
      <c r="C214850">
        <v>20241220</v>
      </c>
      <c r="D214850" s="5" t="s">
        <v>5</v>
      </c>
      <c r="E214850">
        <v>100</v>
      </c>
    </row>
    <row r="214851" spans="1:5" x14ac:dyDescent="0.3">
      <c r="A214851" s="4">
        <v>45646</v>
      </c>
      <c r="B214851">
        <v>15</v>
      </c>
      <c r="C214851">
        <v>20241220</v>
      </c>
      <c r="D214851" s="5" t="s">
        <v>6</v>
      </c>
      <c r="E214851">
        <v>0</v>
      </c>
    </row>
    <row r="214852" spans="1:5" x14ac:dyDescent="0.3">
      <c r="A214852" s="4">
        <v>45646</v>
      </c>
      <c r="B214852">
        <v>15</v>
      </c>
      <c r="C214852">
        <v>20241220</v>
      </c>
      <c r="D214852" s="5" t="s">
        <v>7</v>
      </c>
      <c r="E214852">
        <v>0</v>
      </c>
    </row>
    <row r="214853" spans="1:5" x14ac:dyDescent="0.3">
      <c r="A214853" s="4">
        <v>45646</v>
      </c>
      <c r="B214853">
        <v>15</v>
      </c>
      <c r="C214853">
        <v>20241220</v>
      </c>
      <c r="D214853" s="5" t="s">
        <v>8</v>
      </c>
      <c r="E214853">
        <v>101</v>
      </c>
    </row>
    <row r="214854" spans="1:5" x14ac:dyDescent="0.3">
      <c r="A214854" s="4">
        <v>45646</v>
      </c>
      <c r="B214854">
        <v>15</v>
      </c>
      <c r="C214854">
        <v>20241220</v>
      </c>
      <c r="D214854" s="5" t="s">
        <v>9</v>
      </c>
      <c r="E214854">
        <v>106</v>
      </c>
    </row>
    <row r="214855" spans="1:5" x14ac:dyDescent="0.3">
      <c r="A214855" s="4">
        <v>45646</v>
      </c>
      <c r="B214855">
        <v>15</v>
      </c>
      <c r="C214855">
        <v>20241220</v>
      </c>
      <c r="D214855" s="5" t="s">
        <v>10</v>
      </c>
      <c r="E214855">
        <v>181</v>
      </c>
    </row>
    <row r="214856" spans="1:5" x14ac:dyDescent="0.3">
      <c r="A214856" s="4">
        <v>45646</v>
      </c>
      <c r="B214856">
        <v>15</v>
      </c>
      <c r="C214856">
        <v>20241220</v>
      </c>
      <c r="D214856" s="5" t="s">
        <v>11</v>
      </c>
      <c r="E214856">
        <v>144</v>
      </c>
    </row>
    <row r="214857" spans="1:5" x14ac:dyDescent="0.3">
      <c r="A214857" s="4">
        <v>45646</v>
      </c>
      <c r="B214857">
        <v>15</v>
      </c>
      <c r="C214857">
        <v>20241220</v>
      </c>
      <c r="D214857" s="5" t="s">
        <v>12</v>
      </c>
      <c r="E214857">
        <v>0</v>
      </c>
    </row>
    <row r="214858" spans="1:5" x14ac:dyDescent="0.3">
      <c r="A214858" s="4">
        <v>45646</v>
      </c>
      <c r="B214858">
        <v>15</v>
      </c>
      <c r="C214858">
        <v>20241220</v>
      </c>
      <c r="D214858" s="5" t="s">
        <v>13</v>
      </c>
      <c r="E214858">
        <v>0</v>
      </c>
    </row>
    <row r="214859" spans="1:5" x14ac:dyDescent="0.3">
      <c r="A214859" s="4">
        <v>45646</v>
      </c>
      <c r="B214859">
        <v>15</v>
      </c>
      <c r="C214859">
        <v>20241220</v>
      </c>
      <c r="D214859" s="5" t="s">
        <v>14</v>
      </c>
      <c r="E214859">
        <v>0</v>
      </c>
    </row>
    <row r="214860" spans="1:5" x14ac:dyDescent="0.3">
      <c r="A214860" s="4">
        <v>45646</v>
      </c>
      <c r="B214860">
        <v>15</v>
      </c>
      <c r="C214860">
        <v>20241220</v>
      </c>
      <c r="D214860" s="5" t="s">
        <v>15</v>
      </c>
      <c r="E214860">
        <v>0</v>
      </c>
    </row>
    <row r="214861" spans="1:5" x14ac:dyDescent="0.3">
      <c r="A214861" s="4">
        <v>45646</v>
      </c>
      <c r="B214861">
        <v>15</v>
      </c>
      <c r="C214861">
        <v>20241220</v>
      </c>
      <c r="D214861" s="5" t="s">
        <v>16</v>
      </c>
      <c r="E214861">
        <v>0</v>
      </c>
    </row>
    <row r="214862" spans="1:5" x14ac:dyDescent="0.3">
      <c r="A214862" s="4">
        <v>45646</v>
      </c>
      <c r="B214862">
        <v>15</v>
      </c>
      <c r="C214862">
        <v>20241220</v>
      </c>
      <c r="D214862" s="5" t="s">
        <v>17</v>
      </c>
      <c r="E214862">
        <v>0</v>
      </c>
    </row>
    <row r="214863" spans="1:5" x14ac:dyDescent="0.3">
      <c r="A214863" s="4">
        <v>45646</v>
      </c>
      <c r="B214863">
        <v>15</v>
      </c>
      <c r="C214863">
        <v>20241220</v>
      </c>
      <c r="D214863" s="5" t="s">
        <v>18</v>
      </c>
      <c r="E214863">
        <v>0</v>
      </c>
    </row>
    <row r="214864" spans="1:5" x14ac:dyDescent="0.3">
      <c r="A214864" s="4">
        <v>45646</v>
      </c>
      <c r="B214864">
        <v>15</v>
      </c>
      <c r="C214864">
        <v>20241220</v>
      </c>
      <c r="D214864" s="5" t="s">
        <v>19</v>
      </c>
      <c r="E214864">
        <v>143</v>
      </c>
    </row>
    <row r="214865" spans="1:5" x14ac:dyDescent="0.3">
      <c r="A214865" s="4">
        <v>45646</v>
      </c>
      <c r="B214865">
        <v>16</v>
      </c>
      <c r="C214865">
        <v>20241220</v>
      </c>
      <c r="D214865" s="5" t="s">
        <v>3</v>
      </c>
      <c r="E214865">
        <v>256</v>
      </c>
    </row>
    <row r="214866" spans="1:5" x14ac:dyDescent="0.3">
      <c r="A214866" s="4">
        <v>45646</v>
      </c>
      <c r="B214866">
        <v>16</v>
      </c>
      <c r="C214866">
        <v>20241220</v>
      </c>
      <c r="D214866" s="5" t="s">
        <v>4</v>
      </c>
      <c r="E214866">
        <v>0</v>
      </c>
    </row>
    <row r="214867" spans="1:5" x14ac:dyDescent="0.3">
      <c r="A214867" s="4">
        <v>45646</v>
      </c>
      <c r="B214867">
        <v>16</v>
      </c>
      <c r="C214867">
        <v>20241220</v>
      </c>
      <c r="D214867" s="5" t="s">
        <v>5</v>
      </c>
      <c r="E214867">
        <v>102</v>
      </c>
    </row>
    <row r="214868" spans="1:5" x14ac:dyDescent="0.3">
      <c r="A214868" s="4">
        <v>45646</v>
      </c>
      <c r="B214868">
        <v>16</v>
      </c>
      <c r="C214868">
        <v>20241220</v>
      </c>
      <c r="D214868" s="5" t="s">
        <v>6</v>
      </c>
      <c r="E214868">
        <v>0</v>
      </c>
    </row>
    <row r="214869" spans="1:5" x14ac:dyDescent="0.3">
      <c r="A214869" s="4">
        <v>45646</v>
      </c>
      <c r="B214869">
        <v>16</v>
      </c>
      <c r="C214869">
        <v>20241220</v>
      </c>
      <c r="D214869" s="5" t="s">
        <v>7</v>
      </c>
      <c r="E214869">
        <v>0</v>
      </c>
    </row>
    <row r="214870" spans="1:5" x14ac:dyDescent="0.3">
      <c r="A214870" s="4">
        <v>45646</v>
      </c>
      <c r="B214870">
        <v>16</v>
      </c>
      <c r="C214870">
        <v>20241220</v>
      </c>
      <c r="D214870" s="5" t="s">
        <v>8</v>
      </c>
      <c r="E214870">
        <v>104</v>
      </c>
    </row>
    <row r="214871" spans="1:5" x14ac:dyDescent="0.3">
      <c r="A214871" s="4">
        <v>45646</v>
      </c>
      <c r="B214871">
        <v>16</v>
      </c>
      <c r="C214871">
        <v>20241220</v>
      </c>
      <c r="D214871" s="5" t="s">
        <v>9</v>
      </c>
      <c r="E214871">
        <v>105</v>
      </c>
    </row>
    <row r="214872" spans="1:5" x14ac:dyDescent="0.3">
      <c r="A214872" s="4">
        <v>45646</v>
      </c>
      <c r="B214872">
        <v>16</v>
      </c>
      <c r="C214872">
        <v>20241220</v>
      </c>
      <c r="D214872" s="5" t="s">
        <v>10</v>
      </c>
      <c r="E214872">
        <v>185</v>
      </c>
    </row>
    <row r="214873" spans="1:5" x14ac:dyDescent="0.3">
      <c r="A214873" s="4">
        <v>45646</v>
      </c>
      <c r="B214873">
        <v>16</v>
      </c>
      <c r="C214873">
        <v>20241220</v>
      </c>
      <c r="D214873" s="5" t="s">
        <v>11</v>
      </c>
      <c r="E214873">
        <v>144</v>
      </c>
    </row>
    <row r="214874" spans="1:5" x14ac:dyDescent="0.3">
      <c r="A214874" s="4">
        <v>45646</v>
      </c>
      <c r="B214874">
        <v>16</v>
      </c>
      <c r="C214874">
        <v>20241220</v>
      </c>
      <c r="D214874" s="5" t="s">
        <v>12</v>
      </c>
      <c r="E214874">
        <v>0</v>
      </c>
    </row>
    <row r="214875" spans="1:5" x14ac:dyDescent="0.3">
      <c r="A214875" s="4">
        <v>45646</v>
      </c>
      <c r="B214875">
        <v>16</v>
      </c>
      <c r="C214875">
        <v>20241220</v>
      </c>
      <c r="D214875" s="5" t="s">
        <v>13</v>
      </c>
      <c r="E214875">
        <v>0</v>
      </c>
    </row>
    <row r="214876" spans="1:5" x14ac:dyDescent="0.3">
      <c r="A214876" s="4">
        <v>45646</v>
      </c>
      <c r="B214876">
        <v>16</v>
      </c>
      <c r="C214876">
        <v>20241220</v>
      </c>
      <c r="D214876" s="5" t="s">
        <v>14</v>
      </c>
      <c r="E214876">
        <v>0</v>
      </c>
    </row>
    <row r="214877" spans="1:5" x14ac:dyDescent="0.3">
      <c r="A214877" s="4">
        <v>45646</v>
      </c>
      <c r="B214877">
        <v>16</v>
      </c>
      <c r="C214877">
        <v>20241220</v>
      </c>
      <c r="D214877" s="5" t="s">
        <v>15</v>
      </c>
      <c r="E214877">
        <v>0</v>
      </c>
    </row>
    <row r="214878" spans="1:5" x14ac:dyDescent="0.3">
      <c r="A214878" s="4">
        <v>45646</v>
      </c>
      <c r="B214878">
        <v>16</v>
      </c>
      <c r="C214878">
        <v>20241220</v>
      </c>
      <c r="D214878" s="5" t="s">
        <v>16</v>
      </c>
      <c r="E214878">
        <v>0</v>
      </c>
    </row>
    <row r="214879" spans="1:5" x14ac:dyDescent="0.3">
      <c r="A214879" s="4">
        <v>45646</v>
      </c>
      <c r="B214879">
        <v>16</v>
      </c>
      <c r="C214879">
        <v>20241220</v>
      </c>
      <c r="D214879" s="5" t="s">
        <v>17</v>
      </c>
      <c r="E214879">
        <v>0</v>
      </c>
    </row>
    <row r="214880" spans="1:5" x14ac:dyDescent="0.3">
      <c r="A214880" s="4">
        <v>45646</v>
      </c>
      <c r="B214880">
        <v>16</v>
      </c>
      <c r="C214880">
        <v>20241220</v>
      </c>
      <c r="D214880" s="5" t="s">
        <v>18</v>
      </c>
      <c r="E214880">
        <v>0</v>
      </c>
    </row>
    <row r="214881" spans="1:5" x14ac:dyDescent="0.3">
      <c r="A214881" s="4">
        <v>45646</v>
      </c>
      <c r="B214881">
        <v>16</v>
      </c>
      <c r="C214881">
        <v>20241220</v>
      </c>
      <c r="D214881" s="5" t="s">
        <v>19</v>
      </c>
      <c r="E214881">
        <v>141</v>
      </c>
    </row>
    <row r="214882" spans="1:5" x14ac:dyDescent="0.3">
      <c r="A214882" s="4">
        <v>45646</v>
      </c>
      <c r="B214882">
        <v>17</v>
      </c>
      <c r="C214882">
        <v>20241220</v>
      </c>
      <c r="D214882" s="5" t="s">
        <v>3</v>
      </c>
      <c r="E214882">
        <v>256</v>
      </c>
    </row>
    <row r="214883" spans="1:5" x14ac:dyDescent="0.3">
      <c r="A214883" s="4">
        <v>45646</v>
      </c>
      <c r="B214883">
        <v>17</v>
      </c>
      <c r="C214883">
        <v>20241220</v>
      </c>
      <c r="D214883" s="5" t="s">
        <v>4</v>
      </c>
      <c r="E214883">
        <v>0</v>
      </c>
    </row>
    <row r="214884" spans="1:5" x14ac:dyDescent="0.3">
      <c r="A214884" s="4">
        <v>45646</v>
      </c>
      <c r="B214884">
        <v>17</v>
      </c>
      <c r="C214884">
        <v>20241220</v>
      </c>
      <c r="D214884" s="5" t="s">
        <v>5</v>
      </c>
      <c r="E214884">
        <v>100</v>
      </c>
    </row>
    <row r="214885" spans="1:5" x14ac:dyDescent="0.3">
      <c r="A214885" s="4">
        <v>45646</v>
      </c>
      <c r="B214885">
        <v>17</v>
      </c>
      <c r="C214885">
        <v>20241220</v>
      </c>
      <c r="D214885" s="5" t="s">
        <v>6</v>
      </c>
      <c r="E214885">
        <v>0</v>
      </c>
    </row>
    <row r="214886" spans="1:5" x14ac:dyDescent="0.3">
      <c r="A214886" s="4">
        <v>45646</v>
      </c>
      <c r="B214886">
        <v>17</v>
      </c>
      <c r="C214886">
        <v>20241220</v>
      </c>
      <c r="D214886" s="5" t="s">
        <v>7</v>
      </c>
      <c r="E214886">
        <v>0</v>
      </c>
    </row>
    <row r="214887" spans="1:5" x14ac:dyDescent="0.3">
      <c r="A214887" s="4">
        <v>45646</v>
      </c>
      <c r="B214887">
        <v>17</v>
      </c>
      <c r="C214887">
        <v>20241220</v>
      </c>
      <c r="D214887" s="5" t="s">
        <v>8</v>
      </c>
      <c r="E214887">
        <v>103</v>
      </c>
    </row>
    <row r="214888" spans="1:5" x14ac:dyDescent="0.3">
      <c r="A214888" s="4">
        <v>45646</v>
      </c>
      <c r="B214888">
        <v>17</v>
      </c>
      <c r="C214888">
        <v>20241220</v>
      </c>
      <c r="D214888" s="5" t="s">
        <v>9</v>
      </c>
      <c r="E214888">
        <v>105</v>
      </c>
    </row>
    <row r="214889" spans="1:5" x14ac:dyDescent="0.3">
      <c r="A214889" s="4">
        <v>45646</v>
      </c>
      <c r="B214889">
        <v>17</v>
      </c>
      <c r="C214889">
        <v>20241220</v>
      </c>
      <c r="D214889" s="5" t="s">
        <v>10</v>
      </c>
      <c r="E214889">
        <v>187</v>
      </c>
    </row>
    <row r="214890" spans="1:5" x14ac:dyDescent="0.3">
      <c r="A214890" s="4">
        <v>45646</v>
      </c>
      <c r="B214890">
        <v>17</v>
      </c>
      <c r="C214890">
        <v>20241220</v>
      </c>
      <c r="D214890" s="5" t="s">
        <v>11</v>
      </c>
      <c r="E214890">
        <v>144</v>
      </c>
    </row>
    <row r="214891" spans="1:5" x14ac:dyDescent="0.3">
      <c r="A214891" s="4">
        <v>45646</v>
      </c>
      <c r="B214891">
        <v>17</v>
      </c>
      <c r="C214891">
        <v>20241220</v>
      </c>
      <c r="D214891" s="5" t="s">
        <v>12</v>
      </c>
      <c r="E214891">
        <v>0</v>
      </c>
    </row>
    <row r="214892" spans="1:5" x14ac:dyDescent="0.3">
      <c r="A214892" s="4">
        <v>45646</v>
      </c>
      <c r="B214892">
        <v>17</v>
      </c>
      <c r="C214892">
        <v>20241220</v>
      </c>
      <c r="D214892" s="5" t="s">
        <v>13</v>
      </c>
      <c r="E214892">
        <v>0</v>
      </c>
    </row>
    <row r="214893" spans="1:5" x14ac:dyDescent="0.3">
      <c r="A214893" s="4">
        <v>45646</v>
      </c>
      <c r="B214893">
        <v>17</v>
      </c>
      <c r="C214893">
        <v>20241220</v>
      </c>
      <c r="D214893" s="5" t="s">
        <v>14</v>
      </c>
      <c r="E214893">
        <v>0</v>
      </c>
    </row>
    <row r="214894" spans="1:5" x14ac:dyDescent="0.3">
      <c r="A214894" s="4">
        <v>45646</v>
      </c>
      <c r="B214894">
        <v>17</v>
      </c>
      <c r="C214894">
        <v>20241220</v>
      </c>
      <c r="D214894" s="5" t="s">
        <v>15</v>
      </c>
      <c r="E214894">
        <v>0</v>
      </c>
    </row>
    <row r="214895" spans="1:5" x14ac:dyDescent="0.3">
      <c r="A214895" s="4">
        <v>45646</v>
      </c>
      <c r="B214895">
        <v>17</v>
      </c>
      <c r="C214895">
        <v>20241220</v>
      </c>
      <c r="D214895" s="5" t="s">
        <v>16</v>
      </c>
      <c r="E214895">
        <v>0</v>
      </c>
    </row>
    <row r="214896" spans="1:5" x14ac:dyDescent="0.3">
      <c r="A214896" s="4">
        <v>45646</v>
      </c>
      <c r="B214896">
        <v>17</v>
      </c>
      <c r="C214896">
        <v>20241220</v>
      </c>
      <c r="D214896" s="5" t="s">
        <v>17</v>
      </c>
      <c r="E214896">
        <v>0</v>
      </c>
    </row>
    <row r="214897" spans="1:5" x14ac:dyDescent="0.3">
      <c r="A214897" s="4">
        <v>45646</v>
      </c>
      <c r="B214897">
        <v>17</v>
      </c>
      <c r="C214897">
        <v>20241220</v>
      </c>
      <c r="D214897" s="5" t="s">
        <v>18</v>
      </c>
      <c r="E214897">
        <v>0</v>
      </c>
    </row>
    <row r="214898" spans="1:5" x14ac:dyDescent="0.3">
      <c r="A214898" s="4">
        <v>45646</v>
      </c>
      <c r="B214898">
        <v>17</v>
      </c>
      <c r="C214898">
        <v>20241220</v>
      </c>
      <c r="D214898" s="5" t="s">
        <v>19</v>
      </c>
      <c r="E214898">
        <v>141</v>
      </c>
    </row>
    <row r="214899" spans="1:5" x14ac:dyDescent="0.3">
      <c r="A214899" s="4">
        <v>45646</v>
      </c>
      <c r="B214899">
        <v>18</v>
      </c>
      <c r="C214899">
        <v>20241220</v>
      </c>
      <c r="D214899" s="5" t="s">
        <v>3</v>
      </c>
      <c r="E214899">
        <v>228</v>
      </c>
    </row>
    <row r="214900" spans="1:5" x14ac:dyDescent="0.3">
      <c r="A214900" s="4">
        <v>45646</v>
      </c>
      <c r="B214900">
        <v>18</v>
      </c>
      <c r="C214900">
        <v>20241220</v>
      </c>
      <c r="D214900" s="5" t="s">
        <v>4</v>
      </c>
      <c r="E214900">
        <v>0</v>
      </c>
    </row>
    <row r="214901" spans="1:5" x14ac:dyDescent="0.3">
      <c r="A214901" s="4">
        <v>45646</v>
      </c>
      <c r="B214901">
        <v>18</v>
      </c>
      <c r="C214901">
        <v>20241220</v>
      </c>
      <c r="D214901" s="5" t="s">
        <v>5</v>
      </c>
      <c r="E214901">
        <v>102</v>
      </c>
    </row>
    <row r="214902" spans="1:5" x14ac:dyDescent="0.3">
      <c r="A214902" s="4">
        <v>45646</v>
      </c>
      <c r="B214902">
        <v>18</v>
      </c>
      <c r="C214902">
        <v>20241220</v>
      </c>
      <c r="D214902" s="5" t="s">
        <v>6</v>
      </c>
      <c r="E214902">
        <v>0</v>
      </c>
    </row>
    <row r="214903" spans="1:5" x14ac:dyDescent="0.3">
      <c r="A214903" s="4">
        <v>45646</v>
      </c>
      <c r="B214903">
        <v>18</v>
      </c>
      <c r="C214903">
        <v>20241220</v>
      </c>
      <c r="D214903" s="5" t="s">
        <v>7</v>
      </c>
      <c r="E214903">
        <v>0</v>
      </c>
    </row>
    <row r="214904" spans="1:5" x14ac:dyDescent="0.3">
      <c r="A214904" s="4">
        <v>45646</v>
      </c>
      <c r="B214904">
        <v>18</v>
      </c>
      <c r="C214904">
        <v>20241220</v>
      </c>
      <c r="D214904" s="5" t="s">
        <v>8</v>
      </c>
      <c r="E214904">
        <v>100</v>
      </c>
    </row>
    <row r="214905" spans="1:5" x14ac:dyDescent="0.3">
      <c r="A214905" s="4">
        <v>45646</v>
      </c>
      <c r="B214905">
        <v>18</v>
      </c>
      <c r="C214905">
        <v>20241220</v>
      </c>
      <c r="D214905" s="5" t="s">
        <v>9</v>
      </c>
      <c r="E214905">
        <v>105</v>
      </c>
    </row>
    <row r="214906" spans="1:5" x14ac:dyDescent="0.3">
      <c r="A214906" s="4">
        <v>45646</v>
      </c>
      <c r="B214906">
        <v>18</v>
      </c>
      <c r="C214906">
        <v>20241220</v>
      </c>
      <c r="D214906" s="5" t="s">
        <v>10</v>
      </c>
      <c r="E214906">
        <v>176</v>
      </c>
    </row>
    <row r="214907" spans="1:5" x14ac:dyDescent="0.3">
      <c r="A214907" s="4">
        <v>45646</v>
      </c>
      <c r="B214907">
        <v>18</v>
      </c>
      <c r="C214907">
        <v>20241220</v>
      </c>
      <c r="D214907" s="5" t="s">
        <v>11</v>
      </c>
      <c r="E214907">
        <v>145</v>
      </c>
    </row>
    <row r="214908" spans="1:5" x14ac:dyDescent="0.3">
      <c r="A214908" s="4">
        <v>45646</v>
      </c>
      <c r="B214908">
        <v>18</v>
      </c>
      <c r="C214908">
        <v>20241220</v>
      </c>
      <c r="D214908" s="5" t="s">
        <v>12</v>
      </c>
      <c r="E214908">
        <v>0</v>
      </c>
    </row>
    <row r="214909" spans="1:5" x14ac:dyDescent="0.3">
      <c r="A214909" s="4">
        <v>45646</v>
      </c>
      <c r="B214909">
        <v>18</v>
      </c>
      <c r="C214909">
        <v>20241220</v>
      </c>
      <c r="D214909" s="5" t="s">
        <v>13</v>
      </c>
      <c r="E214909">
        <v>0</v>
      </c>
    </row>
    <row r="214910" spans="1:5" x14ac:dyDescent="0.3">
      <c r="A214910" s="4">
        <v>45646</v>
      </c>
      <c r="B214910">
        <v>18</v>
      </c>
      <c r="C214910">
        <v>20241220</v>
      </c>
      <c r="D214910" s="5" t="s">
        <v>14</v>
      </c>
      <c r="E214910">
        <v>0</v>
      </c>
    </row>
    <row r="214911" spans="1:5" x14ac:dyDescent="0.3">
      <c r="A214911" s="4">
        <v>45646</v>
      </c>
      <c r="B214911">
        <v>18</v>
      </c>
      <c r="C214911">
        <v>20241220</v>
      </c>
      <c r="D214911" s="5" t="s">
        <v>15</v>
      </c>
      <c r="E214911">
        <v>0</v>
      </c>
    </row>
    <row r="214912" spans="1:5" x14ac:dyDescent="0.3">
      <c r="A214912" s="4">
        <v>45646</v>
      </c>
      <c r="B214912">
        <v>18</v>
      </c>
      <c r="C214912">
        <v>20241220</v>
      </c>
      <c r="D214912" s="5" t="s">
        <v>16</v>
      </c>
      <c r="E214912">
        <v>0</v>
      </c>
    </row>
    <row r="214913" spans="1:5" x14ac:dyDescent="0.3">
      <c r="A214913" s="4">
        <v>45646</v>
      </c>
      <c r="B214913">
        <v>18</v>
      </c>
      <c r="C214913">
        <v>20241220</v>
      </c>
      <c r="D214913" s="5" t="s">
        <v>17</v>
      </c>
      <c r="E214913">
        <v>0</v>
      </c>
    </row>
    <row r="214914" spans="1:5" x14ac:dyDescent="0.3">
      <c r="A214914" s="4">
        <v>45646</v>
      </c>
      <c r="B214914">
        <v>18</v>
      </c>
      <c r="C214914">
        <v>20241220</v>
      </c>
      <c r="D214914" s="5" t="s">
        <v>18</v>
      </c>
      <c r="E214914">
        <v>0</v>
      </c>
    </row>
    <row r="214915" spans="1:5" x14ac:dyDescent="0.3">
      <c r="A214915" s="4">
        <v>45646</v>
      </c>
      <c r="B214915">
        <v>18</v>
      </c>
      <c r="C214915">
        <v>20241220</v>
      </c>
      <c r="D214915" s="5" t="s">
        <v>19</v>
      </c>
      <c r="E214915">
        <v>137</v>
      </c>
    </row>
    <row r="214916" spans="1:5" x14ac:dyDescent="0.3">
      <c r="A214916" s="4">
        <v>45646</v>
      </c>
      <c r="B214916">
        <v>19</v>
      </c>
      <c r="C214916">
        <v>20241220</v>
      </c>
      <c r="D214916" s="5" t="s">
        <v>3</v>
      </c>
      <c r="E214916">
        <v>182</v>
      </c>
    </row>
    <row r="214917" spans="1:5" x14ac:dyDescent="0.3">
      <c r="A214917" s="4">
        <v>45646</v>
      </c>
      <c r="B214917">
        <v>19</v>
      </c>
      <c r="C214917">
        <v>20241220</v>
      </c>
      <c r="D214917" s="5" t="s">
        <v>4</v>
      </c>
      <c r="E214917">
        <v>0</v>
      </c>
    </row>
    <row r="214918" spans="1:5" x14ac:dyDescent="0.3">
      <c r="A214918" s="4">
        <v>45646</v>
      </c>
      <c r="B214918">
        <v>19</v>
      </c>
      <c r="C214918">
        <v>20241220</v>
      </c>
      <c r="D214918" s="5" t="s">
        <v>5</v>
      </c>
      <c r="E214918">
        <v>100</v>
      </c>
    </row>
    <row r="214919" spans="1:5" x14ac:dyDescent="0.3">
      <c r="A214919" s="4">
        <v>45646</v>
      </c>
      <c r="B214919">
        <v>19</v>
      </c>
      <c r="C214919">
        <v>20241220</v>
      </c>
      <c r="D214919" s="5" t="s">
        <v>6</v>
      </c>
      <c r="E214919">
        <v>0</v>
      </c>
    </row>
    <row r="214920" spans="1:5" x14ac:dyDescent="0.3">
      <c r="A214920" s="4">
        <v>45646</v>
      </c>
      <c r="B214920">
        <v>19</v>
      </c>
      <c r="C214920">
        <v>20241220</v>
      </c>
      <c r="D214920" s="5" t="s">
        <v>7</v>
      </c>
      <c r="E214920">
        <v>0</v>
      </c>
    </row>
    <row r="214921" spans="1:5" x14ac:dyDescent="0.3">
      <c r="A214921" s="4">
        <v>45646</v>
      </c>
      <c r="B214921">
        <v>19</v>
      </c>
      <c r="C214921">
        <v>20241220</v>
      </c>
      <c r="D214921" s="5" t="s">
        <v>8</v>
      </c>
      <c r="E214921">
        <v>84</v>
      </c>
    </row>
    <row r="214922" spans="1:5" x14ac:dyDescent="0.3">
      <c r="A214922" s="4">
        <v>45646</v>
      </c>
      <c r="B214922">
        <v>19</v>
      </c>
      <c r="C214922">
        <v>20241220</v>
      </c>
      <c r="D214922" s="5" t="s">
        <v>9</v>
      </c>
      <c r="E214922">
        <v>105</v>
      </c>
    </row>
    <row r="214923" spans="1:5" x14ac:dyDescent="0.3">
      <c r="A214923" s="4">
        <v>45646</v>
      </c>
      <c r="B214923">
        <v>19</v>
      </c>
      <c r="C214923">
        <v>20241220</v>
      </c>
      <c r="D214923" s="5" t="s">
        <v>10</v>
      </c>
      <c r="E214923">
        <v>170</v>
      </c>
    </row>
    <row r="214924" spans="1:5" x14ac:dyDescent="0.3">
      <c r="A214924" s="4">
        <v>45646</v>
      </c>
      <c r="B214924">
        <v>19</v>
      </c>
      <c r="C214924">
        <v>20241220</v>
      </c>
      <c r="D214924" s="5" t="s">
        <v>11</v>
      </c>
      <c r="E214924">
        <v>140</v>
      </c>
    </row>
    <row r="214925" spans="1:5" x14ac:dyDescent="0.3">
      <c r="A214925" s="4">
        <v>45646</v>
      </c>
      <c r="B214925">
        <v>19</v>
      </c>
      <c r="C214925">
        <v>20241220</v>
      </c>
      <c r="D214925" s="5" t="s">
        <v>12</v>
      </c>
      <c r="E214925">
        <v>0</v>
      </c>
    </row>
    <row r="214926" spans="1:5" x14ac:dyDescent="0.3">
      <c r="A214926" s="4">
        <v>45646</v>
      </c>
      <c r="B214926">
        <v>19</v>
      </c>
      <c r="C214926">
        <v>20241220</v>
      </c>
      <c r="D214926" s="5" t="s">
        <v>13</v>
      </c>
      <c r="E214926">
        <v>0</v>
      </c>
    </row>
    <row r="214927" spans="1:5" x14ac:dyDescent="0.3">
      <c r="A214927" s="4">
        <v>45646</v>
      </c>
      <c r="B214927">
        <v>19</v>
      </c>
      <c r="C214927">
        <v>20241220</v>
      </c>
      <c r="D214927" s="5" t="s">
        <v>14</v>
      </c>
      <c r="E214927">
        <v>0</v>
      </c>
    </row>
    <row r="214928" spans="1:5" x14ac:dyDescent="0.3">
      <c r="A214928" s="4">
        <v>45646</v>
      </c>
      <c r="B214928">
        <v>19</v>
      </c>
      <c r="C214928">
        <v>20241220</v>
      </c>
      <c r="D214928" s="5" t="s">
        <v>15</v>
      </c>
      <c r="E214928">
        <v>0</v>
      </c>
    </row>
    <row r="214929" spans="1:5" x14ac:dyDescent="0.3">
      <c r="A214929" s="4">
        <v>45646</v>
      </c>
      <c r="B214929">
        <v>19</v>
      </c>
      <c r="C214929">
        <v>20241220</v>
      </c>
      <c r="D214929" s="5" t="s">
        <v>16</v>
      </c>
      <c r="E214929">
        <v>0</v>
      </c>
    </row>
    <row r="214930" spans="1:5" x14ac:dyDescent="0.3">
      <c r="A214930" s="4">
        <v>45646</v>
      </c>
      <c r="B214930">
        <v>19</v>
      </c>
      <c r="C214930">
        <v>20241220</v>
      </c>
      <c r="D214930" s="5" t="s">
        <v>17</v>
      </c>
      <c r="E214930">
        <v>0</v>
      </c>
    </row>
    <row r="214931" spans="1:5" x14ac:dyDescent="0.3">
      <c r="A214931" s="4">
        <v>45646</v>
      </c>
      <c r="B214931">
        <v>19</v>
      </c>
      <c r="C214931">
        <v>20241220</v>
      </c>
      <c r="D214931" s="5" t="s">
        <v>18</v>
      </c>
      <c r="E214931">
        <v>0</v>
      </c>
    </row>
    <row r="214932" spans="1:5" x14ac:dyDescent="0.3">
      <c r="A214932" s="4">
        <v>45646</v>
      </c>
      <c r="B214932">
        <v>19</v>
      </c>
      <c r="C214932">
        <v>20241220</v>
      </c>
      <c r="D214932" s="5" t="s">
        <v>19</v>
      </c>
      <c r="E214932">
        <v>143</v>
      </c>
    </row>
    <row r="214933" spans="1:5" x14ac:dyDescent="0.3">
      <c r="A214933" s="4">
        <v>45646</v>
      </c>
      <c r="B214933">
        <v>20</v>
      </c>
      <c r="C214933">
        <v>20241220</v>
      </c>
      <c r="D214933" s="5" t="s">
        <v>3</v>
      </c>
      <c r="E214933">
        <v>164</v>
      </c>
    </row>
    <row r="214934" spans="1:5" x14ac:dyDescent="0.3">
      <c r="A214934" s="4">
        <v>45646</v>
      </c>
      <c r="B214934">
        <v>20</v>
      </c>
      <c r="C214934">
        <v>20241220</v>
      </c>
      <c r="D214934" s="5" t="s">
        <v>4</v>
      </c>
      <c r="E214934">
        <v>0</v>
      </c>
    </row>
    <row r="214935" spans="1:5" x14ac:dyDescent="0.3">
      <c r="A214935" s="4">
        <v>45646</v>
      </c>
      <c r="B214935">
        <v>20</v>
      </c>
      <c r="C214935">
        <v>20241220</v>
      </c>
      <c r="D214935" s="5" t="s">
        <v>5</v>
      </c>
      <c r="E214935">
        <v>102</v>
      </c>
    </row>
    <row r="214936" spans="1:5" x14ac:dyDescent="0.3">
      <c r="A214936" s="4">
        <v>45646</v>
      </c>
      <c r="B214936">
        <v>20</v>
      </c>
      <c r="C214936">
        <v>20241220</v>
      </c>
      <c r="D214936" s="5" t="s">
        <v>6</v>
      </c>
      <c r="E214936">
        <v>0</v>
      </c>
    </row>
    <row r="214937" spans="1:5" x14ac:dyDescent="0.3">
      <c r="A214937" s="4">
        <v>45646</v>
      </c>
      <c r="B214937">
        <v>20</v>
      </c>
      <c r="C214937">
        <v>20241220</v>
      </c>
      <c r="D214937" s="5" t="s">
        <v>7</v>
      </c>
      <c r="E214937">
        <v>0</v>
      </c>
    </row>
    <row r="214938" spans="1:5" x14ac:dyDescent="0.3">
      <c r="A214938" s="4">
        <v>45646</v>
      </c>
      <c r="B214938">
        <v>20</v>
      </c>
      <c r="C214938">
        <v>20241220</v>
      </c>
      <c r="D214938" s="5" t="s">
        <v>8</v>
      </c>
      <c r="E214938">
        <v>63</v>
      </c>
    </row>
    <row r="214939" spans="1:5" x14ac:dyDescent="0.3">
      <c r="A214939" s="4">
        <v>45646</v>
      </c>
      <c r="B214939">
        <v>20</v>
      </c>
      <c r="C214939">
        <v>20241220</v>
      </c>
      <c r="D214939" s="5" t="s">
        <v>9</v>
      </c>
      <c r="E214939">
        <v>105</v>
      </c>
    </row>
    <row r="214940" spans="1:5" x14ac:dyDescent="0.3">
      <c r="A214940" s="4">
        <v>45646</v>
      </c>
      <c r="B214940">
        <v>20</v>
      </c>
      <c r="C214940">
        <v>20241220</v>
      </c>
      <c r="D214940" s="5" t="s">
        <v>10</v>
      </c>
      <c r="E214940">
        <v>161</v>
      </c>
    </row>
    <row r="214941" spans="1:5" x14ac:dyDescent="0.3">
      <c r="A214941" s="4">
        <v>45646</v>
      </c>
      <c r="B214941">
        <v>20</v>
      </c>
      <c r="C214941">
        <v>20241220</v>
      </c>
      <c r="D214941" s="5" t="s">
        <v>11</v>
      </c>
      <c r="E214941">
        <v>142</v>
      </c>
    </row>
    <row r="214942" spans="1:5" x14ac:dyDescent="0.3">
      <c r="A214942" s="4">
        <v>45646</v>
      </c>
      <c r="B214942">
        <v>20</v>
      </c>
      <c r="C214942">
        <v>20241220</v>
      </c>
      <c r="D214942" s="5" t="s">
        <v>12</v>
      </c>
      <c r="E214942">
        <v>0</v>
      </c>
    </row>
    <row r="214943" spans="1:5" x14ac:dyDescent="0.3">
      <c r="A214943" s="4">
        <v>45646</v>
      </c>
      <c r="B214943">
        <v>20</v>
      </c>
      <c r="C214943">
        <v>20241220</v>
      </c>
      <c r="D214943" s="5" t="s">
        <v>13</v>
      </c>
      <c r="E214943">
        <v>0</v>
      </c>
    </row>
    <row r="214944" spans="1:5" x14ac:dyDescent="0.3">
      <c r="A214944" s="4">
        <v>45646</v>
      </c>
      <c r="B214944">
        <v>20</v>
      </c>
      <c r="C214944">
        <v>20241220</v>
      </c>
      <c r="D214944" s="5" t="s">
        <v>14</v>
      </c>
      <c r="E214944">
        <v>0</v>
      </c>
    </row>
    <row r="214945" spans="1:5" x14ac:dyDescent="0.3">
      <c r="A214945" s="4">
        <v>45646</v>
      </c>
      <c r="B214945">
        <v>20</v>
      </c>
      <c r="C214945">
        <v>20241220</v>
      </c>
      <c r="D214945" s="5" t="s">
        <v>15</v>
      </c>
      <c r="E214945">
        <v>0</v>
      </c>
    </row>
    <row r="214946" spans="1:5" x14ac:dyDescent="0.3">
      <c r="A214946" s="4">
        <v>45646</v>
      </c>
      <c r="B214946">
        <v>20</v>
      </c>
      <c r="C214946">
        <v>20241220</v>
      </c>
      <c r="D214946" s="5" t="s">
        <v>16</v>
      </c>
      <c r="E214946">
        <v>0</v>
      </c>
    </row>
    <row r="214947" spans="1:5" x14ac:dyDescent="0.3">
      <c r="A214947" s="4">
        <v>45646</v>
      </c>
      <c r="B214947">
        <v>20</v>
      </c>
      <c r="C214947">
        <v>20241220</v>
      </c>
      <c r="D214947" s="5" t="s">
        <v>17</v>
      </c>
      <c r="E214947">
        <v>0</v>
      </c>
    </row>
    <row r="214948" spans="1:5" x14ac:dyDescent="0.3">
      <c r="A214948" s="4">
        <v>45646</v>
      </c>
      <c r="B214948">
        <v>20</v>
      </c>
      <c r="C214948">
        <v>20241220</v>
      </c>
      <c r="D214948" s="5" t="s">
        <v>18</v>
      </c>
      <c r="E214948">
        <v>0</v>
      </c>
    </row>
    <row r="214949" spans="1:5" x14ac:dyDescent="0.3">
      <c r="A214949" s="4">
        <v>45646</v>
      </c>
      <c r="B214949">
        <v>20</v>
      </c>
      <c r="C214949">
        <v>20241220</v>
      </c>
      <c r="D214949" s="5" t="s">
        <v>19</v>
      </c>
      <c r="E214949">
        <v>137</v>
      </c>
    </row>
    <row r="214950" spans="1:5" x14ac:dyDescent="0.3">
      <c r="A214950" s="4">
        <v>45646</v>
      </c>
      <c r="B214950">
        <v>21</v>
      </c>
      <c r="C214950">
        <v>20241220</v>
      </c>
      <c r="D214950" s="5" t="s">
        <v>3</v>
      </c>
      <c r="E214950">
        <v>166</v>
      </c>
    </row>
    <row r="214951" spans="1:5" x14ac:dyDescent="0.3">
      <c r="A214951" s="4">
        <v>45646</v>
      </c>
      <c r="B214951">
        <v>21</v>
      </c>
      <c r="C214951">
        <v>20241220</v>
      </c>
      <c r="D214951" s="5" t="s">
        <v>4</v>
      </c>
      <c r="E214951">
        <v>0</v>
      </c>
    </row>
    <row r="214952" spans="1:5" x14ac:dyDescent="0.3">
      <c r="A214952" s="4">
        <v>45646</v>
      </c>
      <c r="B214952">
        <v>21</v>
      </c>
      <c r="C214952">
        <v>20241220</v>
      </c>
      <c r="D214952" s="5" t="s">
        <v>5</v>
      </c>
      <c r="E214952">
        <v>98</v>
      </c>
    </row>
    <row r="214953" spans="1:5" x14ac:dyDescent="0.3">
      <c r="A214953" s="4">
        <v>45646</v>
      </c>
      <c r="B214953">
        <v>21</v>
      </c>
      <c r="C214953">
        <v>20241220</v>
      </c>
      <c r="D214953" s="5" t="s">
        <v>6</v>
      </c>
      <c r="E214953">
        <v>0</v>
      </c>
    </row>
    <row r="214954" spans="1:5" x14ac:dyDescent="0.3">
      <c r="A214954" s="4">
        <v>45646</v>
      </c>
      <c r="B214954">
        <v>21</v>
      </c>
      <c r="C214954">
        <v>20241220</v>
      </c>
      <c r="D214954" s="5" t="s">
        <v>7</v>
      </c>
      <c r="E214954">
        <v>0</v>
      </c>
    </row>
    <row r="214955" spans="1:5" x14ac:dyDescent="0.3">
      <c r="A214955" s="4">
        <v>45646</v>
      </c>
      <c r="B214955">
        <v>21</v>
      </c>
      <c r="C214955">
        <v>20241220</v>
      </c>
      <c r="D214955" s="5" t="s">
        <v>8</v>
      </c>
      <c r="E214955">
        <v>53</v>
      </c>
    </row>
    <row r="214956" spans="1:5" x14ac:dyDescent="0.3">
      <c r="A214956" s="4">
        <v>45646</v>
      </c>
      <c r="B214956">
        <v>21</v>
      </c>
      <c r="C214956">
        <v>20241220</v>
      </c>
      <c r="D214956" s="5" t="s">
        <v>9</v>
      </c>
      <c r="E214956">
        <v>105</v>
      </c>
    </row>
    <row r="214957" spans="1:5" x14ac:dyDescent="0.3">
      <c r="A214957" s="4">
        <v>45646</v>
      </c>
      <c r="B214957">
        <v>21</v>
      </c>
      <c r="C214957">
        <v>20241220</v>
      </c>
      <c r="D214957" s="5" t="s">
        <v>10</v>
      </c>
      <c r="E214957">
        <v>144</v>
      </c>
    </row>
    <row r="214958" spans="1:5" x14ac:dyDescent="0.3">
      <c r="A214958" s="4">
        <v>45646</v>
      </c>
      <c r="B214958">
        <v>21</v>
      </c>
      <c r="C214958">
        <v>20241220</v>
      </c>
      <c r="D214958" s="5" t="s">
        <v>11</v>
      </c>
      <c r="E214958">
        <v>143</v>
      </c>
    </row>
    <row r="214959" spans="1:5" x14ac:dyDescent="0.3">
      <c r="A214959" s="4">
        <v>45646</v>
      </c>
      <c r="B214959">
        <v>21</v>
      </c>
      <c r="C214959">
        <v>20241220</v>
      </c>
      <c r="D214959" s="5" t="s">
        <v>12</v>
      </c>
      <c r="E214959">
        <v>0</v>
      </c>
    </row>
    <row r="214960" spans="1:5" x14ac:dyDescent="0.3">
      <c r="A214960" s="4">
        <v>45646</v>
      </c>
      <c r="B214960">
        <v>21</v>
      </c>
      <c r="C214960">
        <v>20241220</v>
      </c>
      <c r="D214960" s="5" t="s">
        <v>13</v>
      </c>
      <c r="E214960">
        <v>0</v>
      </c>
    </row>
    <row r="214961" spans="1:5" x14ac:dyDescent="0.3">
      <c r="A214961" s="4">
        <v>45646</v>
      </c>
      <c r="B214961">
        <v>21</v>
      </c>
      <c r="C214961">
        <v>20241220</v>
      </c>
      <c r="D214961" s="5" t="s">
        <v>14</v>
      </c>
      <c r="E214961">
        <v>0</v>
      </c>
    </row>
    <row r="214962" spans="1:5" x14ac:dyDescent="0.3">
      <c r="A214962" s="4">
        <v>45646</v>
      </c>
      <c r="B214962">
        <v>21</v>
      </c>
      <c r="C214962">
        <v>20241220</v>
      </c>
      <c r="D214962" s="5" t="s">
        <v>15</v>
      </c>
      <c r="E214962">
        <v>0</v>
      </c>
    </row>
    <row r="214963" spans="1:5" x14ac:dyDescent="0.3">
      <c r="A214963" s="4">
        <v>45646</v>
      </c>
      <c r="B214963">
        <v>21</v>
      </c>
      <c r="C214963">
        <v>20241220</v>
      </c>
      <c r="D214963" s="5" t="s">
        <v>16</v>
      </c>
      <c r="E214963">
        <v>0</v>
      </c>
    </row>
    <row r="214964" spans="1:5" x14ac:dyDescent="0.3">
      <c r="A214964" s="4">
        <v>45646</v>
      </c>
      <c r="B214964">
        <v>21</v>
      </c>
      <c r="C214964">
        <v>20241220</v>
      </c>
      <c r="D214964" s="5" t="s">
        <v>17</v>
      </c>
      <c r="E214964">
        <v>0</v>
      </c>
    </row>
    <row r="214965" spans="1:5" x14ac:dyDescent="0.3">
      <c r="A214965" s="4">
        <v>45646</v>
      </c>
      <c r="B214965">
        <v>21</v>
      </c>
      <c r="C214965">
        <v>20241220</v>
      </c>
      <c r="D214965" s="5" t="s">
        <v>18</v>
      </c>
      <c r="E214965">
        <v>0</v>
      </c>
    </row>
    <row r="214966" spans="1:5" x14ac:dyDescent="0.3">
      <c r="A214966" s="4">
        <v>45646</v>
      </c>
      <c r="B214966">
        <v>21</v>
      </c>
      <c r="C214966">
        <v>20241220</v>
      </c>
      <c r="D214966" s="5" t="s">
        <v>19</v>
      </c>
      <c r="E214966">
        <v>121</v>
      </c>
    </row>
    <row r="214967" spans="1:5" x14ac:dyDescent="0.3">
      <c r="A214967" s="4">
        <v>45646</v>
      </c>
      <c r="B214967">
        <v>22</v>
      </c>
      <c r="C214967">
        <v>20241220</v>
      </c>
      <c r="D214967" s="5" t="s">
        <v>3</v>
      </c>
      <c r="E214967">
        <v>164</v>
      </c>
    </row>
    <row r="214968" spans="1:5" x14ac:dyDescent="0.3">
      <c r="A214968" s="4">
        <v>45646</v>
      </c>
      <c r="B214968">
        <v>22</v>
      </c>
      <c r="C214968">
        <v>20241220</v>
      </c>
      <c r="D214968" s="5" t="s">
        <v>4</v>
      </c>
      <c r="E214968">
        <v>0</v>
      </c>
    </row>
    <row r="214969" spans="1:5" x14ac:dyDescent="0.3">
      <c r="A214969" s="4">
        <v>45646</v>
      </c>
      <c r="B214969">
        <v>22</v>
      </c>
      <c r="C214969">
        <v>20241220</v>
      </c>
      <c r="D214969" s="5" t="s">
        <v>5</v>
      </c>
      <c r="E214969">
        <v>74</v>
      </c>
    </row>
    <row r="214970" spans="1:5" x14ac:dyDescent="0.3">
      <c r="A214970" s="4">
        <v>45646</v>
      </c>
      <c r="B214970">
        <v>22</v>
      </c>
      <c r="C214970">
        <v>20241220</v>
      </c>
      <c r="D214970" s="5" t="s">
        <v>6</v>
      </c>
      <c r="E214970">
        <v>0</v>
      </c>
    </row>
    <row r="214971" spans="1:5" x14ac:dyDescent="0.3">
      <c r="A214971" s="4">
        <v>45646</v>
      </c>
      <c r="B214971">
        <v>22</v>
      </c>
      <c r="C214971">
        <v>20241220</v>
      </c>
      <c r="D214971" s="5" t="s">
        <v>7</v>
      </c>
      <c r="E214971">
        <v>0</v>
      </c>
    </row>
    <row r="214972" spans="1:5" x14ac:dyDescent="0.3">
      <c r="A214972" s="4">
        <v>45646</v>
      </c>
      <c r="B214972">
        <v>22</v>
      </c>
      <c r="C214972">
        <v>20241220</v>
      </c>
      <c r="D214972" s="5" t="s">
        <v>8</v>
      </c>
      <c r="E214972">
        <v>58</v>
      </c>
    </row>
    <row r="214973" spans="1:5" x14ac:dyDescent="0.3">
      <c r="A214973" s="4">
        <v>45646</v>
      </c>
      <c r="B214973">
        <v>22</v>
      </c>
      <c r="C214973">
        <v>20241220</v>
      </c>
      <c r="D214973" s="5" t="s">
        <v>9</v>
      </c>
      <c r="E214973">
        <v>106</v>
      </c>
    </row>
    <row r="214974" spans="1:5" x14ac:dyDescent="0.3">
      <c r="A214974" s="4">
        <v>45646</v>
      </c>
      <c r="B214974">
        <v>22</v>
      </c>
      <c r="C214974">
        <v>20241220</v>
      </c>
      <c r="D214974" s="5" t="s">
        <v>10</v>
      </c>
      <c r="E214974">
        <v>123</v>
      </c>
    </row>
    <row r="214975" spans="1:5" x14ac:dyDescent="0.3">
      <c r="A214975" s="4">
        <v>45646</v>
      </c>
      <c r="B214975">
        <v>22</v>
      </c>
      <c r="C214975">
        <v>20241220</v>
      </c>
      <c r="D214975" s="5" t="s">
        <v>11</v>
      </c>
      <c r="E214975">
        <v>143</v>
      </c>
    </row>
    <row r="214976" spans="1:5" x14ac:dyDescent="0.3">
      <c r="A214976" s="4">
        <v>45646</v>
      </c>
      <c r="B214976">
        <v>22</v>
      </c>
      <c r="C214976">
        <v>20241220</v>
      </c>
      <c r="D214976" s="5" t="s">
        <v>12</v>
      </c>
      <c r="E214976">
        <v>0</v>
      </c>
    </row>
    <row r="214977" spans="1:5" x14ac:dyDescent="0.3">
      <c r="A214977" s="4">
        <v>45646</v>
      </c>
      <c r="B214977">
        <v>22</v>
      </c>
      <c r="C214977">
        <v>20241220</v>
      </c>
      <c r="D214977" s="5" t="s">
        <v>13</v>
      </c>
      <c r="E214977">
        <v>0</v>
      </c>
    </row>
    <row r="214978" spans="1:5" x14ac:dyDescent="0.3">
      <c r="A214978" s="4">
        <v>45646</v>
      </c>
      <c r="B214978">
        <v>22</v>
      </c>
      <c r="C214978">
        <v>20241220</v>
      </c>
      <c r="D214978" s="5" t="s">
        <v>14</v>
      </c>
      <c r="E214978">
        <v>0</v>
      </c>
    </row>
    <row r="214979" spans="1:5" x14ac:dyDescent="0.3">
      <c r="A214979" s="4">
        <v>45646</v>
      </c>
      <c r="B214979">
        <v>22</v>
      </c>
      <c r="C214979">
        <v>20241220</v>
      </c>
      <c r="D214979" s="5" t="s">
        <v>15</v>
      </c>
      <c r="E214979">
        <v>0</v>
      </c>
    </row>
    <row r="214980" spans="1:5" x14ac:dyDescent="0.3">
      <c r="A214980" s="4">
        <v>45646</v>
      </c>
      <c r="B214980">
        <v>22</v>
      </c>
      <c r="C214980">
        <v>20241220</v>
      </c>
      <c r="D214980" s="5" t="s">
        <v>16</v>
      </c>
      <c r="E214980">
        <v>0</v>
      </c>
    </row>
    <row r="214981" spans="1:5" x14ac:dyDescent="0.3">
      <c r="A214981" s="4">
        <v>45646</v>
      </c>
      <c r="B214981">
        <v>22</v>
      </c>
      <c r="C214981">
        <v>20241220</v>
      </c>
      <c r="D214981" s="5" t="s">
        <v>17</v>
      </c>
      <c r="E214981">
        <v>0</v>
      </c>
    </row>
    <row r="214982" spans="1:5" x14ac:dyDescent="0.3">
      <c r="A214982" s="4">
        <v>45646</v>
      </c>
      <c r="B214982">
        <v>22</v>
      </c>
      <c r="C214982">
        <v>20241220</v>
      </c>
      <c r="D214982" s="5" t="s">
        <v>18</v>
      </c>
      <c r="E214982">
        <v>0</v>
      </c>
    </row>
    <row r="214983" spans="1:5" x14ac:dyDescent="0.3">
      <c r="A214983" s="4">
        <v>45646</v>
      </c>
      <c r="B214983">
        <v>22</v>
      </c>
      <c r="C214983">
        <v>20241220</v>
      </c>
      <c r="D214983" s="5" t="s">
        <v>19</v>
      </c>
      <c r="E214983">
        <v>111</v>
      </c>
    </row>
    <row r="214984" spans="1:5" x14ac:dyDescent="0.3">
      <c r="A214984" s="4">
        <v>45646</v>
      </c>
      <c r="B214984">
        <v>23</v>
      </c>
      <c r="C214984">
        <v>20241220</v>
      </c>
      <c r="D214984" s="5" t="s">
        <v>3</v>
      </c>
      <c r="E214984">
        <v>166</v>
      </c>
    </row>
    <row r="214985" spans="1:5" x14ac:dyDescent="0.3">
      <c r="A214985" s="4">
        <v>45646</v>
      </c>
      <c r="B214985">
        <v>23</v>
      </c>
      <c r="C214985">
        <v>20241220</v>
      </c>
      <c r="D214985" s="5" t="s">
        <v>4</v>
      </c>
      <c r="E214985">
        <v>0</v>
      </c>
    </row>
    <row r="214986" spans="1:5" x14ac:dyDescent="0.3">
      <c r="A214986" s="4">
        <v>45646</v>
      </c>
      <c r="B214986">
        <v>23</v>
      </c>
      <c r="C214986">
        <v>20241220</v>
      </c>
      <c r="D214986" s="5" t="s">
        <v>5</v>
      </c>
      <c r="E214986">
        <v>52</v>
      </c>
    </row>
    <row r="214987" spans="1:5" x14ac:dyDescent="0.3">
      <c r="A214987" s="4">
        <v>45646</v>
      </c>
      <c r="B214987">
        <v>23</v>
      </c>
      <c r="C214987">
        <v>20241220</v>
      </c>
      <c r="D214987" s="5" t="s">
        <v>6</v>
      </c>
      <c r="E214987">
        <v>0</v>
      </c>
    </row>
    <row r="214988" spans="1:5" x14ac:dyDescent="0.3">
      <c r="A214988" s="4">
        <v>45646</v>
      </c>
      <c r="B214988">
        <v>23</v>
      </c>
      <c r="C214988">
        <v>20241220</v>
      </c>
      <c r="D214988" s="5" t="s">
        <v>7</v>
      </c>
      <c r="E214988">
        <v>0</v>
      </c>
    </row>
    <row r="214989" spans="1:5" x14ac:dyDescent="0.3">
      <c r="A214989" s="4">
        <v>45646</v>
      </c>
      <c r="B214989">
        <v>23</v>
      </c>
      <c r="C214989">
        <v>20241220</v>
      </c>
      <c r="D214989" s="5" t="s">
        <v>8</v>
      </c>
      <c r="E214989">
        <v>56</v>
      </c>
    </row>
    <row r="214990" spans="1:5" x14ac:dyDescent="0.3">
      <c r="A214990" s="4">
        <v>45646</v>
      </c>
      <c r="B214990">
        <v>23</v>
      </c>
      <c r="C214990">
        <v>20241220</v>
      </c>
      <c r="D214990" s="5" t="s">
        <v>9</v>
      </c>
      <c r="E214990">
        <v>106</v>
      </c>
    </row>
    <row r="214991" spans="1:5" x14ac:dyDescent="0.3">
      <c r="A214991" s="4">
        <v>45646</v>
      </c>
      <c r="B214991">
        <v>23</v>
      </c>
      <c r="C214991">
        <v>20241220</v>
      </c>
      <c r="D214991" s="5" t="s">
        <v>10</v>
      </c>
      <c r="E214991">
        <v>111</v>
      </c>
    </row>
    <row r="214992" spans="1:5" x14ac:dyDescent="0.3">
      <c r="A214992" s="4">
        <v>45646</v>
      </c>
      <c r="B214992">
        <v>23</v>
      </c>
      <c r="C214992">
        <v>20241220</v>
      </c>
      <c r="D214992" s="5" t="s">
        <v>11</v>
      </c>
      <c r="E214992">
        <v>146</v>
      </c>
    </row>
    <row r="214993" spans="1:5" x14ac:dyDescent="0.3">
      <c r="A214993" s="4">
        <v>45646</v>
      </c>
      <c r="B214993">
        <v>23</v>
      </c>
      <c r="C214993">
        <v>20241220</v>
      </c>
      <c r="D214993" s="5" t="s">
        <v>12</v>
      </c>
      <c r="E214993">
        <v>0</v>
      </c>
    </row>
    <row r="214994" spans="1:5" x14ac:dyDescent="0.3">
      <c r="A214994" s="4">
        <v>45646</v>
      </c>
      <c r="B214994">
        <v>23</v>
      </c>
      <c r="C214994">
        <v>20241220</v>
      </c>
      <c r="D214994" s="5" t="s">
        <v>13</v>
      </c>
      <c r="E214994">
        <v>0</v>
      </c>
    </row>
    <row r="214995" spans="1:5" x14ac:dyDescent="0.3">
      <c r="A214995" s="4">
        <v>45646</v>
      </c>
      <c r="B214995">
        <v>23</v>
      </c>
      <c r="C214995">
        <v>20241220</v>
      </c>
      <c r="D214995" s="5" t="s">
        <v>14</v>
      </c>
      <c r="E214995">
        <v>0</v>
      </c>
    </row>
    <row r="214996" spans="1:5" x14ac:dyDescent="0.3">
      <c r="A214996" s="4">
        <v>45646</v>
      </c>
      <c r="B214996">
        <v>23</v>
      </c>
      <c r="C214996">
        <v>20241220</v>
      </c>
      <c r="D214996" s="5" t="s">
        <v>15</v>
      </c>
      <c r="E214996">
        <v>0</v>
      </c>
    </row>
    <row r="214997" spans="1:5" x14ac:dyDescent="0.3">
      <c r="A214997" s="4">
        <v>45646</v>
      </c>
      <c r="B214997">
        <v>23</v>
      </c>
      <c r="C214997">
        <v>20241220</v>
      </c>
      <c r="D214997" s="5" t="s">
        <v>16</v>
      </c>
      <c r="E214997">
        <v>0</v>
      </c>
    </row>
    <row r="214998" spans="1:5" x14ac:dyDescent="0.3">
      <c r="A214998" s="4">
        <v>45646</v>
      </c>
      <c r="B214998">
        <v>23</v>
      </c>
      <c r="C214998">
        <v>20241220</v>
      </c>
      <c r="D214998" s="5" t="s">
        <v>17</v>
      </c>
      <c r="E214998">
        <v>0</v>
      </c>
    </row>
    <row r="214999" spans="1:5" x14ac:dyDescent="0.3">
      <c r="A214999" s="4">
        <v>45646</v>
      </c>
      <c r="B214999">
        <v>23</v>
      </c>
      <c r="C214999">
        <v>20241220</v>
      </c>
      <c r="D214999" s="5" t="s">
        <v>18</v>
      </c>
      <c r="E214999">
        <v>0</v>
      </c>
    </row>
    <row r="215000" spans="1:5" x14ac:dyDescent="0.3">
      <c r="A215000" s="4">
        <v>45646</v>
      </c>
      <c r="B215000">
        <v>23</v>
      </c>
      <c r="C215000">
        <v>20241220</v>
      </c>
      <c r="D215000" s="5" t="s">
        <v>19</v>
      </c>
      <c r="E215000">
        <v>105</v>
      </c>
    </row>
    <row r="215001" spans="1:5" x14ac:dyDescent="0.3">
      <c r="A215001" s="4">
        <v>45646</v>
      </c>
      <c r="B215001">
        <v>24</v>
      </c>
      <c r="C215001">
        <v>20241220</v>
      </c>
      <c r="D215001" s="5" t="s">
        <v>3</v>
      </c>
      <c r="E215001">
        <v>166</v>
      </c>
    </row>
    <row r="215002" spans="1:5" x14ac:dyDescent="0.3">
      <c r="A215002" s="4">
        <v>45646</v>
      </c>
      <c r="B215002">
        <v>24</v>
      </c>
      <c r="C215002">
        <v>20241220</v>
      </c>
      <c r="D215002" s="5" t="s">
        <v>4</v>
      </c>
      <c r="E215002">
        <v>0</v>
      </c>
    </row>
    <row r="215003" spans="1:5" x14ac:dyDescent="0.3">
      <c r="A215003" s="4">
        <v>45646</v>
      </c>
      <c r="B215003">
        <v>24</v>
      </c>
      <c r="C215003">
        <v>20241220</v>
      </c>
      <c r="D215003" s="5" t="s">
        <v>5</v>
      </c>
      <c r="E215003">
        <v>48</v>
      </c>
    </row>
    <row r="215004" spans="1:5" x14ac:dyDescent="0.3">
      <c r="A215004" s="4">
        <v>45646</v>
      </c>
      <c r="B215004">
        <v>24</v>
      </c>
      <c r="C215004">
        <v>20241220</v>
      </c>
      <c r="D215004" s="5" t="s">
        <v>6</v>
      </c>
      <c r="E215004">
        <v>0</v>
      </c>
    </row>
    <row r="215005" spans="1:5" x14ac:dyDescent="0.3">
      <c r="A215005" s="4">
        <v>45646</v>
      </c>
      <c r="B215005">
        <v>24</v>
      </c>
      <c r="C215005">
        <v>20241220</v>
      </c>
      <c r="D215005" s="5" t="s">
        <v>7</v>
      </c>
      <c r="E215005">
        <v>0</v>
      </c>
    </row>
    <row r="215006" spans="1:5" x14ac:dyDescent="0.3">
      <c r="A215006" s="4">
        <v>45646</v>
      </c>
      <c r="B215006">
        <v>24</v>
      </c>
      <c r="C215006">
        <v>20241220</v>
      </c>
      <c r="D215006" s="5" t="s">
        <v>8</v>
      </c>
      <c r="E215006">
        <v>26</v>
      </c>
    </row>
    <row r="215007" spans="1:5" x14ac:dyDescent="0.3">
      <c r="A215007" s="4">
        <v>45646</v>
      </c>
      <c r="B215007">
        <v>24</v>
      </c>
      <c r="C215007">
        <v>20241220</v>
      </c>
      <c r="D215007" s="5" t="s">
        <v>9</v>
      </c>
      <c r="E215007">
        <v>106</v>
      </c>
    </row>
    <row r="215008" spans="1:5" x14ac:dyDescent="0.3">
      <c r="A215008" s="4">
        <v>45646</v>
      </c>
      <c r="B215008">
        <v>24</v>
      </c>
      <c r="C215008">
        <v>20241220</v>
      </c>
      <c r="D215008" s="5" t="s">
        <v>10</v>
      </c>
      <c r="E215008">
        <v>128</v>
      </c>
    </row>
    <row r="215009" spans="1:5" x14ac:dyDescent="0.3">
      <c r="A215009" s="4">
        <v>45646</v>
      </c>
      <c r="B215009">
        <v>24</v>
      </c>
      <c r="C215009">
        <v>20241220</v>
      </c>
      <c r="D215009" s="5" t="s">
        <v>11</v>
      </c>
      <c r="E215009">
        <v>145</v>
      </c>
    </row>
    <row r="215010" spans="1:5" x14ac:dyDescent="0.3">
      <c r="A215010" s="4">
        <v>45646</v>
      </c>
      <c r="B215010">
        <v>24</v>
      </c>
      <c r="C215010">
        <v>20241220</v>
      </c>
      <c r="D215010" s="5" t="s">
        <v>12</v>
      </c>
      <c r="E215010">
        <v>0</v>
      </c>
    </row>
    <row r="215011" spans="1:5" x14ac:dyDescent="0.3">
      <c r="A215011" s="4">
        <v>45646</v>
      </c>
      <c r="B215011">
        <v>24</v>
      </c>
      <c r="C215011">
        <v>20241220</v>
      </c>
      <c r="D215011" s="5" t="s">
        <v>13</v>
      </c>
      <c r="E215011">
        <v>0</v>
      </c>
    </row>
    <row r="215012" spans="1:5" x14ac:dyDescent="0.3">
      <c r="A215012" s="4">
        <v>45646</v>
      </c>
      <c r="B215012">
        <v>24</v>
      </c>
      <c r="C215012">
        <v>20241220</v>
      </c>
      <c r="D215012" s="5" t="s">
        <v>14</v>
      </c>
      <c r="E215012">
        <v>0</v>
      </c>
    </row>
    <row r="215013" spans="1:5" x14ac:dyDescent="0.3">
      <c r="A215013" s="4">
        <v>45646</v>
      </c>
      <c r="B215013">
        <v>24</v>
      </c>
      <c r="C215013">
        <v>20241220</v>
      </c>
      <c r="D215013" s="5" t="s">
        <v>15</v>
      </c>
      <c r="E215013">
        <v>0</v>
      </c>
    </row>
    <row r="215014" spans="1:5" x14ac:dyDescent="0.3">
      <c r="A215014" s="4">
        <v>45646</v>
      </c>
      <c r="B215014">
        <v>24</v>
      </c>
      <c r="C215014">
        <v>20241220</v>
      </c>
      <c r="D215014" s="5" t="s">
        <v>16</v>
      </c>
      <c r="E215014">
        <v>0</v>
      </c>
    </row>
    <row r="215015" spans="1:5" x14ac:dyDescent="0.3">
      <c r="A215015" s="4">
        <v>45646</v>
      </c>
      <c r="B215015">
        <v>24</v>
      </c>
      <c r="C215015">
        <v>20241220</v>
      </c>
      <c r="D215015" s="5" t="s">
        <v>17</v>
      </c>
      <c r="E215015">
        <v>0</v>
      </c>
    </row>
    <row r="215016" spans="1:5" x14ac:dyDescent="0.3">
      <c r="A215016" s="4">
        <v>45646</v>
      </c>
      <c r="B215016">
        <v>24</v>
      </c>
      <c r="C215016">
        <v>20241220</v>
      </c>
      <c r="D215016" s="5" t="s">
        <v>18</v>
      </c>
      <c r="E215016">
        <v>0</v>
      </c>
    </row>
    <row r="215017" spans="1:5" x14ac:dyDescent="0.3">
      <c r="A215017" s="4">
        <v>45646</v>
      </c>
      <c r="B215017">
        <v>24</v>
      </c>
      <c r="C215017">
        <v>20241220</v>
      </c>
      <c r="D215017" s="5" t="s">
        <v>19</v>
      </c>
      <c r="E215017">
        <v>115</v>
      </c>
    </row>
    <row r="215018" spans="1:5" x14ac:dyDescent="0.3">
      <c r="A215018" s="4">
        <v>45646</v>
      </c>
      <c r="B215018">
        <v>25</v>
      </c>
      <c r="C215018">
        <v>20241220</v>
      </c>
      <c r="D215018" s="5" t="s">
        <v>3</v>
      </c>
      <c r="E215018">
        <v>150</v>
      </c>
    </row>
    <row r="215019" spans="1:5" x14ac:dyDescent="0.3">
      <c r="A215019" s="4">
        <v>45646</v>
      </c>
      <c r="B215019">
        <v>25</v>
      </c>
      <c r="C215019">
        <v>20241220</v>
      </c>
      <c r="D215019" s="5" t="s">
        <v>4</v>
      </c>
      <c r="E215019">
        <v>0</v>
      </c>
    </row>
    <row r="215020" spans="1:5" x14ac:dyDescent="0.3">
      <c r="A215020" s="4">
        <v>45646</v>
      </c>
      <c r="B215020">
        <v>25</v>
      </c>
      <c r="C215020">
        <v>20241220</v>
      </c>
      <c r="D215020" s="5" t="s">
        <v>5</v>
      </c>
      <c r="E215020">
        <v>42</v>
      </c>
    </row>
    <row r="215021" spans="1:5" x14ac:dyDescent="0.3">
      <c r="A215021" s="4">
        <v>45646</v>
      </c>
      <c r="B215021">
        <v>25</v>
      </c>
      <c r="C215021">
        <v>20241220</v>
      </c>
      <c r="D215021" s="5" t="s">
        <v>6</v>
      </c>
      <c r="E215021">
        <v>0</v>
      </c>
    </row>
    <row r="215022" spans="1:5" x14ac:dyDescent="0.3">
      <c r="A215022" s="4">
        <v>45646</v>
      </c>
      <c r="B215022">
        <v>25</v>
      </c>
      <c r="C215022">
        <v>20241220</v>
      </c>
      <c r="D215022" s="5" t="s">
        <v>7</v>
      </c>
      <c r="E215022">
        <v>0</v>
      </c>
    </row>
    <row r="215023" spans="1:5" x14ac:dyDescent="0.3">
      <c r="A215023" s="4">
        <v>45646</v>
      </c>
      <c r="B215023">
        <v>25</v>
      </c>
      <c r="C215023">
        <v>20241220</v>
      </c>
      <c r="D215023" s="5" t="s">
        <v>8</v>
      </c>
      <c r="E215023">
        <v>0</v>
      </c>
    </row>
    <row r="215024" spans="1:5" x14ac:dyDescent="0.3">
      <c r="A215024" s="4">
        <v>45646</v>
      </c>
      <c r="B215024">
        <v>25</v>
      </c>
      <c r="C215024">
        <v>20241220</v>
      </c>
      <c r="D215024" s="5" t="s">
        <v>9</v>
      </c>
      <c r="E215024">
        <v>106</v>
      </c>
    </row>
    <row r="215025" spans="1:5" x14ac:dyDescent="0.3">
      <c r="A215025" s="4">
        <v>45646</v>
      </c>
      <c r="B215025">
        <v>25</v>
      </c>
      <c r="C215025">
        <v>20241220</v>
      </c>
      <c r="D215025" s="5" t="s">
        <v>10</v>
      </c>
      <c r="E215025">
        <v>138</v>
      </c>
    </row>
    <row r="215026" spans="1:5" x14ac:dyDescent="0.3">
      <c r="A215026" s="4">
        <v>45646</v>
      </c>
      <c r="B215026">
        <v>25</v>
      </c>
      <c r="C215026">
        <v>20241220</v>
      </c>
      <c r="D215026" s="5" t="s">
        <v>11</v>
      </c>
      <c r="E215026">
        <v>147</v>
      </c>
    </row>
    <row r="215027" spans="1:5" x14ac:dyDescent="0.3">
      <c r="A215027" s="4">
        <v>45646</v>
      </c>
      <c r="B215027">
        <v>25</v>
      </c>
      <c r="C215027">
        <v>20241220</v>
      </c>
      <c r="D215027" s="5" t="s">
        <v>12</v>
      </c>
      <c r="E215027">
        <v>0</v>
      </c>
    </row>
    <row r="215028" spans="1:5" x14ac:dyDescent="0.3">
      <c r="A215028" s="4">
        <v>45646</v>
      </c>
      <c r="B215028">
        <v>25</v>
      </c>
      <c r="C215028">
        <v>20241220</v>
      </c>
      <c r="D215028" s="5" t="s">
        <v>13</v>
      </c>
      <c r="E215028">
        <v>0</v>
      </c>
    </row>
    <row r="215029" spans="1:5" x14ac:dyDescent="0.3">
      <c r="A215029" s="4">
        <v>45646</v>
      </c>
      <c r="B215029">
        <v>25</v>
      </c>
      <c r="C215029">
        <v>20241220</v>
      </c>
      <c r="D215029" s="5" t="s">
        <v>14</v>
      </c>
      <c r="E215029">
        <v>0</v>
      </c>
    </row>
    <row r="215030" spans="1:5" x14ac:dyDescent="0.3">
      <c r="A215030" s="4">
        <v>45646</v>
      </c>
      <c r="B215030">
        <v>25</v>
      </c>
      <c r="C215030">
        <v>20241220</v>
      </c>
      <c r="D215030" s="5" t="s">
        <v>15</v>
      </c>
      <c r="E215030">
        <v>0</v>
      </c>
    </row>
    <row r="215031" spans="1:5" x14ac:dyDescent="0.3">
      <c r="A215031" s="4">
        <v>45646</v>
      </c>
      <c r="B215031">
        <v>25</v>
      </c>
      <c r="C215031">
        <v>20241220</v>
      </c>
      <c r="D215031" s="5" t="s">
        <v>16</v>
      </c>
      <c r="E215031">
        <v>0</v>
      </c>
    </row>
    <row r="215032" spans="1:5" x14ac:dyDescent="0.3">
      <c r="A215032" s="4">
        <v>45646</v>
      </c>
      <c r="B215032">
        <v>25</v>
      </c>
      <c r="C215032">
        <v>20241220</v>
      </c>
      <c r="D215032" s="5" t="s">
        <v>17</v>
      </c>
      <c r="E215032">
        <v>0</v>
      </c>
    </row>
    <row r="215033" spans="1:5" x14ac:dyDescent="0.3">
      <c r="A215033" s="4">
        <v>45646</v>
      </c>
      <c r="B215033">
        <v>25</v>
      </c>
      <c r="C215033">
        <v>20241220</v>
      </c>
      <c r="D215033" s="5" t="s">
        <v>18</v>
      </c>
      <c r="E215033">
        <v>0</v>
      </c>
    </row>
    <row r="215034" spans="1:5" x14ac:dyDescent="0.3">
      <c r="A215034" s="4">
        <v>45646</v>
      </c>
      <c r="B215034">
        <v>25</v>
      </c>
      <c r="C215034">
        <v>20241220</v>
      </c>
      <c r="D215034" s="5" t="s">
        <v>19</v>
      </c>
      <c r="E215034">
        <v>117</v>
      </c>
    </row>
    <row r="215035" spans="1:5" x14ac:dyDescent="0.3">
      <c r="A215035" s="4">
        <v>45646</v>
      </c>
      <c r="B215035">
        <v>26</v>
      </c>
      <c r="C215035">
        <v>20241220</v>
      </c>
      <c r="D215035" s="5" t="s">
        <v>3</v>
      </c>
      <c r="E215035">
        <v>144</v>
      </c>
    </row>
    <row r="215036" spans="1:5" x14ac:dyDescent="0.3">
      <c r="A215036" s="4">
        <v>45646</v>
      </c>
      <c r="B215036">
        <v>26</v>
      </c>
      <c r="C215036">
        <v>20241220</v>
      </c>
      <c r="D215036" s="5" t="s">
        <v>4</v>
      </c>
      <c r="E215036">
        <v>0</v>
      </c>
    </row>
    <row r="215037" spans="1:5" x14ac:dyDescent="0.3">
      <c r="A215037" s="4">
        <v>45646</v>
      </c>
      <c r="B215037">
        <v>26</v>
      </c>
      <c r="C215037">
        <v>20241220</v>
      </c>
      <c r="D215037" s="5" t="s">
        <v>5</v>
      </c>
      <c r="E215037">
        <v>44</v>
      </c>
    </row>
    <row r="215038" spans="1:5" x14ac:dyDescent="0.3">
      <c r="A215038" s="4">
        <v>45646</v>
      </c>
      <c r="B215038">
        <v>26</v>
      </c>
      <c r="C215038">
        <v>20241220</v>
      </c>
      <c r="D215038" s="5" t="s">
        <v>6</v>
      </c>
      <c r="E215038">
        <v>0</v>
      </c>
    </row>
    <row r="215039" spans="1:5" x14ac:dyDescent="0.3">
      <c r="A215039" s="4">
        <v>45646</v>
      </c>
      <c r="B215039">
        <v>26</v>
      </c>
      <c r="C215039">
        <v>20241220</v>
      </c>
      <c r="D215039" s="5" t="s">
        <v>7</v>
      </c>
      <c r="E215039">
        <v>0</v>
      </c>
    </row>
    <row r="215040" spans="1:5" x14ac:dyDescent="0.3">
      <c r="A215040" s="4">
        <v>45646</v>
      </c>
      <c r="B215040">
        <v>26</v>
      </c>
      <c r="C215040">
        <v>20241220</v>
      </c>
      <c r="D215040" s="5" t="s">
        <v>8</v>
      </c>
      <c r="E215040">
        <v>0</v>
      </c>
    </row>
    <row r="215041" spans="1:5" x14ac:dyDescent="0.3">
      <c r="A215041" s="4">
        <v>45646</v>
      </c>
      <c r="B215041">
        <v>26</v>
      </c>
      <c r="C215041">
        <v>20241220</v>
      </c>
      <c r="D215041" s="5" t="s">
        <v>9</v>
      </c>
      <c r="E215041">
        <v>106</v>
      </c>
    </row>
    <row r="215042" spans="1:5" x14ac:dyDescent="0.3">
      <c r="A215042" s="4">
        <v>45646</v>
      </c>
      <c r="B215042">
        <v>26</v>
      </c>
      <c r="C215042">
        <v>20241220</v>
      </c>
      <c r="D215042" s="5" t="s">
        <v>10</v>
      </c>
      <c r="E215042">
        <v>105</v>
      </c>
    </row>
    <row r="215043" spans="1:5" x14ac:dyDescent="0.3">
      <c r="A215043" s="4">
        <v>45646</v>
      </c>
      <c r="B215043">
        <v>26</v>
      </c>
      <c r="C215043">
        <v>20241220</v>
      </c>
      <c r="D215043" s="5" t="s">
        <v>11</v>
      </c>
      <c r="E215043">
        <v>166</v>
      </c>
    </row>
    <row r="215044" spans="1:5" x14ac:dyDescent="0.3">
      <c r="A215044" s="4">
        <v>45646</v>
      </c>
      <c r="B215044">
        <v>26</v>
      </c>
      <c r="C215044">
        <v>20241220</v>
      </c>
      <c r="D215044" s="5" t="s">
        <v>12</v>
      </c>
      <c r="E215044">
        <v>18</v>
      </c>
    </row>
    <row r="215045" spans="1:5" x14ac:dyDescent="0.3">
      <c r="A215045" s="4">
        <v>45646</v>
      </c>
      <c r="B215045">
        <v>26</v>
      </c>
      <c r="C215045">
        <v>20241220</v>
      </c>
      <c r="D215045" s="5" t="s">
        <v>13</v>
      </c>
      <c r="E215045">
        <v>0</v>
      </c>
    </row>
    <row r="215046" spans="1:5" x14ac:dyDescent="0.3">
      <c r="A215046" s="4">
        <v>45646</v>
      </c>
      <c r="B215046">
        <v>26</v>
      </c>
      <c r="C215046">
        <v>20241220</v>
      </c>
      <c r="D215046" s="5" t="s">
        <v>14</v>
      </c>
      <c r="E215046">
        <v>0</v>
      </c>
    </row>
    <row r="215047" spans="1:5" x14ac:dyDescent="0.3">
      <c r="A215047" s="4">
        <v>45646</v>
      </c>
      <c r="B215047">
        <v>26</v>
      </c>
      <c r="C215047">
        <v>20241220</v>
      </c>
      <c r="D215047" s="5" t="s">
        <v>15</v>
      </c>
      <c r="E215047">
        <v>0</v>
      </c>
    </row>
    <row r="215048" spans="1:5" x14ac:dyDescent="0.3">
      <c r="A215048" s="4">
        <v>45646</v>
      </c>
      <c r="B215048">
        <v>26</v>
      </c>
      <c r="C215048">
        <v>20241220</v>
      </c>
      <c r="D215048" s="5" t="s">
        <v>16</v>
      </c>
      <c r="E215048">
        <v>0</v>
      </c>
    </row>
    <row r="215049" spans="1:5" x14ac:dyDescent="0.3">
      <c r="A215049" s="4">
        <v>45646</v>
      </c>
      <c r="B215049">
        <v>26</v>
      </c>
      <c r="C215049">
        <v>20241220</v>
      </c>
      <c r="D215049" s="5" t="s">
        <v>17</v>
      </c>
      <c r="E215049">
        <v>0</v>
      </c>
    </row>
    <row r="215050" spans="1:5" x14ac:dyDescent="0.3">
      <c r="A215050" s="4">
        <v>45646</v>
      </c>
      <c r="B215050">
        <v>26</v>
      </c>
      <c r="C215050">
        <v>20241220</v>
      </c>
      <c r="D215050" s="5" t="s">
        <v>18</v>
      </c>
      <c r="E215050">
        <v>0</v>
      </c>
    </row>
    <row r="215051" spans="1:5" x14ac:dyDescent="0.3">
      <c r="A215051" s="4">
        <v>45646</v>
      </c>
      <c r="B215051">
        <v>26</v>
      </c>
      <c r="C215051">
        <v>20241220</v>
      </c>
      <c r="D215051" s="5" t="s">
        <v>19</v>
      </c>
      <c r="E215051">
        <v>119</v>
      </c>
    </row>
    <row r="215052" spans="1:5" x14ac:dyDescent="0.3">
      <c r="A215052" s="4">
        <v>45646</v>
      </c>
      <c r="B215052">
        <v>27</v>
      </c>
      <c r="C215052">
        <v>20241220</v>
      </c>
      <c r="D215052" s="5" t="s">
        <v>3</v>
      </c>
      <c r="E215052">
        <v>144</v>
      </c>
    </row>
    <row r="215053" spans="1:5" x14ac:dyDescent="0.3">
      <c r="A215053" s="4">
        <v>45646</v>
      </c>
      <c r="B215053">
        <v>27</v>
      </c>
      <c r="C215053">
        <v>20241220</v>
      </c>
      <c r="D215053" s="5" t="s">
        <v>4</v>
      </c>
      <c r="E215053">
        <v>0</v>
      </c>
    </row>
    <row r="215054" spans="1:5" x14ac:dyDescent="0.3">
      <c r="A215054" s="4">
        <v>45646</v>
      </c>
      <c r="B215054">
        <v>27</v>
      </c>
      <c r="C215054">
        <v>20241220</v>
      </c>
      <c r="D215054" s="5" t="s">
        <v>5</v>
      </c>
      <c r="E215054">
        <v>42</v>
      </c>
    </row>
    <row r="215055" spans="1:5" x14ac:dyDescent="0.3">
      <c r="A215055" s="4">
        <v>45646</v>
      </c>
      <c r="B215055">
        <v>27</v>
      </c>
      <c r="C215055">
        <v>20241220</v>
      </c>
      <c r="D215055" s="5" t="s">
        <v>6</v>
      </c>
      <c r="E215055">
        <v>0</v>
      </c>
    </row>
    <row r="215056" spans="1:5" x14ac:dyDescent="0.3">
      <c r="A215056" s="4">
        <v>45646</v>
      </c>
      <c r="B215056">
        <v>27</v>
      </c>
      <c r="C215056">
        <v>20241220</v>
      </c>
      <c r="D215056" s="5" t="s">
        <v>7</v>
      </c>
      <c r="E215056">
        <v>0</v>
      </c>
    </row>
    <row r="215057" spans="1:5" x14ac:dyDescent="0.3">
      <c r="A215057" s="4">
        <v>45646</v>
      </c>
      <c r="B215057">
        <v>27</v>
      </c>
      <c r="C215057">
        <v>20241220</v>
      </c>
      <c r="D215057" s="5" t="s">
        <v>8</v>
      </c>
      <c r="E215057">
        <v>0</v>
      </c>
    </row>
    <row r="215058" spans="1:5" x14ac:dyDescent="0.3">
      <c r="A215058" s="4">
        <v>45646</v>
      </c>
      <c r="B215058">
        <v>27</v>
      </c>
      <c r="C215058">
        <v>20241220</v>
      </c>
      <c r="D215058" s="5" t="s">
        <v>9</v>
      </c>
      <c r="E215058">
        <v>106</v>
      </c>
    </row>
    <row r="215059" spans="1:5" x14ac:dyDescent="0.3">
      <c r="A215059" s="4">
        <v>45646</v>
      </c>
      <c r="B215059">
        <v>27</v>
      </c>
      <c r="C215059">
        <v>20241220</v>
      </c>
      <c r="D215059" s="5" t="s">
        <v>10</v>
      </c>
      <c r="E215059">
        <v>106</v>
      </c>
    </row>
    <row r="215060" spans="1:5" x14ac:dyDescent="0.3">
      <c r="A215060" s="4">
        <v>45646</v>
      </c>
      <c r="B215060">
        <v>27</v>
      </c>
      <c r="C215060">
        <v>20241220</v>
      </c>
      <c r="D215060" s="5" t="s">
        <v>11</v>
      </c>
      <c r="E215060">
        <v>169</v>
      </c>
    </row>
    <row r="215061" spans="1:5" x14ac:dyDescent="0.3">
      <c r="A215061" s="4">
        <v>45646</v>
      </c>
      <c r="B215061">
        <v>27</v>
      </c>
      <c r="C215061">
        <v>20241220</v>
      </c>
      <c r="D215061" s="5" t="s">
        <v>12</v>
      </c>
      <c r="E215061">
        <v>51</v>
      </c>
    </row>
    <row r="215062" spans="1:5" x14ac:dyDescent="0.3">
      <c r="A215062" s="4">
        <v>45646</v>
      </c>
      <c r="B215062">
        <v>27</v>
      </c>
      <c r="C215062">
        <v>20241220</v>
      </c>
      <c r="D215062" s="5" t="s">
        <v>13</v>
      </c>
      <c r="E215062">
        <v>0</v>
      </c>
    </row>
    <row r="215063" spans="1:5" x14ac:dyDescent="0.3">
      <c r="A215063" s="4">
        <v>45646</v>
      </c>
      <c r="B215063">
        <v>27</v>
      </c>
      <c r="C215063">
        <v>20241220</v>
      </c>
      <c r="D215063" s="5" t="s">
        <v>14</v>
      </c>
      <c r="E215063">
        <v>0</v>
      </c>
    </row>
    <row r="215064" spans="1:5" x14ac:dyDescent="0.3">
      <c r="A215064" s="4">
        <v>45646</v>
      </c>
      <c r="B215064">
        <v>27</v>
      </c>
      <c r="C215064">
        <v>20241220</v>
      </c>
      <c r="D215064" s="5" t="s">
        <v>15</v>
      </c>
      <c r="E215064">
        <v>0</v>
      </c>
    </row>
    <row r="215065" spans="1:5" x14ac:dyDescent="0.3">
      <c r="A215065" s="4">
        <v>45646</v>
      </c>
      <c r="B215065">
        <v>27</v>
      </c>
      <c r="C215065">
        <v>20241220</v>
      </c>
      <c r="D215065" s="5" t="s">
        <v>16</v>
      </c>
      <c r="E215065">
        <v>0</v>
      </c>
    </row>
    <row r="215066" spans="1:5" x14ac:dyDescent="0.3">
      <c r="A215066" s="4">
        <v>45646</v>
      </c>
      <c r="B215066">
        <v>27</v>
      </c>
      <c r="C215066">
        <v>20241220</v>
      </c>
      <c r="D215066" s="5" t="s">
        <v>17</v>
      </c>
      <c r="E215066">
        <v>0</v>
      </c>
    </row>
    <row r="215067" spans="1:5" x14ac:dyDescent="0.3">
      <c r="A215067" s="4">
        <v>45646</v>
      </c>
      <c r="B215067">
        <v>27</v>
      </c>
      <c r="C215067">
        <v>20241220</v>
      </c>
      <c r="D215067" s="5" t="s">
        <v>18</v>
      </c>
      <c r="E215067">
        <v>0</v>
      </c>
    </row>
    <row r="215068" spans="1:5" x14ac:dyDescent="0.3">
      <c r="A215068" s="4">
        <v>45646</v>
      </c>
      <c r="B215068">
        <v>27</v>
      </c>
      <c r="C215068">
        <v>20241220</v>
      </c>
      <c r="D215068" s="5" t="s">
        <v>19</v>
      </c>
      <c r="E215068">
        <v>119</v>
      </c>
    </row>
    <row r="215069" spans="1:5" x14ac:dyDescent="0.3">
      <c r="A215069" s="4">
        <v>45646</v>
      </c>
      <c r="B215069">
        <v>28</v>
      </c>
      <c r="C215069">
        <v>20241220</v>
      </c>
      <c r="D215069" s="5" t="s">
        <v>3</v>
      </c>
      <c r="E215069">
        <v>160</v>
      </c>
    </row>
    <row r="215070" spans="1:5" x14ac:dyDescent="0.3">
      <c r="A215070" s="4">
        <v>45646</v>
      </c>
      <c r="B215070">
        <v>28</v>
      </c>
      <c r="C215070">
        <v>20241220</v>
      </c>
      <c r="D215070" s="5" t="s">
        <v>4</v>
      </c>
      <c r="E215070">
        <v>0</v>
      </c>
    </row>
    <row r="215071" spans="1:5" x14ac:dyDescent="0.3">
      <c r="A215071" s="4">
        <v>45646</v>
      </c>
      <c r="B215071">
        <v>28</v>
      </c>
      <c r="C215071">
        <v>20241220</v>
      </c>
      <c r="D215071" s="5" t="s">
        <v>5</v>
      </c>
      <c r="E215071">
        <v>50</v>
      </c>
    </row>
    <row r="215072" spans="1:5" x14ac:dyDescent="0.3">
      <c r="A215072" s="4">
        <v>45646</v>
      </c>
      <c r="B215072">
        <v>28</v>
      </c>
      <c r="C215072">
        <v>20241220</v>
      </c>
      <c r="D215072" s="5" t="s">
        <v>6</v>
      </c>
      <c r="E215072">
        <v>0</v>
      </c>
    </row>
    <row r="215073" spans="1:5" x14ac:dyDescent="0.3">
      <c r="A215073" s="4">
        <v>45646</v>
      </c>
      <c r="B215073">
        <v>28</v>
      </c>
      <c r="C215073">
        <v>20241220</v>
      </c>
      <c r="D215073" s="5" t="s">
        <v>7</v>
      </c>
      <c r="E215073">
        <v>0</v>
      </c>
    </row>
    <row r="215074" spans="1:5" x14ac:dyDescent="0.3">
      <c r="A215074" s="4">
        <v>45646</v>
      </c>
      <c r="B215074">
        <v>28</v>
      </c>
      <c r="C215074">
        <v>20241220</v>
      </c>
      <c r="D215074" s="5" t="s">
        <v>8</v>
      </c>
      <c r="E215074">
        <v>0</v>
      </c>
    </row>
    <row r="215075" spans="1:5" x14ac:dyDescent="0.3">
      <c r="A215075" s="4">
        <v>45646</v>
      </c>
      <c r="B215075">
        <v>28</v>
      </c>
      <c r="C215075">
        <v>20241220</v>
      </c>
      <c r="D215075" s="5" t="s">
        <v>9</v>
      </c>
      <c r="E215075">
        <v>105</v>
      </c>
    </row>
    <row r="215076" spans="1:5" x14ac:dyDescent="0.3">
      <c r="A215076" s="4">
        <v>45646</v>
      </c>
      <c r="B215076">
        <v>28</v>
      </c>
      <c r="C215076">
        <v>20241220</v>
      </c>
      <c r="D215076" s="5" t="s">
        <v>10</v>
      </c>
      <c r="E215076">
        <v>105</v>
      </c>
    </row>
    <row r="215077" spans="1:5" x14ac:dyDescent="0.3">
      <c r="A215077" s="4">
        <v>45646</v>
      </c>
      <c r="B215077">
        <v>28</v>
      </c>
      <c r="C215077">
        <v>20241220</v>
      </c>
      <c r="D215077" s="5" t="s">
        <v>11</v>
      </c>
      <c r="E215077">
        <v>167</v>
      </c>
    </row>
    <row r="215078" spans="1:5" x14ac:dyDescent="0.3">
      <c r="A215078" s="4">
        <v>45646</v>
      </c>
      <c r="B215078">
        <v>28</v>
      </c>
      <c r="C215078">
        <v>20241220</v>
      </c>
      <c r="D215078" s="5" t="s">
        <v>12</v>
      </c>
      <c r="E215078">
        <v>62</v>
      </c>
    </row>
    <row r="215079" spans="1:5" x14ac:dyDescent="0.3">
      <c r="A215079" s="4">
        <v>45646</v>
      </c>
      <c r="B215079">
        <v>28</v>
      </c>
      <c r="C215079">
        <v>20241220</v>
      </c>
      <c r="D215079" s="5" t="s">
        <v>13</v>
      </c>
      <c r="E215079">
        <v>0</v>
      </c>
    </row>
    <row r="215080" spans="1:5" x14ac:dyDescent="0.3">
      <c r="A215080" s="4">
        <v>45646</v>
      </c>
      <c r="B215080">
        <v>28</v>
      </c>
      <c r="C215080">
        <v>20241220</v>
      </c>
      <c r="D215080" s="5" t="s">
        <v>14</v>
      </c>
      <c r="E215080">
        <v>0</v>
      </c>
    </row>
    <row r="215081" spans="1:5" x14ac:dyDescent="0.3">
      <c r="A215081" s="4">
        <v>45646</v>
      </c>
      <c r="B215081">
        <v>28</v>
      </c>
      <c r="C215081">
        <v>20241220</v>
      </c>
      <c r="D215081" s="5" t="s">
        <v>15</v>
      </c>
      <c r="E215081">
        <v>0</v>
      </c>
    </row>
    <row r="215082" spans="1:5" x14ac:dyDescent="0.3">
      <c r="A215082" s="4">
        <v>45646</v>
      </c>
      <c r="B215082">
        <v>28</v>
      </c>
      <c r="C215082">
        <v>20241220</v>
      </c>
      <c r="D215082" s="5" t="s">
        <v>16</v>
      </c>
      <c r="E215082">
        <v>0</v>
      </c>
    </row>
    <row r="215083" spans="1:5" x14ac:dyDescent="0.3">
      <c r="A215083" s="4">
        <v>45646</v>
      </c>
      <c r="B215083">
        <v>28</v>
      </c>
      <c r="C215083">
        <v>20241220</v>
      </c>
      <c r="D215083" s="5" t="s">
        <v>17</v>
      </c>
      <c r="E215083">
        <v>0</v>
      </c>
    </row>
    <row r="215084" spans="1:5" x14ac:dyDescent="0.3">
      <c r="A215084" s="4">
        <v>45646</v>
      </c>
      <c r="B215084">
        <v>28</v>
      </c>
      <c r="C215084">
        <v>20241220</v>
      </c>
      <c r="D215084" s="5" t="s">
        <v>18</v>
      </c>
      <c r="E215084">
        <v>0</v>
      </c>
    </row>
    <row r="215085" spans="1:5" x14ac:dyDescent="0.3">
      <c r="A215085" s="4">
        <v>45646</v>
      </c>
      <c r="B215085">
        <v>28</v>
      </c>
      <c r="C215085">
        <v>20241220</v>
      </c>
      <c r="D215085" s="5" t="s">
        <v>19</v>
      </c>
      <c r="E215085">
        <v>117</v>
      </c>
    </row>
    <row r="215086" spans="1:5" x14ac:dyDescent="0.3">
      <c r="A215086" s="4">
        <v>45646</v>
      </c>
      <c r="B215086">
        <v>29</v>
      </c>
      <c r="C215086">
        <v>20241220</v>
      </c>
      <c r="D215086" s="5" t="s">
        <v>3</v>
      </c>
      <c r="E215086">
        <v>166</v>
      </c>
    </row>
    <row r="215087" spans="1:5" x14ac:dyDescent="0.3">
      <c r="A215087" s="4">
        <v>45646</v>
      </c>
      <c r="B215087">
        <v>29</v>
      </c>
      <c r="C215087">
        <v>20241220</v>
      </c>
      <c r="D215087" s="5" t="s">
        <v>4</v>
      </c>
      <c r="E215087">
        <v>0</v>
      </c>
    </row>
    <row r="215088" spans="1:5" x14ac:dyDescent="0.3">
      <c r="A215088" s="4">
        <v>45646</v>
      </c>
      <c r="B215088">
        <v>29</v>
      </c>
      <c r="C215088">
        <v>20241220</v>
      </c>
      <c r="D215088" s="5" t="s">
        <v>5</v>
      </c>
      <c r="E215088">
        <v>66</v>
      </c>
    </row>
    <row r="215089" spans="1:5" x14ac:dyDescent="0.3">
      <c r="A215089" s="4">
        <v>45646</v>
      </c>
      <c r="B215089">
        <v>29</v>
      </c>
      <c r="C215089">
        <v>20241220</v>
      </c>
      <c r="D215089" s="5" t="s">
        <v>6</v>
      </c>
      <c r="E215089">
        <v>0</v>
      </c>
    </row>
    <row r="215090" spans="1:5" x14ac:dyDescent="0.3">
      <c r="A215090" s="4">
        <v>45646</v>
      </c>
      <c r="B215090">
        <v>29</v>
      </c>
      <c r="C215090">
        <v>20241220</v>
      </c>
      <c r="D215090" s="5" t="s">
        <v>7</v>
      </c>
      <c r="E215090">
        <v>0</v>
      </c>
    </row>
    <row r="215091" spans="1:5" x14ac:dyDescent="0.3">
      <c r="A215091" s="4">
        <v>45646</v>
      </c>
      <c r="B215091">
        <v>29</v>
      </c>
      <c r="C215091">
        <v>20241220</v>
      </c>
      <c r="D215091" s="5" t="s">
        <v>8</v>
      </c>
      <c r="E215091">
        <v>0</v>
      </c>
    </row>
    <row r="215092" spans="1:5" x14ac:dyDescent="0.3">
      <c r="A215092" s="4">
        <v>45646</v>
      </c>
      <c r="B215092">
        <v>29</v>
      </c>
      <c r="C215092">
        <v>20241220</v>
      </c>
      <c r="D215092" s="5" t="s">
        <v>9</v>
      </c>
      <c r="E215092">
        <v>106</v>
      </c>
    </row>
    <row r="215093" spans="1:5" x14ac:dyDescent="0.3">
      <c r="A215093" s="4">
        <v>45646</v>
      </c>
      <c r="B215093">
        <v>29</v>
      </c>
      <c r="C215093">
        <v>20241220</v>
      </c>
      <c r="D215093" s="5" t="s">
        <v>10</v>
      </c>
      <c r="E215093">
        <v>121</v>
      </c>
    </row>
    <row r="215094" spans="1:5" x14ac:dyDescent="0.3">
      <c r="A215094" s="4">
        <v>45646</v>
      </c>
      <c r="B215094">
        <v>29</v>
      </c>
      <c r="C215094">
        <v>20241220</v>
      </c>
      <c r="D215094" s="5" t="s">
        <v>11</v>
      </c>
      <c r="E215094">
        <v>166</v>
      </c>
    </row>
    <row r="215095" spans="1:5" x14ac:dyDescent="0.3">
      <c r="A215095" s="4">
        <v>45646</v>
      </c>
      <c r="B215095">
        <v>29</v>
      </c>
      <c r="C215095">
        <v>20241220</v>
      </c>
      <c r="D215095" s="5" t="s">
        <v>12</v>
      </c>
      <c r="E215095">
        <v>62</v>
      </c>
    </row>
    <row r="215096" spans="1:5" x14ac:dyDescent="0.3">
      <c r="A215096" s="4">
        <v>45646</v>
      </c>
      <c r="B215096">
        <v>29</v>
      </c>
      <c r="C215096">
        <v>20241220</v>
      </c>
      <c r="D215096" s="5" t="s">
        <v>13</v>
      </c>
      <c r="E215096">
        <v>0</v>
      </c>
    </row>
    <row r="215097" spans="1:5" x14ac:dyDescent="0.3">
      <c r="A215097" s="4">
        <v>45646</v>
      </c>
      <c r="B215097">
        <v>29</v>
      </c>
      <c r="C215097">
        <v>20241220</v>
      </c>
      <c r="D215097" s="5" t="s">
        <v>14</v>
      </c>
      <c r="E215097">
        <v>0</v>
      </c>
    </row>
    <row r="215098" spans="1:5" x14ac:dyDescent="0.3">
      <c r="A215098" s="4">
        <v>45646</v>
      </c>
      <c r="B215098">
        <v>29</v>
      </c>
      <c r="C215098">
        <v>20241220</v>
      </c>
      <c r="D215098" s="5" t="s">
        <v>15</v>
      </c>
      <c r="E215098">
        <v>0</v>
      </c>
    </row>
    <row r="215099" spans="1:5" x14ac:dyDescent="0.3">
      <c r="A215099" s="4">
        <v>45646</v>
      </c>
      <c r="B215099">
        <v>29</v>
      </c>
      <c r="C215099">
        <v>20241220</v>
      </c>
      <c r="D215099" s="5" t="s">
        <v>16</v>
      </c>
      <c r="E215099">
        <v>0</v>
      </c>
    </row>
    <row r="215100" spans="1:5" x14ac:dyDescent="0.3">
      <c r="A215100" s="4">
        <v>45646</v>
      </c>
      <c r="B215100">
        <v>29</v>
      </c>
      <c r="C215100">
        <v>20241220</v>
      </c>
      <c r="D215100" s="5" t="s">
        <v>17</v>
      </c>
      <c r="E215100">
        <v>0</v>
      </c>
    </row>
    <row r="215101" spans="1:5" x14ac:dyDescent="0.3">
      <c r="A215101" s="4">
        <v>45646</v>
      </c>
      <c r="B215101">
        <v>29</v>
      </c>
      <c r="C215101">
        <v>20241220</v>
      </c>
      <c r="D215101" s="5" t="s">
        <v>18</v>
      </c>
      <c r="E215101">
        <v>0</v>
      </c>
    </row>
    <row r="215102" spans="1:5" x14ac:dyDescent="0.3">
      <c r="A215102" s="4">
        <v>45646</v>
      </c>
      <c r="B215102">
        <v>29</v>
      </c>
      <c r="C215102">
        <v>20241220</v>
      </c>
      <c r="D215102" s="5" t="s">
        <v>19</v>
      </c>
      <c r="E215102">
        <v>117</v>
      </c>
    </row>
    <row r="215103" spans="1:5" x14ac:dyDescent="0.3">
      <c r="A215103" s="4">
        <v>45646</v>
      </c>
      <c r="B215103">
        <v>30</v>
      </c>
      <c r="C215103">
        <v>20241220</v>
      </c>
      <c r="D215103" s="5" t="s">
        <v>3</v>
      </c>
      <c r="E215103">
        <v>166</v>
      </c>
    </row>
    <row r="215104" spans="1:5" x14ac:dyDescent="0.3">
      <c r="A215104" s="4">
        <v>45646</v>
      </c>
      <c r="B215104">
        <v>30</v>
      </c>
      <c r="C215104">
        <v>20241220</v>
      </c>
      <c r="D215104" s="5" t="s">
        <v>4</v>
      </c>
      <c r="E215104">
        <v>0</v>
      </c>
    </row>
    <row r="215105" spans="1:5" x14ac:dyDescent="0.3">
      <c r="A215105" s="4">
        <v>45646</v>
      </c>
      <c r="B215105">
        <v>30</v>
      </c>
      <c r="C215105">
        <v>20241220</v>
      </c>
      <c r="D215105" s="5" t="s">
        <v>5</v>
      </c>
      <c r="E215105">
        <v>92</v>
      </c>
    </row>
    <row r="215106" spans="1:5" x14ac:dyDescent="0.3">
      <c r="A215106" s="4">
        <v>45646</v>
      </c>
      <c r="B215106">
        <v>30</v>
      </c>
      <c r="C215106">
        <v>20241220</v>
      </c>
      <c r="D215106" s="5" t="s">
        <v>6</v>
      </c>
      <c r="E215106">
        <v>0</v>
      </c>
    </row>
    <row r="215107" spans="1:5" x14ac:dyDescent="0.3">
      <c r="A215107" s="4">
        <v>45646</v>
      </c>
      <c r="B215107">
        <v>30</v>
      </c>
      <c r="C215107">
        <v>20241220</v>
      </c>
      <c r="D215107" s="5" t="s">
        <v>7</v>
      </c>
      <c r="E215107">
        <v>3</v>
      </c>
    </row>
    <row r="215108" spans="1:5" x14ac:dyDescent="0.3">
      <c r="A215108" s="4">
        <v>45646</v>
      </c>
      <c r="B215108">
        <v>30</v>
      </c>
      <c r="C215108">
        <v>20241220</v>
      </c>
      <c r="D215108" s="5" t="s">
        <v>8</v>
      </c>
      <c r="E215108">
        <v>0</v>
      </c>
    </row>
    <row r="215109" spans="1:5" x14ac:dyDescent="0.3">
      <c r="A215109" s="4">
        <v>45646</v>
      </c>
      <c r="B215109">
        <v>30</v>
      </c>
      <c r="C215109">
        <v>20241220</v>
      </c>
      <c r="D215109" s="5" t="s">
        <v>9</v>
      </c>
      <c r="E215109">
        <v>105</v>
      </c>
    </row>
    <row r="215110" spans="1:5" x14ac:dyDescent="0.3">
      <c r="A215110" s="4">
        <v>45646</v>
      </c>
      <c r="B215110">
        <v>30</v>
      </c>
      <c r="C215110">
        <v>20241220</v>
      </c>
      <c r="D215110" s="5" t="s">
        <v>10</v>
      </c>
      <c r="E215110">
        <v>144</v>
      </c>
    </row>
    <row r="215111" spans="1:5" x14ac:dyDescent="0.3">
      <c r="A215111" s="4">
        <v>45646</v>
      </c>
      <c r="B215111">
        <v>30</v>
      </c>
      <c r="C215111">
        <v>20241220</v>
      </c>
      <c r="D215111" s="5" t="s">
        <v>11</v>
      </c>
      <c r="E215111">
        <v>144</v>
      </c>
    </row>
    <row r="215112" spans="1:5" x14ac:dyDescent="0.3">
      <c r="A215112" s="4">
        <v>45646</v>
      </c>
      <c r="B215112">
        <v>30</v>
      </c>
      <c r="C215112">
        <v>20241220</v>
      </c>
      <c r="D215112" s="5" t="s">
        <v>12</v>
      </c>
      <c r="E215112">
        <v>62</v>
      </c>
    </row>
    <row r="215113" spans="1:5" x14ac:dyDescent="0.3">
      <c r="A215113" s="4">
        <v>45646</v>
      </c>
      <c r="B215113">
        <v>30</v>
      </c>
      <c r="C215113">
        <v>20241220</v>
      </c>
      <c r="D215113" s="5" t="s">
        <v>13</v>
      </c>
      <c r="E215113">
        <v>0</v>
      </c>
    </row>
    <row r="215114" spans="1:5" x14ac:dyDescent="0.3">
      <c r="A215114" s="4">
        <v>45646</v>
      </c>
      <c r="B215114">
        <v>30</v>
      </c>
      <c r="C215114">
        <v>20241220</v>
      </c>
      <c r="D215114" s="5" t="s">
        <v>14</v>
      </c>
      <c r="E215114">
        <v>0</v>
      </c>
    </row>
    <row r="215115" spans="1:5" x14ac:dyDescent="0.3">
      <c r="A215115" s="4">
        <v>45646</v>
      </c>
      <c r="B215115">
        <v>30</v>
      </c>
      <c r="C215115">
        <v>20241220</v>
      </c>
      <c r="D215115" s="5" t="s">
        <v>15</v>
      </c>
      <c r="E215115">
        <v>0</v>
      </c>
    </row>
    <row r="215116" spans="1:5" x14ac:dyDescent="0.3">
      <c r="A215116" s="4">
        <v>45646</v>
      </c>
      <c r="B215116">
        <v>30</v>
      </c>
      <c r="C215116">
        <v>20241220</v>
      </c>
      <c r="D215116" s="5" t="s">
        <v>16</v>
      </c>
      <c r="E215116">
        <v>0</v>
      </c>
    </row>
    <row r="215117" spans="1:5" x14ac:dyDescent="0.3">
      <c r="A215117" s="4">
        <v>45646</v>
      </c>
      <c r="B215117">
        <v>30</v>
      </c>
      <c r="C215117">
        <v>20241220</v>
      </c>
      <c r="D215117" s="5" t="s">
        <v>17</v>
      </c>
      <c r="E215117">
        <v>0</v>
      </c>
    </row>
    <row r="215118" spans="1:5" x14ac:dyDescent="0.3">
      <c r="A215118" s="4">
        <v>45646</v>
      </c>
      <c r="B215118">
        <v>30</v>
      </c>
      <c r="C215118">
        <v>20241220</v>
      </c>
      <c r="D215118" s="5" t="s">
        <v>18</v>
      </c>
      <c r="E215118">
        <v>0</v>
      </c>
    </row>
    <row r="215119" spans="1:5" x14ac:dyDescent="0.3">
      <c r="A215119" s="4">
        <v>45646</v>
      </c>
      <c r="B215119">
        <v>30</v>
      </c>
      <c r="C215119">
        <v>20241220</v>
      </c>
      <c r="D215119" s="5" t="s">
        <v>19</v>
      </c>
      <c r="E215119">
        <v>119</v>
      </c>
    </row>
    <row r="215120" spans="1:5" x14ac:dyDescent="0.3">
      <c r="A215120" s="4">
        <v>45646</v>
      </c>
      <c r="B215120">
        <v>31</v>
      </c>
      <c r="C215120">
        <v>20241220</v>
      </c>
      <c r="D215120" s="5" t="s">
        <v>3</v>
      </c>
      <c r="E215120">
        <v>166</v>
      </c>
    </row>
    <row r="215121" spans="1:5" x14ac:dyDescent="0.3">
      <c r="A215121" s="4">
        <v>45646</v>
      </c>
      <c r="B215121">
        <v>31</v>
      </c>
      <c r="C215121">
        <v>20241220</v>
      </c>
      <c r="D215121" s="5" t="s">
        <v>4</v>
      </c>
      <c r="E215121">
        <v>0</v>
      </c>
    </row>
    <row r="215122" spans="1:5" x14ac:dyDescent="0.3">
      <c r="A215122" s="4">
        <v>45646</v>
      </c>
      <c r="B215122">
        <v>31</v>
      </c>
      <c r="C215122">
        <v>20241220</v>
      </c>
      <c r="D215122" s="5" t="s">
        <v>5</v>
      </c>
      <c r="E215122">
        <v>102</v>
      </c>
    </row>
    <row r="215123" spans="1:5" x14ac:dyDescent="0.3">
      <c r="A215123" s="4">
        <v>45646</v>
      </c>
      <c r="B215123">
        <v>31</v>
      </c>
      <c r="C215123">
        <v>20241220</v>
      </c>
      <c r="D215123" s="5" t="s">
        <v>6</v>
      </c>
      <c r="E215123">
        <v>0</v>
      </c>
    </row>
    <row r="215124" spans="1:5" x14ac:dyDescent="0.3">
      <c r="A215124" s="4">
        <v>45646</v>
      </c>
      <c r="B215124">
        <v>31</v>
      </c>
      <c r="C215124">
        <v>20241220</v>
      </c>
      <c r="D215124" s="5" t="s">
        <v>7</v>
      </c>
      <c r="E215124">
        <v>23</v>
      </c>
    </row>
    <row r="215125" spans="1:5" x14ac:dyDescent="0.3">
      <c r="A215125" s="4">
        <v>45646</v>
      </c>
      <c r="B215125">
        <v>31</v>
      </c>
      <c r="C215125">
        <v>20241220</v>
      </c>
      <c r="D215125" s="5" t="s">
        <v>8</v>
      </c>
      <c r="E215125">
        <v>0</v>
      </c>
    </row>
    <row r="215126" spans="1:5" x14ac:dyDescent="0.3">
      <c r="A215126" s="4">
        <v>45646</v>
      </c>
      <c r="B215126">
        <v>31</v>
      </c>
      <c r="C215126">
        <v>20241220</v>
      </c>
      <c r="D215126" s="5" t="s">
        <v>9</v>
      </c>
      <c r="E215126">
        <v>105</v>
      </c>
    </row>
    <row r="215127" spans="1:5" x14ac:dyDescent="0.3">
      <c r="A215127" s="4">
        <v>45646</v>
      </c>
      <c r="B215127">
        <v>31</v>
      </c>
      <c r="C215127">
        <v>20241220</v>
      </c>
      <c r="D215127" s="5" t="s">
        <v>10</v>
      </c>
      <c r="E215127">
        <v>149</v>
      </c>
    </row>
    <row r="215128" spans="1:5" x14ac:dyDescent="0.3">
      <c r="A215128" s="4">
        <v>45646</v>
      </c>
      <c r="B215128">
        <v>31</v>
      </c>
      <c r="C215128">
        <v>20241220</v>
      </c>
      <c r="D215128" s="5" t="s">
        <v>11</v>
      </c>
      <c r="E215128">
        <v>144</v>
      </c>
    </row>
    <row r="215129" spans="1:5" x14ac:dyDescent="0.3">
      <c r="A215129" s="4">
        <v>45646</v>
      </c>
      <c r="B215129">
        <v>31</v>
      </c>
      <c r="C215129">
        <v>20241220</v>
      </c>
      <c r="D215129" s="5" t="s">
        <v>12</v>
      </c>
      <c r="E215129">
        <v>62</v>
      </c>
    </row>
    <row r="215130" spans="1:5" x14ac:dyDescent="0.3">
      <c r="A215130" s="4">
        <v>45646</v>
      </c>
      <c r="B215130">
        <v>31</v>
      </c>
      <c r="C215130">
        <v>20241220</v>
      </c>
      <c r="D215130" s="5" t="s">
        <v>13</v>
      </c>
      <c r="E215130">
        <v>0</v>
      </c>
    </row>
    <row r="215131" spans="1:5" x14ac:dyDescent="0.3">
      <c r="A215131" s="4">
        <v>45646</v>
      </c>
      <c r="B215131">
        <v>31</v>
      </c>
      <c r="C215131">
        <v>20241220</v>
      </c>
      <c r="D215131" s="5" t="s">
        <v>14</v>
      </c>
      <c r="E215131">
        <v>0</v>
      </c>
    </row>
    <row r="215132" spans="1:5" x14ac:dyDescent="0.3">
      <c r="A215132" s="4">
        <v>45646</v>
      </c>
      <c r="B215132">
        <v>31</v>
      </c>
      <c r="C215132">
        <v>20241220</v>
      </c>
      <c r="D215132" s="5" t="s">
        <v>15</v>
      </c>
      <c r="E215132">
        <v>0</v>
      </c>
    </row>
    <row r="215133" spans="1:5" x14ac:dyDescent="0.3">
      <c r="A215133" s="4">
        <v>45646</v>
      </c>
      <c r="B215133">
        <v>31</v>
      </c>
      <c r="C215133">
        <v>20241220</v>
      </c>
      <c r="D215133" s="5" t="s">
        <v>16</v>
      </c>
      <c r="E215133">
        <v>0</v>
      </c>
    </row>
    <row r="215134" spans="1:5" x14ac:dyDescent="0.3">
      <c r="A215134" s="4">
        <v>45646</v>
      </c>
      <c r="B215134">
        <v>31</v>
      </c>
      <c r="C215134">
        <v>20241220</v>
      </c>
      <c r="D215134" s="5" t="s">
        <v>17</v>
      </c>
      <c r="E215134">
        <v>0</v>
      </c>
    </row>
    <row r="215135" spans="1:5" x14ac:dyDescent="0.3">
      <c r="A215135" s="4">
        <v>45646</v>
      </c>
      <c r="B215135">
        <v>31</v>
      </c>
      <c r="C215135">
        <v>20241220</v>
      </c>
      <c r="D215135" s="5" t="s">
        <v>18</v>
      </c>
      <c r="E215135">
        <v>0</v>
      </c>
    </row>
    <row r="215136" spans="1:5" x14ac:dyDescent="0.3">
      <c r="A215136" s="4">
        <v>45646</v>
      </c>
      <c r="B215136">
        <v>31</v>
      </c>
      <c r="C215136">
        <v>20241220</v>
      </c>
      <c r="D215136" s="5" t="s">
        <v>19</v>
      </c>
      <c r="E215136">
        <v>115</v>
      </c>
    </row>
    <row r="215137" spans="1:5" x14ac:dyDescent="0.3">
      <c r="A215137" s="4">
        <v>45646</v>
      </c>
      <c r="B215137">
        <v>32</v>
      </c>
      <c r="C215137">
        <v>20241220</v>
      </c>
      <c r="D215137" s="5" t="s">
        <v>3</v>
      </c>
      <c r="E215137">
        <v>172</v>
      </c>
    </row>
    <row r="215138" spans="1:5" x14ac:dyDescent="0.3">
      <c r="A215138" s="4">
        <v>45646</v>
      </c>
      <c r="B215138">
        <v>32</v>
      </c>
      <c r="C215138">
        <v>20241220</v>
      </c>
      <c r="D215138" s="5" t="s">
        <v>4</v>
      </c>
      <c r="E215138">
        <v>0</v>
      </c>
    </row>
    <row r="215139" spans="1:5" x14ac:dyDescent="0.3">
      <c r="A215139" s="4">
        <v>45646</v>
      </c>
      <c r="B215139">
        <v>32</v>
      </c>
      <c r="C215139">
        <v>20241220</v>
      </c>
      <c r="D215139" s="5" t="s">
        <v>5</v>
      </c>
      <c r="E215139">
        <v>102</v>
      </c>
    </row>
    <row r="215140" spans="1:5" x14ac:dyDescent="0.3">
      <c r="A215140" s="4">
        <v>45646</v>
      </c>
      <c r="B215140">
        <v>32</v>
      </c>
      <c r="C215140">
        <v>20241220</v>
      </c>
      <c r="D215140" s="5" t="s">
        <v>6</v>
      </c>
      <c r="E215140">
        <v>0</v>
      </c>
    </row>
    <row r="215141" spans="1:5" x14ac:dyDescent="0.3">
      <c r="A215141" s="4">
        <v>45646</v>
      </c>
      <c r="B215141">
        <v>32</v>
      </c>
      <c r="C215141">
        <v>20241220</v>
      </c>
      <c r="D215141" s="5" t="s">
        <v>7</v>
      </c>
      <c r="E215141">
        <v>38</v>
      </c>
    </row>
    <row r="215142" spans="1:5" x14ac:dyDescent="0.3">
      <c r="A215142" s="4">
        <v>45646</v>
      </c>
      <c r="B215142">
        <v>32</v>
      </c>
      <c r="C215142">
        <v>20241220</v>
      </c>
      <c r="D215142" s="5" t="s">
        <v>8</v>
      </c>
      <c r="E215142">
        <v>0</v>
      </c>
    </row>
    <row r="215143" spans="1:5" x14ac:dyDescent="0.3">
      <c r="A215143" s="4">
        <v>45646</v>
      </c>
      <c r="B215143">
        <v>32</v>
      </c>
      <c r="C215143">
        <v>20241220</v>
      </c>
      <c r="D215143" s="5" t="s">
        <v>9</v>
      </c>
      <c r="E215143">
        <v>105</v>
      </c>
    </row>
    <row r="215144" spans="1:5" x14ac:dyDescent="0.3">
      <c r="A215144" s="4">
        <v>45646</v>
      </c>
      <c r="B215144">
        <v>32</v>
      </c>
      <c r="C215144">
        <v>20241220</v>
      </c>
      <c r="D215144" s="5" t="s">
        <v>10</v>
      </c>
      <c r="E215144">
        <v>144</v>
      </c>
    </row>
    <row r="215145" spans="1:5" x14ac:dyDescent="0.3">
      <c r="A215145" s="4">
        <v>45646</v>
      </c>
      <c r="B215145">
        <v>32</v>
      </c>
      <c r="C215145">
        <v>20241220</v>
      </c>
      <c r="D215145" s="5" t="s">
        <v>11</v>
      </c>
      <c r="E215145">
        <v>142</v>
      </c>
    </row>
    <row r="215146" spans="1:5" x14ac:dyDescent="0.3">
      <c r="A215146" s="4">
        <v>45646</v>
      </c>
      <c r="B215146">
        <v>32</v>
      </c>
      <c r="C215146">
        <v>20241220</v>
      </c>
      <c r="D215146" s="5" t="s">
        <v>12</v>
      </c>
      <c r="E215146">
        <v>62</v>
      </c>
    </row>
    <row r="215147" spans="1:5" x14ac:dyDescent="0.3">
      <c r="A215147" s="4">
        <v>45646</v>
      </c>
      <c r="B215147">
        <v>32</v>
      </c>
      <c r="C215147">
        <v>20241220</v>
      </c>
      <c r="D215147" s="5" t="s">
        <v>13</v>
      </c>
      <c r="E215147">
        <v>0</v>
      </c>
    </row>
    <row r="215148" spans="1:5" x14ac:dyDescent="0.3">
      <c r="A215148" s="4">
        <v>45646</v>
      </c>
      <c r="B215148">
        <v>32</v>
      </c>
      <c r="C215148">
        <v>20241220</v>
      </c>
      <c r="D215148" s="5" t="s">
        <v>14</v>
      </c>
      <c r="E215148">
        <v>0</v>
      </c>
    </row>
    <row r="215149" spans="1:5" x14ac:dyDescent="0.3">
      <c r="A215149" s="4">
        <v>45646</v>
      </c>
      <c r="B215149">
        <v>32</v>
      </c>
      <c r="C215149">
        <v>20241220</v>
      </c>
      <c r="D215149" s="5" t="s">
        <v>15</v>
      </c>
      <c r="E215149">
        <v>0</v>
      </c>
    </row>
    <row r="215150" spans="1:5" x14ac:dyDescent="0.3">
      <c r="A215150" s="4">
        <v>45646</v>
      </c>
      <c r="B215150">
        <v>32</v>
      </c>
      <c r="C215150">
        <v>20241220</v>
      </c>
      <c r="D215150" s="5" t="s">
        <v>16</v>
      </c>
      <c r="E215150">
        <v>0</v>
      </c>
    </row>
    <row r="215151" spans="1:5" x14ac:dyDescent="0.3">
      <c r="A215151" s="4">
        <v>45646</v>
      </c>
      <c r="B215151">
        <v>32</v>
      </c>
      <c r="C215151">
        <v>20241220</v>
      </c>
      <c r="D215151" s="5" t="s">
        <v>17</v>
      </c>
      <c r="E215151">
        <v>0</v>
      </c>
    </row>
    <row r="215152" spans="1:5" x14ac:dyDescent="0.3">
      <c r="A215152" s="4">
        <v>45646</v>
      </c>
      <c r="B215152">
        <v>32</v>
      </c>
      <c r="C215152">
        <v>20241220</v>
      </c>
      <c r="D215152" s="5" t="s">
        <v>18</v>
      </c>
      <c r="E215152">
        <v>0</v>
      </c>
    </row>
    <row r="215153" spans="1:5" x14ac:dyDescent="0.3">
      <c r="A215153" s="4">
        <v>45646</v>
      </c>
      <c r="B215153">
        <v>32</v>
      </c>
      <c r="C215153">
        <v>20241220</v>
      </c>
      <c r="D215153" s="5" t="s">
        <v>19</v>
      </c>
      <c r="E215153">
        <v>119</v>
      </c>
    </row>
    <row r="215154" spans="1:5" x14ac:dyDescent="0.3">
      <c r="A215154" s="4">
        <v>45646</v>
      </c>
      <c r="B215154">
        <v>33</v>
      </c>
      <c r="C215154">
        <v>20241220</v>
      </c>
      <c r="D215154" s="5" t="s">
        <v>3</v>
      </c>
      <c r="E215154">
        <v>246</v>
      </c>
    </row>
    <row r="215155" spans="1:5" x14ac:dyDescent="0.3">
      <c r="A215155" s="4">
        <v>45646</v>
      </c>
      <c r="B215155">
        <v>33</v>
      </c>
      <c r="C215155">
        <v>20241220</v>
      </c>
      <c r="D215155" s="5" t="s">
        <v>4</v>
      </c>
      <c r="E215155">
        <v>0</v>
      </c>
    </row>
    <row r="215156" spans="1:5" x14ac:dyDescent="0.3">
      <c r="A215156" s="4">
        <v>45646</v>
      </c>
      <c r="B215156">
        <v>33</v>
      </c>
      <c r="C215156">
        <v>20241220</v>
      </c>
      <c r="D215156" s="5" t="s">
        <v>5</v>
      </c>
      <c r="E215156">
        <v>102</v>
      </c>
    </row>
    <row r="215157" spans="1:5" x14ac:dyDescent="0.3">
      <c r="A215157" s="4">
        <v>45646</v>
      </c>
      <c r="B215157">
        <v>33</v>
      </c>
      <c r="C215157">
        <v>20241220</v>
      </c>
      <c r="D215157" s="5" t="s">
        <v>6</v>
      </c>
      <c r="E215157">
        <v>0</v>
      </c>
    </row>
    <row r="215158" spans="1:5" x14ac:dyDescent="0.3">
      <c r="A215158" s="4">
        <v>45646</v>
      </c>
      <c r="B215158">
        <v>33</v>
      </c>
      <c r="C215158">
        <v>20241220</v>
      </c>
      <c r="D215158" s="5" t="s">
        <v>7</v>
      </c>
      <c r="E215158">
        <v>65</v>
      </c>
    </row>
    <row r="215159" spans="1:5" x14ac:dyDescent="0.3">
      <c r="A215159" s="4">
        <v>45646</v>
      </c>
      <c r="B215159">
        <v>33</v>
      </c>
      <c r="C215159">
        <v>20241220</v>
      </c>
      <c r="D215159" s="5" t="s">
        <v>8</v>
      </c>
      <c r="E215159">
        <v>0</v>
      </c>
    </row>
    <row r="215160" spans="1:5" x14ac:dyDescent="0.3">
      <c r="A215160" s="4">
        <v>45646</v>
      </c>
      <c r="B215160">
        <v>33</v>
      </c>
      <c r="C215160">
        <v>20241220</v>
      </c>
      <c r="D215160" s="5" t="s">
        <v>9</v>
      </c>
      <c r="E215160">
        <v>106</v>
      </c>
    </row>
    <row r="215161" spans="1:5" x14ac:dyDescent="0.3">
      <c r="A215161" s="4">
        <v>45646</v>
      </c>
      <c r="B215161">
        <v>33</v>
      </c>
      <c r="C215161">
        <v>20241220</v>
      </c>
      <c r="D215161" s="5" t="s">
        <v>10</v>
      </c>
      <c r="E215161">
        <v>133</v>
      </c>
    </row>
    <row r="215162" spans="1:5" x14ac:dyDescent="0.3">
      <c r="A215162" s="4">
        <v>45646</v>
      </c>
      <c r="B215162">
        <v>33</v>
      </c>
      <c r="C215162">
        <v>20241220</v>
      </c>
      <c r="D215162" s="5" t="s">
        <v>11</v>
      </c>
      <c r="E215162">
        <v>144</v>
      </c>
    </row>
    <row r="215163" spans="1:5" x14ac:dyDescent="0.3">
      <c r="A215163" s="4">
        <v>45646</v>
      </c>
      <c r="B215163">
        <v>33</v>
      </c>
      <c r="C215163">
        <v>20241220</v>
      </c>
      <c r="D215163" s="5" t="s">
        <v>12</v>
      </c>
      <c r="E215163">
        <v>62</v>
      </c>
    </row>
    <row r="215164" spans="1:5" x14ac:dyDescent="0.3">
      <c r="A215164" s="4">
        <v>45646</v>
      </c>
      <c r="B215164">
        <v>33</v>
      </c>
      <c r="C215164">
        <v>20241220</v>
      </c>
      <c r="D215164" s="5" t="s">
        <v>13</v>
      </c>
      <c r="E215164">
        <v>0</v>
      </c>
    </row>
    <row r="215165" spans="1:5" x14ac:dyDescent="0.3">
      <c r="A215165" s="4">
        <v>45646</v>
      </c>
      <c r="B215165">
        <v>33</v>
      </c>
      <c r="C215165">
        <v>20241220</v>
      </c>
      <c r="D215165" s="5" t="s">
        <v>14</v>
      </c>
      <c r="E215165">
        <v>0</v>
      </c>
    </row>
    <row r="215166" spans="1:5" x14ac:dyDescent="0.3">
      <c r="A215166" s="4">
        <v>45646</v>
      </c>
      <c r="B215166">
        <v>33</v>
      </c>
      <c r="C215166">
        <v>20241220</v>
      </c>
      <c r="D215166" s="5" t="s">
        <v>15</v>
      </c>
      <c r="E215166">
        <v>0</v>
      </c>
    </row>
    <row r="215167" spans="1:5" x14ac:dyDescent="0.3">
      <c r="A215167" s="4">
        <v>45646</v>
      </c>
      <c r="B215167">
        <v>33</v>
      </c>
      <c r="C215167">
        <v>20241220</v>
      </c>
      <c r="D215167" s="5" t="s">
        <v>16</v>
      </c>
      <c r="E215167">
        <v>0</v>
      </c>
    </row>
    <row r="215168" spans="1:5" x14ac:dyDescent="0.3">
      <c r="A215168" s="4">
        <v>45646</v>
      </c>
      <c r="B215168">
        <v>33</v>
      </c>
      <c r="C215168">
        <v>20241220</v>
      </c>
      <c r="D215168" s="5" t="s">
        <v>17</v>
      </c>
      <c r="E215168">
        <v>0</v>
      </c>
    </row>
    <row r="215169" spans="1:5" x14ac:dyDescent="0.3">
      <c r="A215169" s="4">
        <v>45646</v>
      </c>
      <c r="B215169">
        <v>33</v>
      </c>
      <c r="C215169">
        <v>20241220</v>
      </c>
      <c r="D215169" s="5" t="s">
        <v>18</v>
      </c>
      <c r="E215169">
        <v>0</v>
      </c>
    </row>
    <row r="215170" spans="1:5" x14ac:dyDescent="0.3">
      <c r="A215170" s="4">
        <v>45646</v>
      </c>
      <c r="B215170">
        <v>33</v>
      </c>
      <c r="C215170">
        <v>20241220</v>
      </c>
      <c r="D215170" s="5" t="s">
        <v>19</v>
      </c>
      <c r="E215170">
        <v>119</v>
      </c>
    </row>
    <row r="215171" spans="1:5" x14ac:dyDescent="0.3">
      <c r="A215171" s="4">
        <v>45646</v>
      </c>
      <c r="B215171">
        <v>34</v>
      </c>
      <c r="C215171">
        <v>20241220</v>
      </c>
      <c r="D215171" s="5" t="s">
        <v>3</v>
      </c>
      <c r="E215171">
        <v>302</v>
      </c>
    </row>
    <row r="215172" spans="1:5" x14ac:dyDescent="0.3">
      <c r="A215172" s="4">
        <v>45646</v>
      </c>
      <c r="B215172">
        <v>34</v>
      </c>
      <c r="C215172">
        <v>20241220</v>
      </c>
      <c r="D215172" s="5" t="s">
        <v>4</v>
      </c>
      <c r="E215172">
        <v>0</v>
      </c>
    </row>
    <row r="215173" spans="1:5" x14ac:dyDescent="0.3">
      <c r="A215173" s="4">
        <v>45646</v>
      </c>
      <c r="B215173">
        <v>34</v>
      </c>
      <c r="C215173">
        <v>20241220</v>
      </c>
      <c r="D215173" s="5" t="s">
        <v>5</v>
      </c>
      <c r="E215173">
        <v>100</v>
      </c>
    </row>
    <row r="215174" spans="1:5" x14ac:dyDescent="0.3">
      <c r="A215174" s="4">
        <v>45646</v>
      </c>
      <c r="B215174">
        <v>34</v>
      </c>
      <c r="C215174">
        <v>20241220</v>
      </c>
      <c r="D215174" s="5" t="s">
        <v>6</v>
      </c>
      <c r="E215174">
        <v>0</v>
      </c>
    </row>
    <row r="215175" spans="1:5" x14ac:dyDescent="0.3">
      <c r="A215175" s="4">
        <v>45646</v>
      </c>
      <c r="B215175">
        <v>34</v>
      </c>
      <c r="C215175">
        <v>20241220</v>
      </c>
      <c r="D215175" s="5" t="s">
        <v>7</v>
      </c>
      <c r="E215175">
        <v>70</v>
      </c>
    </row>
    <row r="215176" spans="1:5" x14ac:dyDescent="0.3">
      <c r="A215176" s="4">
        <v>45646</v>
      </c>
      <c r="B215176">
        <v>34</v>
      </c>
      <c r="C215176">
        <v>20241220</v>
      </c>
      <c r="D215176" s="5" t="s">
        <v>8</v>
      </c>
      <c r="E215176">
        <v>0</v>
      </c>
    </row>
    <row r="215177" spans="1:5" x14ac:dyDescent="0.3">
      <c r="A215177" s="4">
        <v>45646</v>
      </c>
      <c r="B215177">
        <v>34</v>
      </c>
      <c r="C215177">
        <v>20241220</v>
      </c>
      <c r="D215177" s="5" t="s">
        <v>9</v>
      </c>
      <c r="E215177">
        <v>105</v>
      </c>
    </row>
    <row r="215178" spans="1:5" x14ac:dyDescent="0.3">
      <c r="A215178" s="4">
        <v>45646</v>
      </c>
      <c r="B215178">
        <v>34</v>
      </c>
      <c r="C215178">
        <v>20241220</v>
      </c>
      <c r="D215178" s="5" t="s">
        <v>10</v>
      </c>
      <c r="E215178">
        <v>149</v>
      </c>
    </row>
    <row r="215179" spans="1:5" x14ac:dyDescent="0.3">
      <c r="A215179" s="4">
        <v>45646</v>
      </c>
      <c r="B215179">
        <v>34</v>
      </c>
      <c r="C215179">
        <v>20241220</v>
      </c>
      <c r="D215179" s="5" t="s">
        <v>11</v>
      </c>
      <c r="E215179">
        <v>149</v>
      </c>
    </row>
    <row r="215180" spans="1:5" x14ac:dyDescent="0.3">
      <c r="A215180" s="4">
        <v>45646</v>
      </c>
      <c r="B215180">
        <v>34</v>
      </c>
      <c r="C215180">
        <v>20241220</v>
      </c>
      <c r="D215180" s="5" t="s">
        <v>12</v>
      </c>
      <c r="E215180">
        <v>65</v>
      </c>
    </row>
    <row r="215181" spans="1:5" x14ac:dyDescent="0.3">
      <c r="A215181" s="4">
        <v>45646</v>
      </c>
      <c r="B215181">
        <v>34</v>
      </c>
      <c r="C215181">
        <v>20241220</v>
      </c>
      <c r="D215181" s="5" t="s">
        <v>13</v>
      </c>
      <c r="E215181">
        <v>0</v>
      </c>
    </row>
    <row r="215182" spans="1:5" x14ac:dyDescent="0.3">
      <c r="A215182" s="4">
        <v>45646</v>
      </c>
      <c r="B215182">
        <v>34</v>
      </c>
      <c r="C215182">
        <v>20241220</v>
      </c>
      <c r="D215182" s="5" t="s">
        <v>14</v>
      </c>
      <c r="E215182">
        <v>0</v>
      </c>
    </row>
    <row r="215183" spans="1:5" x14ac:dyDescent="0.3">
      <c r="A215183" s="4">
        <v>45646</v>
      </c>
      <c r="B215183">
        <v>34</v>
      </c>
      <c r="C215183">
        <v>20241220</v>
      </c>
      <c r="D215183" s="5" t="s">
        <v>15</v>
      </c>
      <c r="E215183">
        <v>0</v>
      </c>
    </row>
    <row r="215184" spans="1:5" x14ac:dyDescent="0.3">
      <c r="A215184" s="4">
        <v>45646</v>
      </c>
      <c r="B215184">
        <v>34</v>
      </c>
      <c r="C215184">
        <v>20241220</v>
      </c>
      <c r="D215184" s="5" t="s">
        <v>16</v>
      </c>
      <c r="E215184">
        <v>0</v>
      </c>
    </row>
    <row r="215185" spans="1:5" x14ac:dyDescent="0.3">
      <c r="A215185" s="4">
        <v>45646</v>
      </c>
      <c r="B215185">
        <v>34</v>
      </c>
      <c r="C215185">
        <v>20241220</v>
      </c>
      <c r="D215185" s="5" t="s">
        <v>17</v>
      </c>
      <c r="E215185">
        <v>0</v>
      </c>
    </row>
    <row r="215186" spans="1:5" x14ac:dyDescent="0.3">
      <c r="A215186" s="4">
        <v>45646</v>
      </c>
      <c r="B215186">
        <v>34</v>
      </c>
      <c r="C215186">
        <v>20241220</v>
      </c>
      <c r="D215186" s="5" t="s">
        <v>18</v>
      </c>
      <c r="E215186">
        <v>0</v>
      </c>
    </row>
    <row r="215187" spans="1:5" x14ac:dyDescent="0.3">
      <c r="A215187" s="4">
        <v>45646</v>
      </c>
      <c r="B215187">
        <v>34</v>
      </c>
      <c r="C215187">
        <v>20241220</v>
      </c>
      <c r="D215187" s="5" t="s">
        <v>19</v>
      </c>
      <c r="E215187">
        <v>119</v>
      </c>
    </row>
    <row r="215188" spans="1:5" x14ac:dyDescent="0.3">
      <c r="A215188" s="4">
        <v>45646</v>
      </c>
      <c r="B215188">
        <v>35</v>
      </c>
      <c r="C215188">
        <v>20241220</v>
      </c>
      <c r="D215188" s="5" t="s">
        <v>3</v>
      </c>
      <c r="E215188">
        <v>308</v>
      </c>
    </row>
    <row r="215189" spans="1:5" x14ac:dyDescent="0.3">
      <c r="A215189" s="4">
        <v>45646</v>
      </c>
      <c r="B215189">
        <v>35</v>
      </c>
      <c r="C215189">
        <v>20241220</v>
      </c>
      <c r="D215189" s="5" t="s">
        <v>4</v>
      </c>
      <c r="E215189">
        <v>0</v>
      </c>
    </row>
    <row r="215190" spans="1:5" x14ac:dyDescent="0.3">
      <c r="A215190" s="4">
        <v>45646</v>
      </c>
      <c r="B215190">
        <v>35</v>
      </c>
      <c r="C215190">
        <v>20241220</v>
      </c>
      <c r="D215190" s="5" t="s">
        <v>5</v>
      </c>
      <c r="E215190">
        <v>102</v>
      </c>
    </row>
    <row r="215191" spans="1:5" x14ac:dyDescent="0.3">
      <c r="A215191" s="4">
        <v>45646</v>
      </c>
      <c r="B215191">
        <v>35</v>
      </c>
      <c r="C215191">
        <v>20241220</v>
      </c>
      <c r="D215191" s="5" t="s">
        <v>6</v>
      </c>
      <c r="E215191">
        <v>0</v>
      </c>
    </row>
    <row r="215192" spans="1:5" x14ac:dyDescent="0.3">
      <c r="A215192" s="4">
        <v>45646</v>
      </c>
      <c r="B215192">
        <v>35</v>
      </c>
      <c r="C215192">
        <v>20241220</v>
      </c>
      <c r="D215192" s="5" t="s">
        <v>7</v>
      </c>
      <c r="E215192">
        <v>79</v>
      </c>
    </row>
    <row r="215193" spans="1:5" x14ac:dyDescent="0.3">
      <c r="A215193" s="4">
        <v>45646</v>
      </c>
      <c r="B215193">
        <v>35</v>
      </c>
      <c r="C215193">
        <v>20241220</v>
      </c>
      <c r="D215193" s="5" t="s">
        <v>8</v>
      </c>
      <c r="E215193">
        <v>0</v>
      </c>
    </row>
    <row r="215194" spans="1:5" x14ac:dyDescent="0.3">
      <c r="A215194" s="4">
        <v>45646</v>
      </c>
      <c r="B215194">
        <v>35</v>
      </c>
      <c r="C215194">
        <v>20241220</v>
      </c>
      <c r="D215194" s="5" t="s">
        <v>9</v>
      </c>
      <c r="E215194">
        <v>105</v>
      </c>
    </row>
    <row r="215195" spans="1:5" x14ac:dyDescent="0.3">
      <c r="A215195" s="4">
        <v>45646</v>
      </c>
      <c r="B215195">
        <v>35</v>
      </c>
      <c r="C215195">
        <v>20241220</v>
      </c>
      <c r="D215195" s="5" t="s">
        <v>10</v>
      </c>
      <c r="E215195">
        <v>141</v>
      </c>
    </row>
    <row r="215196" spans="1:5" x14ac:dyDescent="0.3">
      <c r="A215196" s="4">
        <v>45646</v>
      </c>
      <c r="B215196">
        <v>35</v>
      </c>
      <c r="C215196">
        <v>20241220</v>
      </c>
      <c r="D215196" s="5" t="s">
        <v>11</v>
      </c>
      <c r="E215196">
        <v>143</v>
      </c>
    </row>
    <row r="215197" spans="1:5" x14ac:dyDescent="0.3">
      <c r="A215197" s="4">
        <v>45646</v>
      </c>
      <c r="B215197">
        <v>35</v>
      </c>
      <c r="C215197">
        <v>20241220</v>
      </c>
      <c r="D215197" s="5" t="s">
        <v>12</v>
      </c>
      <c r="E215197">
        <v>85</v>
      </c>
    </row>
    <row r="215198" spans="1:5" x14ac:dyDescent="0.3">
      <c r="A215198" s="4">
        <v>45646</v>
      </c>
      <c r="B215198">
        <v>35</v>
      </c>
      <c r="C215198">
        <v>20241220</v>
      </c>
      <c r="D215198" s="5" t="s">
        <v>13</v>
      </c>
      <c r="E215198">
        <v>0</v>
      </c>
    </row>
    <row r="215199" spans="1:5" x14ac:dyDescent="0.3">
      <c r="A215199" s="4">
        <v>45646</v>
      </c>
      <c r="B215199">
        <v>35</v>
      </c>
      <c r="C215199">
        <v>20241220</v>
      </c>
      <c r="D215199" s="5" t="s">
        <v>14</v>
      </c>
      <c r="E215199">
        <v>0</v>
      </c>
    </row>
    <row r="215200" spans="1:5" x14ac:dyDescent="0.3">
      <c r="A215200" s="4">
        <v>45646</v>
      </c>
      <c r="B215200">
        <v>35</v>
      </c>
      <c r="C215200">
        <v>20241220</v>
      </c>
      <c r="D215200" s="5" t="s">
        <v>15</v>
      </c>
      <c r="E215200">
        <v>0</v>
      </c>
    </row>
    <row r="215201" spans="1:5" x14ac:dyDescent="0.3">
      <c r="A215201" s="4">
        <v>45646</v>
      </c>
      <c r="B215201">
        <v>35</v>
      </c>
      <c r="C215201">
        <v>20241220</v>
      </c>
      <c r="D215201" s="5" t="s">
        <v>16</v>
      </c>
      <c r="E215201">
        <v>0</v>
      </c>
    </row>
    <row r="215202" spans="1:5" x14ac:dyDescent="0.3">
      <c r="A215202" s="4">
        <v>45646</v>
      </c>
      <c r="B215202">
        <v>35</v>
      </c>
      <c r="C215202">
        <v>20241220</v>
      </c>
      <c r="D215202" s="5" t="s">
        <v>17</v>
      </c>
      <c r="E215202">
        <v>0</v>
      </c>
    </row>
    <row r="215203" spans="1:5" x14ac:dyDescent="0.3">
      <c r="A215203" s="4">
        <v>45646</v>
      </c>
      <c r="B215203">
        <v>35</v>
      </c>
      <c r="C215203">
        <v>20241220</v>
      </c>
      <c r="D215203" s="5" t="s">
        <v>18</v>
      </c>
      <c r="E215203">
        <v>0</v>
      </c>
    </row>
    <row r="215204" spans="1:5" x14ac:dyDescent="0.3">
      <c r="A215204" s="4">
        <v>45646</v>
      </c>
      <c r="B215204">
        <v>35</v>
      </c>
      <c r="C215204">
        <v>20241220</v>
      </c>
      <c r="D215204" s="5" t="s">
        <v>19</v>
      </c>
      <c r="E215204">
        <v>125</v>
      </c>
    </row>
    <row r="215205" spans="1:5" x14ac:dyDescent="0.3">
      <c r="A215205" s="4">
        <v>45646</v>
      </c>
      <c r="B215205">
        <v>36</v>
      </c>
      <c r="C215205">
        <v>20241220</v>
      </c>
      <c r="D215205" s="5" t="s">
        <v>3</v>
      </c>
      <c r="E215205">
        <v>306</v>
      </c>
    </row>
    <row r="215206" spans="1:5" x14ac:dyDescent="0.3">
      <c r="A215206" s="4">
        <v>45646</v>
      </c>
      <c r="B215206">
        <v>36</v>
      </c>
      <c r="C215206">
        <v>20241220</v>
      </c>
      <c r="D215206" s="5" t="s">
        <v>4</v>
      </c>
      <c r="E215206">
        <v>0</v>
      </c>
    </row>
    <row r="215207" spans="1:5" x14ac:dyDescent="0.3">
      <c r="A215207" s="4">
        <v>45646</v>
      </c>
      <c r="B215207">
        <v>36</v>
      </c>
      <c r="C215207">
        <v>20241220</v>
      </c>
      <c r="D215207" s="5" t="s">
        <v>5</v>
      </c>
      <c r="E215207">
        <v>100</v>
      </c>
    </row>
    <row r="215208" spans="1:5" x14ac:dyDescent="0.3">
      <c r="A215208" s="4">
        <v>45646</v>
      </c>
      <c r="B215208">
        <v>36</v>
      </c>
      <c r="C215208">
        <v>20241220</v>
      </c>
      <c r="D215208" s="5" t="s">
        <v>6</v>
      </c>
      <c r="E215208">
        <v>0</v>
      </c>
    </row>
    <row r="215209" spans="1:5" x14ac:dyDescent="0.3">
      <c r="A215209" s="4">
        <v>45646</v>
      </c>
      <c r="B215209">
        <v>36</v>
      </c>
      <c r="C215209">
        <v>20241220</v>
      </c>
      <c r="D215209" s="5" t="s">
        <v>7</v>
      </c>
      <c r="E215209">
        <v>79</v>
      </c>
    </row>
    <row r="215210" spans="1:5" x14ac:dyDescent="0.3">
      <c r="A215210" s="4">
        <v>45646</v>
      </c>
      <c r="B215210">
        <v>36</v>
      </c>
      <c r="C215210">
        <v>20241220</v>
      </c>
      <c r="D215210" s="5" t="s">
        <v>8</v>
      </c>
      <c r="E215210">
        <v>0</v>
      </c>
    </row>
    <row r="215211" spans="1:5" x14ac:dyDescent="0.3">
      <c r="A215211" s="4">
        <v>45646</v>
      </c>
      <c r="B215211">
        <v>36</v>
      </c>
      <c r="C215211">
        <v>20241220</v>
      </c>
      <c r="D215211" s="5" t="s">
        <v>9</v>
      </c>
      <c r="E215211">
        <v>106</v>
      </c>
    </row>
    <row r="215212" spans="1:5" x14ac:dyDescent="0.3">
      <c r="A215212" s="4">
        <v>45646</v>
      </c>
      <c r="B215212">
        <v>36</v>
      </c>
      <c r="C215212">
        <v>20241220</v>
      </c>
      <c r="D215212" s="5" t="s">
        <v>10</v>
      </c>
      <c r="E215212">
        <v>129</v>
      </c>
    </row>
    <row r="215213" spans="1:5" x14ac:dyDescent="0.3">
      <c r="A215213" s="4">
        <v>45646</v>
      </c>
      <c r="B215213">
        <v>36</v>
      </c>
      <c r="C215213">
        <v>20241220</v>
      </c>
      <c r="D215213" s="5" t="s">
        <v>11</v>
      </c>
      <c r="E215213">
        <v>148</v>
      </c>
    </row>
    <row r="215214" spans="1:5" x14ac:dyDescent="0.3">
      <c r="A215214" s="4">
        <v>45646</v>
      </c>
      <c r="B215214">
        <v>36</v>
      </c>
      <c r="C215214">
        <v>20241220</v>
      </c>
      <c r="D215214" s="5" t="s">
        <v>12</v>
      </c>
      <c r="E215214">
        <v>117</v>
      </c>
    </row>
    <row r="215215" spans="1:5" x14ac:dyDescent="0.3">
      <c r="A215215" s="4">
        <v>45646</v>
      </c>
      <c r="B215215">
        <v>36</v>
      </c>
      <c r="C215215">
        <v>20241220</v>
      </c>
      <c r="D215215" s="5" t="s">
        <v>13</v>
      </c>
      <c r="E215215">
        <v>0</v>
      </c>
    </row>
    <row r="215216" spans="1:5" x14ac:dyDescent="0.3">
      <c r="A215216" s="4">
        <v>45646</v>
      </c>
      <c r="B215216">
        <v>36</v>
      </c>
      <c r="C215216">
        <v>20241220</v>
      </c>
      <c r="D215216" s="5" t="s">
        <v>14</v>
      </c>
      <c r="E215216">
        <v>0</v>
      </c>
    </row>
    <row r="215217" spans="1:5" x14ac:dyDescent="0.3">
      <c r="A215217" s="4">
        <v>45646</v>
      </c>
      <c r="B215217">
        <v>36</v>
      </c>
      <c r="C215217">
        <v>20241220</v>
      </c>
      <c r="D215217" s="5" t="s">
        <v>15</v>
      </c>
      <c r="E215217">
        <v>0</v>
      </c>
    </row>
    <row r="215218" spans="1:5" x14ac:dyDescent="0.3">
      <c r="A215218" s="4">
        <v>45646</v>
      </c>
      <c r="B215218">
        <v>36</v>
      </c>
      <c r="C215218">
        <v>20241220</v>
      </c>
      <c r="D215218" s="5" t="s">
        <v>16</v>
      </c>
      <c r="E215218">
        <v>0</v>
      </c>
    </row>
    <row r="215219" spans="1:5" x14ac:dyDescent="0.3">
      <c r="A215219" s="4">
        <v>45646</v>
      </c>
      <c r="B215219">
        <v>36</v>
      </c>
      <c r="C215219">
        <v>20241220</v>
      </c>
      <c r="D215219" s="5" t="s">
        <v>17</v>
      </c>
      <c r="E215219">
        <v>0</v>
      </c>
    </row>
    <row r="215220" spans="1:5" x14ac:dyDescent="0.3">
      <c r="A215220" s="4">
        <v>45646</v>
      </c>
      <c r="B215220">
        <v>36</v>
      </c>
      <c r="C215220">
        <v>20241220</v>
      </c>
      <c r="D215220" s="5" t="s">
        <v>18</v>
      </c>
      <c r="E215220">
        <v>0</v>
      </c>
    </row>
    <row r="215221" spans="1:5" x14ac:dyDescent="0.3">
      <c r="A215221" s="4">
        <v>45646</v>
      </c>
      <c r="B215221">
        <v>36</v>
      </c>
      <c r="C215221">
        <v>20241220</v>
      </c>
      <c r="D215221" s="5" t="s">
        <v>19</v>
      </c>
      <c r="E215221">
        <v>127</v>
      </c>
    </row>
    <row r="215222" spans="1:5" x14ac:dyDescent="0.3">
      <c r="A215222" s="4">
        <v>45646</v>
      </c>
      <c r="B215222">
        <v>37</v>
      </c>
      <c r="C215222">
        <v>20241220</v>
      </c>
      <c r="D215222" s="5" t="s">
        <v>3</v>
      </c>
      <c r="E215222">
        <v>306</v>
      </c>
    </row>
    <row r="215223" spans="1:5" x14ac:dyDescent="0.3">
      <c r="A215223" s="4">
        <v>45646</v>
      </c>
      <c r="B215223">
        <v>37</v>
      </c>
      <c r="C215223">
        <v>20241220</v>
      </c>
      <c r="D215223" s="5" t="s">
        <v>4</v>
      </c>
      <c r="E215223">
        <v>0</v>
      </c>
    </row>
    <row r="215224" spans="1:5" x14ac:dyDescent="0.3">
      <c r="A215224" s="4">
        <v>45646</v>
      </c>
      <c r="B215224">
        <v>37</v>
      </c>
      <c r="C215224">
        <v>20241220</v>
      </c>
      <c r="D215224" s="5" t="s">
        <v>5</v>
      </c>
      <c r="E215224">
        <v>102</v>
      </c>
    </row>
    <row r="215225" spans="1:5" x14ac:dyDescent="0.3">
      <c r="A215225" s="4">
        <v>45646</v>
      </c>
      <c r="B215225">
        <v>37</v>
      </c>
      <c r="C215225">
        <v>20241220</v>
      </c>
      <c r="D215225" s="5" t="s">
        <v>6</v>
      </c>
      <c r="E215225">
        <v>0</v>
      </c>
    </row>
    <row r="215226" spans="1:5" x14ac:dyDescent="0.3">
      <c r="A215226" s="4">
        <v>45646</v>
      </c>
      <c r="B215226">
        <v>37</v>
      </c>
      <c r="C215226">
        <v>20241220</v>
      </c>
      <c r="D215226" s="5" t="s">
        <v>7</v>
      </c>
      <c r="E215226">
        <v>99</v>
      </c>
    </row>
    <row r="215227" spans="1:5" x14ac:dyDescent="0.3">
      <c r="A215227" s="4">
        <v>45646</v>
      </c>
      <c r="B215227">
        <v>37</v>
      </c>
      <c r="C215227">
        <v>20241220</v>
      </c>
      <c r="D215227" s="5" t="s">
        <v>8</v>
      </c>
      <c r="E215227">
        <v>0</v>
      </c>
    </row>
    <row r="215228" spans="1:5" x14ac:dyDescent="0.3">
      <c r="A215228" s="4">
        <v>45646</v>
      </c>
      <c r="B215228">
        <v>37</v>
      </c>
      <c r="C215228">
        <v>20241220</v>
      </c>
      <c r="D215228" s="5" t="s">
        <v>9</v>
      </c>
      <c r="E215228">
        <v>106</v>
      </c>
    </row>
    <row r="215229" spans="1:5" x14ac:dyDescent="0.3">
      <c r="A215229" s="4">
        <v>45646</v>
      </c>
      <c r="B215229">
        <v>37</v>
      </c>
      <c r="C215229">
        <v>20241220</v>
      </c>
      <c r="D215229" s="5" t="s">
        <v>10</v>
      </c>
      <c r="E215229">
        <v>139</v>
      </c>
    </row>
    <row r="215230" spans="1:5" x14ac:dyDescent="0.3">
      <c r="A215230" s="4">
        <v>45646</v>
      </c>
      <c r="B215230">
        <v>37</v>
      </c>
      <c r="C215230">
        <v>20241220</v>
      </c>
      <c r="D215230" s="5" t="s">
        <v>11</v>
      </c>
      <c r="E215230">
        <v>143</v>
      </c>
    </row>
    <row r="215231" spans="1:5" x14ac:dyDescent="0.3">
      <c r="A215231" s="4">
        <v>45646</v>
      </c>
      <c r="B215231">
        <v>37</v>
      </c>
      <c r="C215231">
        <v>20241220</v>
      </c>
      <c r="D215231" s="5" t="s">
        <v>12</v>
      </c>
      <c r="E215231">
        <v>121</v>
      </c>
    </row>
    <row r="215232" spans="1:5" x14ac:dyDescent="0.3">
      <c r="A215232" s="4">
        <v>45646</v>
      </c>
      <c r="B215232">
        <v>37</v>
      </c>
      <c r="C215232">
        <v>20241220</v>
      </c>
      <c r="D215232" s="5" t="s">
        <v>13</v>
      </c>
      <c r="E215232">
        <v>0</v>
      </c>
    </row>
    <row r="215233" spans="1:5" x14ac:dyDescent="0.3">
      <c r="A215233" s="4">
        <v>45646</v>
      </c>
      <c r="B215233">
        <v>37</v>
      </c>
      <c r="C215233">
        <v>20241220</v>
      </c>
      <c r="D215233" s="5" t="s">
        <v>14</v>
      </c>
      <c r="E215233">
        <v>0</v>
      </c>
    </row>
    <row r="215234" spans="1:5" x14ac:dyDescent="0.3">
      <c r="A215234" s="4">
        <v>45646</v>
      </c>
      <c r="B215234">
        <v>37</v>
      </c>
      <c r="C215234">
        <v>20241220</v>
      </c>
      <c r="D215234" s="5" t="s">
        <v>15</v>
      </c>
      <c r="E215234">
        <v>0</v>
      </c>
    </row>
    <row r="215235" spans="1:5" x14ac:dyDescent="0.3">
      <c r="A215235" s="4">
        <v>45646</v>
      </c>
      <c r="B215235">
        <v>37</v>
      </c>
      <c r="C215235">
        <v>20241220</v>
      </c>
      <c r="D215235" s="5" t="s">
        <v>16</v>
      </c>
      <c r="E215235">
        <v>0</v>
      </c>
    </row>
    <row r="215236" spans="1:5" x14ac:dyDescent="0.3">
      <c r="A215236" s="4">
        <v>45646</v>
      </c>
      <c r="B215236">
        <v>37</v>
      </c>
      <c r="C215236">
        <v>20241220</v>
      </c>
      <c r="D215236" s="5" t="s">
        <v>17</v>
      </c>
      <c r="E215236">
        <v>0</v>
      </c>
    </row>
    <row r="215237" spans="1:5" x14ac:dyDescent="0.3">
      <c r="A215237" s="4">
        <v>45646</v>
      </c>
      <c r="B215237">
        <v>37</v>
      </c>
      <c r="C215237">
        <v>20241220</v>
      </c>
      <c r="D215237" s="5" t="s">
        <v>18</v>
      </c>
      <c r="E215237">
        <v>0</v>
      </c>
    </row>
    <row r="215238" spans="1:5" x14ac:dyDescent="0.3">
      <c r="A215238" s="4">
        <v>45646</v>
      </c>
      <c r="B215238">
        <v>37</v>
      </c>
      <c r="C215238">
        <v>20241220</v>
      </c>
      <c r="D215238" s="5" t="s">
        <v>19</v>
      </c>
      <c r="E215238">
        <v>125</v>
      </c>
    </row>
    <row r="215239" spans="1:5" x14ac:dyDescent="0.3">
      <c r="A215239" s="4">
        <v>45646</v>
      </c>
      <c r="B215239">
        <v>38</v>
      </c>
      <c r="C215239">
        <v>20241220</v>
      </c>
      <c r="D215239" s="5" t="s">
        <v>3</v>
      </c>
      <c r="E215239">
        <v>306</v>
      </c>
    </row>
    <row r="215240" spans="1:5" x14ac:dyDescent="0.3">
      <c r="A215240" s="4">
        <v>45646</v>
      </c>
      <c r="B215240">
        <v>38</v>
      </c>
      <c r="C215240">
        <v>20241220</v>
      </c>
      <c r="D215240" s="5" t="s">
        <v>4</v>
      </c>
      <c r="E215240">
        <v>0</v>
      </c>
    </row>
    <row r="215241" spans="1:5" x14ac:dyDescent="0.3">
      <c r="A215241" s="4">
        <v>45646</v>
      </c>
      <c r="B215241">
        <v>38</v>
      </c>
      <c r="C215241">
        <v>20241220</v>
      </c>
      <c r="D215241" s="5" t="s">
        <v>5</v>
      </c>
      <c r="E215241">
        <v>100</v>
      </c>
    </row>
    <row r="215242" spans="1:5" x14ac:dyDescent="0.3">
      <c r="A215242" s="4">
        <v>45646</v>
      </c>
      <c r="B215242">
        <v>38</v>
      </c>
      <c r="C215242">
        <v>20241220</v>
      </c>
      <c r="D215242" s="5" t="s">
        <v>6</v>
      </c>
      <c r="E215242">
        <v>0</v>
      </c>
    </row>
    <row r="215243" spans="1:5" x14ac:dyDescent="0.3">
      <c r="A215243" s="4">
        <v>45646</v>
      </c>
      <c r="B215243">
        <v>38</v>
      </c>
      <c r="C215243">
        <v>20241220</v>
      </c>
      <c r="D215243" s="5" t="s">
        <v>7</v>
      </c>
      <c r="E215243">
        <v>104</v>
      </c>
    </row>
    <row r="215244" spans="1:5" x14ac:dyDescent="0.3">
      <c r="A215244" s="4">
        <v>45646</v>
      </c>
      <c r="B215244">
        <v>38</v>
      </c>
      <c r="C215244">
        <v>20241220</v>
      </c>
      <c r="D215244" s="5" t="s">
        <v>8</v>
      </c>
      <c r="E215244">
        <v>0</v>
      </c>
    </row>
    <row r="215245" spans="1:5" x14ac:dyDescent="0.3">
      <c r="A215245" s="4">
        <v>45646</v>
      </c>
      <c r="B215245">
        <v>38</v>
      </c>
      <c r="C215245">
        <v>20241220</v>
      </c>
      <c r="D215245" s="5" t="s">
        <v>9</v>
      </c>
      <c r="E215245">
        <v>111</v>
      </c>
    </row>
    <row r="215246" spans="1:5" x14ac:dyDescent="0.3">
      <c r="A215246" s="4">
        <v>45646</v>
      </c>
      <c r="B215246">
        <v>38</v>
      </c>
      <c r="C215246">
        <v>20241220</v>
      </c>
      <c r="D215246" s="5" t="s">
        <v>10</v>
      </c>
      <c r="E215246">
        <v>134</v>
      </c>
    </row>
    <row r="215247" spans="1:5" x14ac:dyDescent="0.3">
      <c r="A215247" s="4">
        <v>45646</v>
      </c>
      <c r="B215247">
        <v>38</v>
      </c>
      <c r="C215247">
        <v>20241220</v>
      </c>
      <c r="D215247" s="5" t="s">
        <v>11</v>
      </c>
      <c r="E215247">
        <v>144</v>
      </c>
    </row>
    <row r="215248" spans="1:5" x14ac:dyDescent="0.3">
      <c r="A215248" s="4">
        <v>45646</v>
      </c>
      <c r="B215248">
        <v>38</v>
      </c>
      <c r="C215248">
        <v>20241220</v>
      </c>
      <c r="D215248" s="5" t="s">
        <v>12</v>
      </c>
      <c r="E215248">
        <v>121</v>
      </c>
    </row>
    <row r="215249" spans="1:5" x14ac:dyDescent="0.3">
      <c r="A215249" s="4">
        <v>45646</v>
      </c>
      <c r="B215249">
        <v>38</v>
      </c>
      <c r="C215249">
        <v>20241220</v>
      </c>
      <c r="D215249" s="5" t="s">
        <v>13</v>
      </c>
      <c r="E215249">
        <v>0</v>
      </c>
    </row>
    <row r="215250" spans="1:5" x14ac:dyDescent="0.3">
      <c r="A215250" s="4">
        <v>45646</v>
      </c>
      <c r="B215250">
        <v>38</v>
      </c>
      <c r="C215250">
        <v>20241220</v>
      </c>
      <c r="D215250" s="5" t="s">
        <v>14</v>
      </c>
      <c r="E215250">
        <v>0</v>
      </c>
    </row>
    <row r="215251" spans="1:5" x14ac:dyDescent="0.3">
      <c r="A215251" s="4">
        <v>45646</v>
      </c>
      <c r="B215251">
        <v>38</v>
      </c>
      <c r="C215251">
        <v>20241220</v>
      </c>
      <c r="D215251" s="5" t="s">
        <v>15</v>
      </c>
      <c r="E215251">
        <v>0</v>
      </c>
    </row>
    <row r="215252" spans="1:5" x14ac:dyDescent="0.3">
      <c r="A215252" s="4">
        <v>45646</v>
      </c>
      <c r="B215252">
        <v>38</v>
      </c>
      <c r="C215252">
        <v>20241220</v>
      </c>
      <c r="D215252" s="5" t="s">
        <v>16</v>
      </c>
      <c r="E215252">
        <v>0</v>
      </c>
    </row>
    <row r="215253" spans="1:5" x14ac:dyDescent="0.3">
      <c r="A215253" s="4">
        <v>45646</v>
      </c>
      <c r="B215253">
        <v>38</v>
      </c>
      <c r="C215253">
        <v>20241220</v>
      </c>
      <c r="D215253" s="5" t="s">
        <v>17</v>
      </c>
      <c r="E215253">
        <v>0</v>
      </c>
    </row>
    <row r="215254" spans="1:5" x14ac:dyDescent="0.3">
      <c r="A215254" s="4">
        <v>45646</v>
      </c>
      <c r="B215254">
        <v>38</v>
      </c>
      <c r="C215254">
        <v>20241220</v>
      </c>
      <c r="D215254" s="5" t="s">
        <v>18</v>
      </c>
      <c r="E215254">
        <v>0</v>
      </c>
    </row>
    <row r="215255" spans="1:5" x14ac:dyDescent="0.3">
      <c r="A215255" s="4">
        <v>45646</v>
      </c>
      <c r="B215255">
        <v>38</v>
      </c>
      <c r="C215255">
        <v>20241220</v>
      </c>
      <c r="D215255" s="5" t="s">
        <v>19</v>
      </c>
      <c r="E215255">
        <v>127</v>
      </c>
    </row>
    <row r="215256" spans="1:5" x14ac:dyDescent="0.3">
      <c r="A215256" s="4">
        <v>45646</v>
      </c>
      <c r="B215256">
        <v>39</v>
      </c>
      <c r="C215256">
        <v>20241220</v>
      </c>
      <c r="D215256" s="5" t="s">
        <v>3</v>
      </c>
      <c r="E215256">
        <v>306</v>
      </c>
    </row>
    <row r="215257" spans="1:5" x14ac:dyDescent="0.3">
      <c r="A215257" s="4">
        <v>45646</v>
      </c>
      <c r="B215257">
        <v>39</v>
      </c>
      <c r="C215257">
        <v>20241220</v>
      </c>
      <c r="D215257" s="5" t="s">
        <v>4</v>
      </c>
      <c r="E215257">
        <v>0</v>
      </c>
    </row>
    <row r="215258" spans="1:5" x14ac:dyDescent="0.3">
      <c r="A215258" s="4">
        <v>45646</v>
      </c>
      <c r="B215258">
        <v>39</v>
      </c>
      <c r="C215258">
        <v>20241220</v>
      </c>
      <c r="D215258" s="5" t="s">
        <v>5</v>
      </c>
      <c r="E215258">
        <v>100</v>
      </c>
    </row>
    <row r="215259" spans="1:5" x14ac:dyDescent="0.3">
      <c r="A215259" s="4">
        <v>45646</v>
      </c>
      <c r="B215259">
        <v>39</v>
      </c>
      <c r="C215259">
        <v>20241220</v>
      </c>
      <c r="D215259" s="5" t="s">
        <v>6</v>
      </c>
      <c r="E215259">
        <v>0</v>
      </c>
    </row>
    <row r="215260" spans="1:5" x14ac:dyDescent="0.3">
      <c r="A215260" s="4">
        <v>45646</v>
      </c>
      <c r="B215260">
        <v>39</v>
      </c>
      <c r="C215260">
        <v>20241220</v>
      </c>
      <c r="D215260" s="5" t="s">
        <v>7</v>
      </c>
      <c r="E215260">
        <v>104</v>
      </c>
    </row>
    <row r="215261" spans="1:5" x14ac:dyDescent="0.3">
      <c r="A215261" s="4">
        <v>45646</v>
      </c>
      <c r="B215261">
        <v>39</v>
      </c>
      <c r="C215261">
        <v>20241220</v>
      </c>
      <c r="D215261" s="5" t="s">
        <v>8</v>
      </c>
      <c r="E215261">
        <v>0</v>
      </c>
    </row>
    <row r="215262" spans="1:5" x14ac:dyDescent="0.3">
      <c r="A215262" s="4">
        <v>45646</v>
      </c>
      <c r="B215262">
        <v>39</v>
      </c>
      <c r="C215262">
        <v>20241220</v>
      </c>
      <c r="D215262" s="5" t="s">
        <v>9</v>
      </c>
      <c r="E215262">
        <v>106</v>
      </c>
    </row>
    <row r="215263" spans="1:5" x14ac:dyDescent="0.3">
      <c r="A215263" s="4">
        <v>45646</v>
      </c>
      <c r="B215263">
        <v>39</v>
      </c>
      <c r="C215263">
        <v>20241220</v>
      </c>
      <c r="D215263" s="5" t="s">
        <v>10</v>
      </c>
      <c r="E215263">
        <v>130</v>
      </c>
    </row>
    <row r="215264" spans="1:5" x14ac:dyDescent="0.3">
      <c r="A215264" s="4">
        <v>45646</v>
      </c>
      <c r="B215264">
        <v>39</v>
      </c>
      <c r="C215264">
        <v>20241220</v>
      </c>
      <c r="D215264" s="5" t="s">
        <v>11</v>
      </c>
      <c r="E215264">
        <v>144</v>
      </c>
    </row>
    <row r="215265" spans="1:5" x14ac:dyDescent="0.3">
      <c r="A215265" s="4">
        <v>45646</v>
      </c>
      <c r="B215265">
        <v>39</v>
      </c>
      <c r="C215265">
        <v>20241220</v>
      </c>
      <c r="D215265" s="5" t="s">
        <v>12</v>
      </c>
      <c r="E215265">
        <v>121</v>
      </c>
    </row>
    <row r="215266" spans="1:5" x14ac:dyDescent="0.3">
      <c r="A215266" s="4">
        <v>45646</v>
      </c>
      <c r="B215266">
        <v>39</v>
      </c>
      <c r="C215266">
        <v>20241220</v>
      </c>
      <c r="D215266" s="5" t="s">
        <v>13</v>
      </c>
      <c r="E215266">
        <v>0</v>
      </c>
    </row>
    <row r="215267" spans="1:5" x14ac:dyDescent="0.3">
      <c r="A215267" s="4">
        <v>45646</v>
      </c>
      <c r="B215267">
        <v>39</v>
      </c>
      <c r="C215267">
        <v>20241220</v>
      </c>
      <c r="D215267" s="5" t="s">
        <v>14</v>
      </c>
      <c r="E215267">
        <v>0</v>
      </c>
    </row>
    <row r="215268" spans="1:5" x14ac:dyDescent="0.3">
      <c r="A215268" s="4">
        <v>45646</v>
      </c>
      <c r="B215268">
        <v>39</v>
      </c>
      <c r="C215268">
        <v>20241220</v>
      </c>
      <c r="D215268" s="5" t="s">
        <v>15</v>
      </c>
      <c r="E215268">
        <v>0</v>
      </c>
    </row>
    <row r="215269" spans="1:5" x14ac:dyDescent="0.3">
      <c r="A215269" s="4">
        <v>45646</v>
      </c>
      <c r="B215269">
        <v>39</v>
      </c>
      <c r="C215269">
        <v>20241220</v>
      </c>
      <c r="D215269" s="5" t="s">
        <v>16</v>
      </c>
      <c r="E215269">
        <v>0</v>
      </c>
    </row>
    <row r="215270" spans="1:5" x14ac:dyDescent="0.3">
      <c r="A215270" s="4">
        <v>45646</v>
      </c>
      <c r="B215270">
        <v>39</v>
      </c>
      <c r="C215270">
        <v>20241220</v>
      </c>
      <c r="D215270" s="5" t="s">
        <v>17</v>
      </c>
      <c r="E215270">
        <v>0</v>
      </c>
    </row>
    <row r="215271" spans="1:5" x14ac:dyDescent="0.3">
      <c r="A215271" s="4">
        <v>45646</v>
      </c>
      <c r="B215271">
        <v>39</v>
      </c>
      <c r="C215271">
        <v>20241220</v>
      </c>
      <c r="D215271" s="5" t="s">
        <v>18</v>
      </c>
      <c r="E215271">
        <v>0</v>
      </c>
    </row>
    <row r="215272" spans="1:5" x14ac:dyDescent="0.3">
      <c r="A215272" s="4">
        <v>45646</v>
      </c>
      <c r="B215272">
        <v>39</v>
      </c>
      <c r="C215272">
        <v>20241220</v>
      </c>
      <c r="D215272" s="5" t="s">
        <v>19</v>
      </c>
      <c r="E215272">
        <v>125</v>
      </c>
    </row>
    <row r="215273" spans="1:5" x14ac:dyDescent="0.3">
      <c r="A215273" s="4">
        <v>45646</v>
      </c>
      <c r="B215273">
        <v>40</v>
      </c>
      <c r="C215273">
        <v>20241220</v>
      </c>
      <c r="D215273" s="5" t="s">
        <v>3</v>
      </c>
      <c r="E215273">
        <v>308</v>
      </c>
    </row>
    <row r="215274" spans="1:5" x14ac:dyDescent="0.3">
      <c r="A215274" s="4">
        <v>45646</v>
      </c>
      <c r="B215274">
        <v>40</v>
      </c>
      <c r="C215274">
        <v>20241220</v>
      </c>
      <c r="D215274" s="5" t="s">
        <v>4</v>
      </c>
      <c r="E215274">
        <v>0</v>
      </c>
    </row>
    <row r="215275" spans="1:5" x14ac:dyDescent="0.3">
      <c r="A215275" s="4">
        <v>45646</v>
      </c>
      <c r="B215275">
        <v>40</v>
      </c>
      <c r="C215275">
        <v>20241220</v>
      </c>
      <c r="D215275" s="5" t="s">
        <v>5</v>
      </c>
      <c r="E215275">
        <v>102</v>
      </c>
    </row>
    <row r="215276" spans="1:5" x14ac:dyDescent="0.3">
      <c r="A215276" s="4">
        <v>45646</v>
      </c>
      <c r="B215276">
        <v>40</v>
      </c>
      <c r="C215276">
        <v>20241220</v>
      </c>
      <c r="D215276" s="5" t="s">
        <v>6</v>
      </c>
      <c r="E215276">
        <v>0</v>
      </c>
    </row>
    <row r="215277" spans="1:5" x14ac:dyDescent="0.3">
      <c r="A215277" s="4">
        <v>45646</v>
      </c>
      <c r="B215277">
        <v>40</v>
      </c>
      <c r="C215277">
        <v>20241220</v>
      </c>
      <c r="D215277" s="5" t="s">
        <v>7</v>
      </c>
      <c r="E215277">
        <v>102</v>
      </c>
    </row>
    <row r="215278" spans="1:5" x14ac:dyDescent="0.3">
      <c r="A215278" s="4">
        <v>45646</v>
      </c>
      <c r="B215278">
        <v>40</v>
      </c>
      <c r="C215278">
        <v>20241220</v>
      </c>
      <c r="D215278" s="5" t="s">
        <v>8</v>
      </c>
      <c r="E215278">
        <v>32</v>
      </c>
    </row>
    <row r="215279" spans="1:5" x14ac:dyDescent="0.3">
      <c r="A215279" s="4">
        <v>45646</v>
      </c>
      <c r="B215279">
        <v>40</v>
      </c>
      <c r="C215279">
        <v>20241220</v>
      </c>
      <c r="D215279" s="5" t="s">
        <v>9</v>
      </c>
      <c r="E215279">
        <v>104</v>
      </c>
    </row>
    <row r="215280" spans="1:5" x14ac:dyDescent="0.3">
      <c r="A215280" s="4">
        <v>45646</v>
      </c>
      <c r="B215280">
        <v>40</v>
      </c>
      <c r="C215280">
        <v>20241220</v>
      </c>
      <c r="D215280" s="5" t="s">
        <v>10</v>
      </c>
      <c r="E215280">
        <v>162</v>
      </c>
    </row>
    <row r="215281" spans="1:5" x14ac:dyDescent="0.3">
      <c r="A215281" s="4">
        <v>45646</v>
      </c>
      <c r="B215281">
        <v>40</v>
      </c>
      <c r="C215281">
        <v>20241220</v>
      </c>
      <c r="D215281" s="5" t="s">
        <v>11</v>
      </c>
      <c r="E215281">
        <v>144</v>
      </c>
    </row>
    <row r="215282" spans="1:5" x14ac:dyDescent="0.3">
      <c r="A215282" s="4">
        <v>45646</v>
      </c>
      <c r="B215282">
        <v>40</v>
      </c>
      <c r="C215282">
        <v>20241220</v>
      </c>
      <c r="D215282" s="5" t="s">
        <v>12</v>
      </c>
      <c r="E215282">
        <v>53</v>
      </c>
    </row>
    <row r="215283" spans="1:5" x14ac:dyDescent="0.3">
      <c r="A215283" s="4">
        <v>45646</v>
      </c>
      <c r="B215283">
        <v>40</v>
      </c>
      <c r="C215283">
        <v>20241220</v>
      </c>
      <c r="D215283" s="5" t="s">
        <v>13</v>
      </c>
      <c r="E215283">
        <v>0</v>
      </c>
    </row>
    <row r="215284" spans="1:5" x14ac:dyDescent="0.3">
      <c r="A215284" s="4">
        <v>45646</v>
      </c>
      <c r="B215284">
        <v>40</v>
      </c>
      <c r="C215284">
        <v>20241220</v>
      </c>
      <c r="D215284" s="5" t="s">
        <v>14</v>
      </c>
      <c r="E215284">
        <v>0</v>
      </c>
    </row>
    <row r="215285" spans="1:5" x14ac:dyDescent="0.3">
      <c r="A215285" s="4">
        <v>45646</v>
      </c>
      <c r="B215285">
        <v>40</v>
      </c>
      <c r="C215285">
        <v>20241220</v>
      </c>
      <c r="D215285" s="5" t="s">
        <v>15</v>
      </c>
      <c r="E215285">
        <v>0</v>
      </c>
    </row>
    <row r="215286" spans="1:5" x14ac:dyDescent="0.3">
      <c r="A215286" s="4">
        <v>45646</v>
      </c>
      <c r="B215286">
        <v>40</v>
      </c>
      <c r="C215286">
        <v>20241220</v>
      </c>
      <c r="D215286" s="5" t="s">
        <v>16</v>
      </c>
      <c r="E215286">
        <v>0</v>
      </c>
    </row>
    <row r="215287" spans="1:5" x14ac:dyDescent="0.3">
      <c r="A215287" s="4">
        <v>45646</v>
      </c>
      <c r="B215287">
        <v>40</v>
      </c>
      <c r="C215287">
        <v>20241220</v>
      </c>
      <c r="D215287" s="5" t="s">
        <v>17</v>
      </c>
      <c r="E215287">
        <v>0</v>
      </c>
    </row>
    <row r="215288" spans="1:5" x14ac:dyDescent="0.3">
      <c r="A215288" s="4">
        <v>45646</v>
      </c>
      <c r="B215288">
        <v>40</v>
      </c>
      <c r="C215288">
        <v>20241220</v>
      </c>
      <c r="D215288" s="5" t="s">
        <v>18</v>
      </c>
      <c r="E215288">
        <v>0</v>
      </c>
    </row>
    <row r="215289" spans="1:5" x14ac:dyDescent="0.3">
      <c r="A215289" s="4">
        <v>45646</v>
      </c>
      <c r="B215289">
        <v>40</v>
      </c>
      <c r="C215289">
        <v>20241220</v>
      </c>
      <c r="D215289" s="5" t="s">
        <v>19</v>
      </c>
      <c r="E215289">
        <v>125</v>
      </c>
    </row>
    <row r="215290" spans="1:5" x14ac:dyDescent="0.3">
      <c r="A215290" s="4">
        <v>45646</v>
      </c>
      <c r="B215290">
        <v>41</v>
      </c>
      <c r="C215290">
        <v>20241220</v>
      </c>
      <c r="D215290" s="5" t="s">
        <v>3</v>
      </c>
      <c r="E215290">
        <v>306</v>
      </c>
    </row>
    <row r="215291" spans="1:5" x14ac:dyDescent="0.3">
      <c r="A215291" s="4">
        <v>45646</v>
      </c>
      <c r="B215291">
        <v>41</v>
      </c>
      <c r="C215291">
        <v>20241220</v>
      </c>
      <c r="D215291" s="5" t="s">
        <v>4</v>
      </c>
      <c r="E215291">
        <v>0</v>
      </c>
    </row>
    <row r="215292" spans="1:5" x14ac:dyDescent="0.3">
      <c r="A215292" s="4">
        <v>45646</v>
      </c>
      <c r="B215292">
        <v>41</v>
      </c>
      <c r="C215292">
        <v>20241220</v>
      </c>
      <c r="D215292" s="5" t="s">
        <v>5</v>
      </c>
      <c r="E215292">
        <v>100</v>
      </c>
    </row>
    <row r="215293" spans="1:5" x14ac:dyDescent="0.3">
      <c r="A215293" s="4">
        <v>45646</v>
      </c>
      <c r="B215293">
        <v>41</v>
      </c>
      <c r="C215293">
        <v>20241220</v>
      </c>
      <c r="D215293" s="5" t="s">
        <v>6</v>
      </c>
      <c r="E215293">
        <v>0</v>
      </c>
    </row>
    <row r="215294" spans="1:5" x14ac:dyDescent="0.3">
      <c r="A215294" s="4">
        <v>45646</v>
      </c>
      <c r="B215294">
        <v>41</v>
      </c>
      <c r="C215294">
        <v>20241220</v>
      </c>
      <c r="D215294" s="5" t="s">
        <v>7</v>
      </c>
      <c r="E215294">
        <v>104</v>
      </c>
    </row>
    <row r="215295" spans="1:5" x14ac:dyDescent="0.3">
      <c r="A215295" s="4">
        <v>45646</v>
      </c>
      <c r="B215295">
        <v>41</v>
      </c>
      <c r="C215295">
        <v>20241220</v>
      </c>
      <c r="D215295" s="5" t="s">
        <v>8</v>
      </c>
      <c r="E215295">
        <v>58</v>
      </c>
    </row>
    <row r="215296" spans="1:5" x14ac:dyDescent="0.3">
      <c r="A215296" s="4">
        <v>45646</v>
      </c>
      <c r="B215296">
        <v>41</v>
      </c>
      <c r="C215296">
        <v>20241220</v>
      </c>
      <c r="D215296" s="5" t="s">
        <v>9</v>
      </c>
      <c r="E215296">
        <v>111</v>
      </c>
    </row>
    <row r="215297" spans="1:5" x14ac:dyDescent="0.3">
      <c r="A215297" s="4">
        <v>45646</v>
      </c>
      <c r="B215297">
        <v>41</v>
      </c>
      <c r="C215297">
        <v>20241220</v>
      </c>
      <c r="D215297" s="5" t="s">
        <v>10</v>
      </c>
      <c r="E215297">
        <v>171</v>
      </c>
    </row>
    <row r="215298" spans="1:5" x14ac:dyDescent="0.3">
      <c r="A215298" s="4">
        <v>45646</v>
      </c>
      <c r="B215298">
        <v>41</v>
      </c>
      <c r="C215298">
        <v>20241220</v>
      </c>
      <c r="D215298" s="5" t="s">
        <v>11</v>
      </c>
      <c r="E215298">
        <v>146</v>
      </c>
    </row>
    <row r="215299" spans="1:5" x14ac:dyDescent="0.3">
      <c r="A215299" s="4">
        <v>45646</v>
      </c>
      <c r="B215299">
        <v>41</v>
      </c>
      <c r="C215299">
        <v>20241220</v>
      </c>
      <c r="D215299" s="5" t="s">
        <v>12</v>
      </c>
      <c r="E215299">
        <v>0</v>
      </c>
    </row>
    <row r="215300" spans="1:5" x14ac:dyDescent="0.3">
      <c r="A215300" s="4">
        <v>45646</v>
      </c>
      <c r="B215300">
        <v>41</v>
      </c>
      <c r="C215300">
        <v>20241220</v>
      </c>
      <c r="D215300" s="5" t="s">
        <v>13</v>
      </c>
      <c r="E215300">
        <v>0</v>
      </c>
    </row>
    <row r="215301" spans="1:5" x14ac:dyDescent="0.3">
      <c r="A215301" s="4">
        <v>45646</v>
      </c>
      <c r="B215301">
        <v>41</v>
      </c>
      <c r="C215301">
        <v>20241220</v>
      </c>
      <c r="D215301" s="5" t="s">
        <v>14</v>
      </c>
      <c r="E215301">
        <v>0</v>
      </c>
    </row>
    <row r="215302" spans="1:5" x14ac:dyDescent="0.3">
      <c r="A215302" s="4">
        <v>45646</v>
      </c>
      <c r="B215302">
        <v>41</v>
      </c>
      <c r="C215302">
        <v>20241220</v>
      </c>
      <c r="D215302" s="5" t="s">
        <v>15</v>
      </c>
      <c r="E215302">
        <v>0</v>
      </c>
    </row>
    <row r="215303" spans="1:5" x14ac:dyDescent="0.3">
      <c r="A215303" s="4">
        <v>45646</v>
      </c>
      <c r="B215303">
        <v>41</v>
      </c>
      <c r="C215303">
        <v>20241220</v>
      </c>
      <c r="D215303" s="5" t="s">
        <v>16</v>
      </c>
      <c r="E215303">
        <v>0</v>
      </c>
    </row>
    <row r="215304" spans="1:5" x14ac:dyDescent="0.3">
      <c r="A215304" s="4">
        <v>45646</v>
      </c>
      <c r="B215304">
        <v>41</v>
      </c>
      <c r="C215304">
        <v>20241220</v>
      </c>
      <c r="D215304" s="5" t="s">
        <v>17</v>
      </c>
      <c r="E215304">
        <v>0</v>
      </c>
    </row>
    <row r="215305" spans="1:5" x14ac:dyDescent="0.3">
      <c r="A215305" s="4">
        <v>45646</v>
      </c>
      <c r="B215305">
        <v>41</v>
      </c>
      <c r="C215305">
        <v>20241220</v>
      </c>
      <c r="D215305" s="5" t="s">
        <v>18</v>
      </c>
      <c r="E215305">
        <v>0</v>
      </c>
    </row>
    <row r="215306" spans="1:5" x14ac:dyDescent="0.3">
      <c r="A215306" s="4">
        <v>45646</v>
      </c>
      <c r="B215306">
        <v>41</v>
      </c>
      <c r="C215306">
        <v>20241220</v>
      </c>
      <c r="D215306" s="5" t="s">
        <v>19</v>
      </c>
      <c r="E215306">
        <v>131</v>
      </c>
    </row>
    <row r="215307" spans="1:5" x14ac:dyDescent="0.3">
      <c r="A215307" s="4">
        <v>45646</v>
      </c>
      <c r="B215307">
        <v>42</v>
      </c>
      <c r="C215307">
        <v>20241220</v>
      </c>
      <c r="D215307" s="5" t="s">
        <v>3</v>
      </c>
      <c r="E215307">
        <v>308</v>
      </c>
    </row>
    <row r="215308" spans="1:5" x14ac:dyDescent="0.3">
      <c r="A215308" s="4">
        <v>45646</v>
      </c>
      <c r="B215308">
        <v>42</v>
      </c>
      <c r="C215308">
        <v>20241220</v>
      </c>
      <c r="D215308" s="5" t="s">
        <v>4</v>
      </c>
      <c r="E215308">
        <v>0</v>
      </c>
    </row>
    <row r="215309" spans="1:5" x14ac:dyDescent="0.3">
      <c r="A215309" s="4">
        <v>45646</v>
      </c>
      <c r="B215309">
        <v>42</v>
      </c>
      <c r="C215309">
        <v>20241220</v>
      </c>
      <c r="D215309" s="5" t="s">
        <v>5</v>
      </c>
      <c r="E215309">
        <v>102</v>
      </c>
    </row>
    <row r="215310" spans="1:5" x14ac:dyDescent="0.3">
      <c r="A215310" s="4">
        <v>45646</v>
      </c>
      <c r="B215310">
        <v>42</v>
      </c>
      <c r="C215310">
        <v>20241220</v>
      </c>
      <c r="D215310" s="5" t="s">
        <v>6</v>
      </c>
      <c r="E215310">
        <v>0</v>
      </c>
    </row>
    <row r="215311" spans="1:5" x14ac:dyDescent="0.3">
      <c r="A215311" s="4">
        <v>45646</v>
      </c>
      <c r="B215311">
        <v>42</v>
      </c>
      <c r="C215311">
        <v>20241220</v>
      </c>
      <c r="D215311" s="5" t="s">
        <v>7</v>
      </c>
      <c r="E215311">
        <v>109</v>
      </c>
    </row>
    <row r="215312" spans="1:5" x14ac:dyDescent="0.3">
      <c r="A215312" s="4">
        <v>45646</v>
      </c>
      <c r="B215312">
        <v>42</v>
      </c>
      <c r="C215312">
        <v>20241220</v>
      </c>
      <c r="D215312" s="5" t="s">
        <v>8</v>
      </c>
      <c r="E215312">
        <v>63</v>
      </c>
    </row>
    <row r="215313" spans="1:5" x14ac:dyDescent="0.3">
      <c r="A215313" s="4">
        <v>45646</v>
      </c>
      <c r="B215313">
        <v>42</v>
      </c>
      <c r="C215313">
        <v>20241220</v>
      </c>
      <c r="D215313" s="5" t="s">
        <v>9</v>
      </c>
      <c r="E215313">
        <v>110</v>
      </c>
    </row>
    <row r="215314" spans="1:5" x14ac:dyDescent="0.3">
      <c r="A215314" s="4">
        <v>45646</v>
      </c>
      <c r="B215314">
        <v>42</v>
      </c>
      <c r="C215314">
        <v>20241220</v>
      </c>
      <c r="D215314" s="5" t="s">
        <v>10</v>
      </c>
      <c r="E215314">
        <v>134</v>
      </c>
    </row>
    <row r="215315" spans="1:5" x14ac:dyDescent="0.3">
      <c r="A215315" s="4">
        <v>45646</v>
      </c>
      <c r="B215315">
        <v>42</v>
      </c>
      <c r="C215315">
        <v>20241220</v>
      </c>
      <c r="D215315" s="5" t="s">
        <v>11</v>
      </c>
      <c r="E215315">
        <v>145</v>
      </c>
    </row>
    <row r="215316" spans="1:5" x14ac:dyDescent="0.3">
      <c r="A215316" s="4">
        <v>45646</v>
      </c>
      <c r="B215316">
        <v>42</v>
      </c>
      <c r="C215316">
        <v>20241220</v>
      </c>
      <c r="D215316" s="5" t="s">
        <v>12</v>
      </c>
      <c r="E215316">
        <v>0</v>
      </c>
    </row>
    <row r="215317" spans="1:5" x14ac:dyDescent="0.3">
      <c r="A215317" s="4">
        <v>45646</v>
      </c>
      <c r="B215317">
        <v>42</v>
      </c>
      <c r="C215317">
        <v>20241220</v>
      </c>
      <c r="D215317" s="5" t="s">
        <v>13</v>
      </c>
      <c r="E215317">
        <v>0</v>
      </c>
    </row>
    <row r="215318" spans="1:5" x14ac:dyDescent="0.3">
      <c r="A215318" s="4">
        <v>45646</v>
      </c>
      <c r="B215318">
        <v>42</v>
      </c>
      <c r="C215318">
        <v>20241220</v>
      </c>
      <c r="D215318" s="5" t="s">
        <v>14</v>
      </c>
      <c r="E215318">
        <v>0</v>
      </c>
    </row>
    <row r="215319" spans="1:5" x14ac:dyDescent="0.3">
      <c r="A215319" s="4">
        <v>45646</v>
      </c>
      <c r="B215319">
        <v>42</v>
      </c>
      <c r="C215319">
        <v>20241220</v>
      </c>
      <c r="D215319" s="5" t="s">
        <v>15</v>
      </c>
      <c r="E215319">
        <v>0</v>
      </c>
    </row>
    <row r="215320" spans="1:5" x14ac:dyDescent="0.3">
      <c r="A215320" s="4">
        <v>45646</v>
      </c>
      <c r="B215320">
        <v>42</v>
      </c>
      <c r="C215320">
        <v>20241220</v>
      </c>
      <c r="D215320" s="5" t="s">
        <v>16</v>
      </c>
      <c r="E215320">
        <v>0</v>
      </c>
    </row>
    <row r="215321" spans="1:5" x14ac:dyDescent="0.3">
      <c r="A215321" s="4">
        <v>45646</v>
      </c>
      <c r="B215321">
        <v>42</v>
      </c>
      <c r="C215321">
        <v>20241220</v>
      </c>
      <c r="D215321" s="5" t="s">
        <v>17</v>
      </c>
      <c r="E215321">
        <v>0</v>
      </c>
    </row>
    <row r="215322" spans="1:5" x14ac:dyDescent="0.3">
      <c r="A215322" s="4">
        <v>45646</v>
      </c>
      <c r="B215322">
        <v>42</v>
      </c>
      <c r="C215322">
        <v>20241220</v>
      </c>
      <c r="D215322" s="5" t="s">
        <v>18</v>
      </c>
      <c r="E215322">
        <v>0</v>
      </c>
    </row>
    <row r="215323" spans="1:5" x14ac:dyDescent="0.3">
      <c r="A215323" s="4">
        <v>45646</v>
      </c>
      <c r="B215323">
        <v>42</v>
      </c>
      <c r="C215323">
        <v>20241220</v>
      </c>
      <c r="D215323" s="5" t="s">
        <v>19</v>
      </c>
      <c r="E215323">
        <v>141</v>
      </c>
    </row>
    <row r="215324" spans="1:5" x14ac:dyDescent="0.3">
      <c r="A215324" s="4">
        <v>45646</v>
      </c>
      <c r="B215324">
        <v>43</v>
      </c>
      <c r="C215324">
        <v>20241220</v>
      </c>
      <c r="D215324" s="5" t="s">
        <v>3</v>
      </c>
      <c r="E215324">
        <v>306</v>
      </c>
    </row>
    <row r="215325" spans="1:5" x14ac:dyDescent="0.3">
      <c r="A215325" s="4">
        <v>45646</v>
      </c>
      <c r="B215325">
        <v>43</v>
      </c>
      <c r="C215325">
        <v>20241220</v>
      </c>
      <c r="D215325" s="5" t="s">
        <v>4</v>
      </c>
      <c r="E215325">
        <v>0</v>
      </c>
    </row>
    <row r="215326" spans="1:5" x14ac:dyDescent="0.3">
      <c r="A215326" s="4">
        <v>45646</v>
      </c>
      <c r="B215326">
        <v>43</v>
      </c>
      <c r="C215326">
        <v>20241220</v>
      </c>
      <c r="D215326" s="5" t="s">
        <v>5</v>
      </c>
      <c r="E215326">
        <v>100</v>
      </c>
    </row>
    <row r="215327" spans="1:5" x14ac:dyDescent="0.3">
      <c r="A215327" s="4">
        <v>45646</v>
      </c>
      <c r="B215327">
        <v>43</v>
      </c>
      <c r="C215327">
        <v>20241220</v>
      </c>
      <c r="D215327" s="5" t="s">
        <v>6</v>
      </c>
      <c r="E215327">
        <v>0</v>
      </c>
    </row>
    <row r="215328" spans="1:5" x14ac:dyDescent="0.3">
      <c r="A215328" s="4">
        <v>45646</v>
      </c>
      <c r="B215328">
        <v>43</v>
      </c>
      <c r="C215328">
        <v>20241220</v>
      </c>
      <c r="D215328" s="5" t="s">
        <v>7</v>
      </c>
      <c r="E215328">
        <v>98</v>
      </c>
    </row>
    <row r="215329" spans="1:5" x14ac:dyDescent="0.3">
      <c r="A215329" s="4">
        <v>45646</v>
      </c>
      <c r="B215329">
        <v>43</v>
      </c>
      <c r="C215329">
        <v>20241220</v>
      </c>
      <c r="D215329" s="5" t="s">
        <v>8</v>
      </c>
      <c r="E215329">
        <v>65</v>
      </c>
    </row>
    <row r="215330" spans="1:5" x14ac:dyDescent="0.3">
      <c r="A215330" s="4">
        <v>45646</v>
      </c>
      <c r="B215330">
        <v>43</v>
      </c>
      <c r="C215330">
        <v>20241220</v>
      </c>
      <c r="D215330" s="5" t="s">
        <v>9</v>
      </c>
      <c r="E215330">
        <v>110</v>
      </c>
    </row>
    <row r="215331" spans="1:5" x14ac:dyDescent="0.3">
      <c r="A215331" s="4">
        <v>45646</v>
      </c>
      <c r="B215331">
        <v>43</v>
      </c>
      <c r="C215331">
        <v>20241220</v>
      </c>
      <c r="D215331" s="5" t="s">
        <v>10</v>
      </c>
      <c r="E215331">
        <v>125</v>
      </c>
    </row>
    <row r="215332" spans="1:5" x14ac:dyDescent="0.3">
      <c r="A215332" s="4">
        <v>45646</v>
      </c>
      <c r="B215332">
        <v>43</v>
      </c>
      <c r="C215332">
        <v>20241220</v>
      </c>
      <c r="D215332" s="5" t="s">
        <v>11</v>
      </c>
      <c r="E215332">
        <v>145</v>
      </c>
    </row>
    <row r="215333" spans="1:5" x14ac:dyDescent="0.3">
      <c r="A215333" s="4">
        <v>45646</v>
      </c>
      <c r="B215333">
        <v>43</v>
      </c>
      <c r="C215333">
        <v>20241220</v>
      </c>
      <c r="D215333" s="5" t="s">
        <v>12</v>
      </c>
      <c r="E215333">
        <v>0</v>
      </c>
    </row>
    <row r="215334" spans="1:5" x14ac:dyDescent="0.3">
      <c r="A215334" s="4">
        <v>45646</v>
      </c>
      <c r="B215334">
        <v>43</v>
      </c>
      <c r="C215334">
        <v>20241220</v>
      </c>
      <c r="D215334" s="5" t="s">
        <v>13</v>
      </c>
      <c r="E215334">
        <v>0</v>
      </c>
    </row>
    <row r="215335" spans="1:5" x14ac:dyDescent="0.3">
      <c r="A215335" s="4">
        <v>45646</v>
      </c>
      <c r="B215335">
        <v>43</v>
      </c>
      <c r="C215335">
        <v>20241220</v>
      </c>
      <c r="D215335" s="5" t="s">
        <v>14</v>
      </c>
      <c r="E215335">
        <v>0</v>
      </c>
    </row>
    <row r="215336" spans="1:5" x14ac:dyDescent="0.3">
      <c r="A215336" s="4">
        <v>45646</v>
      </c>
      <c r="B215336">
        <v>43</v>
      </c>
      <c r="C215336">
        <v>20241220</v>
      </c>
      <c r="D215336" s="5" t="s">
        <v>15</v>
      </c>
      <c r="E215336">
        <v>0</v>
      </c>
    </row>
    <row r="215337" spans="1:5" x14ac:dyDescent="0.3">
      <c r="A215337" s="4">
        <v>45646</v>
      </c>
      <c r="B215337">
        <v>43</v>
      </c>
      <c r="C215337">
        <v>20241220</v>
      </c>
      <c r="D215337" s="5" t="s">
        <v>16</v>
      </c>
      <c r="E215337">
        <v>0</v>
      </c>
    </row>
    <row r="215338" spans="1:5" x14ac:dyDescent="0.3">
      <c r="A215338" s="4">
        <v>45646</v>
      </c>
      <c r="B215338">
        <v>43</v>
      </c>
      <c r="C215338">
        <v>20241220</v>
      </c>
      <c r="D215338" s="5" t="s">
        <v>17</v>
      </c>
      <c r="E215338">
        <v>0</v>
      </c>
    </row>
    <row r="215339" spans="1:5" x14ac:dyDescent="0.3">
      <c r="A215339" s="4">
        <v>45646</v>
      </c>
      <c r="B215339">
        <v>43</v>
      </c>
      <c r="C215339">
        <v>20241220</v>
      </c>
      <c r="D215339" s="5" t="s">
        <v>18</v>
      </c>
      <c r="E215339">
        <v>0</v>
      </c>
    </row>
    <row r="215340" spans="1:5" x14ac:dyDescent="0.3">
      <c r="A215340" s="4">
        <v>45646</v>
      </c>
      <c r="B215340">
        <v>43</v>
      </c>
      <c r="C215340">
        <v>20241220</v>
      </c>
      <c r="D215340" s="5" t="s">
        <v>19</v>
      </c>
      <c r="E215340">
        <v>139</v>
      </c>
    </row>
    <row r="215341" spans="1:5" x14ac:dyDescent="0.3">
      <c r="A215341" s="4">
        <v>45646</v>
      </c>
      <c r="B215341">
        <v>44</v>
      </c>
      <c r="C215341">
        <v>20241220</v>
      </c>
      <c r="D215341" s="5" t="s">
        <v>3</v>
      </c>
      <c r="E215341">
        <v>308</v>
      </c>
    </row>
    <row r="215342" spans="1:5" x14ac:dyDescent="0.3">
      <c r="A215342" s="4">
        <v>45646</v>
      </c>
      <c r="B215342">
        <v>44</v>
      </c>
      <c r="C215342">
        <v>20241220</v>
      </c>
      <c r="D215342" s="5" t="s">
        <v>4</v>
      </c>
      <c r="E215342">
        <v>0</v>
      </c>
    </row>
    <row r="215343" spans="1:5" x14ac:dyDescent="0.3">
      <c r="A215343" s="4">
        <v>45646</v>
      </c>
      <c r="B215343">
        <v>44</v>
      </c>
      <c r="C215343">
        <v>20241220</v>
      </c>
      <c r="D215343" s="5" t="s">
        <v>5</v>
      </c>
      <c r="E215343">
        <v>102</v>
      </c>
    </row>
    <row r="215344" spans="1:5" x14ac:dyDescent="0.3">
      <c r="A215344" s="4">
        <v>45646</v>
      </c>
      <c r="B215344">
        <v>44</v>
      </c>
      <c r="C215344">
        <v>20241220</v>
      </c>
      <c r="D215344" s="5" t="s">
        <v>6</v>
      </c>
      <c r="E215344">
        <v>0</v>
      </c>
    </row>
    <row r="215345" spans="1:5" x14ac:dyDescent="0.3">
      <c r="A215345" s="4">
        <v>45646</v>
      </c>
      <c r="B215345">
        <v>44</v>
      </c>
      <c r="C215345">
        <v>20241220</v>
      </c>
      <c r="D215345" s="5" t="s">
        <v>7</v>
      </c>
      <c r="E215345">
        <v>77</v>
      </c>
    </row>
    <row r="215346" spans="1:5" x14ac:dyDescent="0.3">
      <c r="A215346" s="4">
        <v>45646</v>
      </c>
      <c r="B215346">
        <v>44</v>
      </c>
      <c r="C215346">
        <v>20241220</v>
      </c>
      <c r="D215346" s="5" t="s">
        <v>8</v>
      </c>
      <c r="E215346">
        <v>92</v>
      </c>
    </row>
    <row r="215347" spans="1:5" x14ac:dyDescent="0.3">
      <c r="A215347" s="4">
        <v>45646</v>
      </c>
      <c r="B215347">
        <v>44</v>
      </c>
      <c r="C215347">
        <v>20241220</v>
      </c>
      <c r="D215347" s="5" t="s">
        <v>9</v>
      </c>
      <c r="E215347">
        <v>110</v>
      </c>
    </row>
    <row r="215348" spans="1:5" x14ac:dyDescent="0.3">
      <c r="A215348" s="4">
        <v>45646</v>
      </c>
      <c r="B215348">
        <v>44</v>
      </c>
      <c r="C215348">
        <v>20241220</v>
      </c>
      <c r="D215348" s="5" t="s">
        <v>10</v>
      </c>
      <c r="E215348">
        <v>112</v>
      </c>
    </row>
    <row r="215349" spans="1:5" x14ac:dyDescent="0.3">
      <c r="A215349" s="4">
        <v>45646</v>
      </c>
      <c r="B215349">
        <v>44</v>
      </c>
      <c r="C215349">
        <v>20241220</v>
      </c>
      <c r="D215349" s="5" t="s">
        <v>11</v>
      </c>
      <c r="E215349">
        <v>141</v>
      </c>
    </row>
    <row r="215350" spans="1:5" x14ac:dyDescent="0.3">
      <c r="A215350" s="4">
        <v>45646</v>
      </c>
      <c r="B215350">
        <v>44</v>
      </c>
      <c r="C215350">
        <v>20241220</v>
      </c>
      <c r="D215350" s="5" t="s">
        <v>12</v>
      </c>
      <c r="E215350">
        <v>0</v>
      </c>
    </row>
    <row r="215351" spans="1:5" x14ac:dyDescent="0.3">
      <c r="A215351" s="4">
        <v>45646</v>
      </c>
      <c r="B215351">
        <v>44</v>
      </c>
      <c r="C215351">
        <v>20241220</v>
      </c>
      <c r="D215351" s="5" t="s">
        <v>13</v>
      </c>
      <c r="E215351">
        <v>0</v>
      </c>
    </row>
    <row r="215352" spans="1:5" x14ac:dyDescent="0.3">
      <c r="A215352" s="4">
        <v>45646</v>
      </c>
      <c r="B215352">
        <v>44</v>
      </c>
      <c r="C215352">
        <v>20241220</v>
      </c>
      <c r="D215352" s="5" t="s">
        <v>14</v>
      </c>
      <c r="E215352">
        <v>0</v>
      </c>
    </row>
    <row r="215353" spans="1:5" x14ac:dyDescent="0.3">
      <c r="A215353" s="4">
        <v>45646</v>
      </c>
      <c r="B215353">
        <v>44</v>
      </c>
      <c r="C215353">
        <v>20241220</v>
      </c>
      <c r="D215353" s="5" t="s">
        <v>15</v>
      </c>
      <c r="E215353">
        <v>0</v>
      </c>
    </row>
    <row r="215354" spans="1:5" x14ac:dyDescent="0.3">
      <c r="A215354" s="4">
        <v>45646</v>
      </c>
      <c r="B215354">
        <v>44</v>
      </c>
      <c r="C215354">
        <v>20241220</v>
      </c>
      <c r="D215354" s="5" t="s">
        <v>16</v>
      </c>
      <c r="E215354">
        <v>0</v>
      </c>
    </row>
    <row r="215355" spans="1:5" x14ac:dyDescent="0.3">
      <c r="A215355" s="4">
        <v>45646</v>
      </c>
      <c r="B215355">
        <v>44</v>
      </c>
      <c r="C215355">
        <v>20241220</v>
      </c>
      <c r="D215355" s="5" t="s">
        <v>17</v>
      </c>
      <c r="E215355">
        <v>0</v>
      </c>
    </row>
    <row r="215356" spans="1:5" x14ac:dyDescent="0.3">
      <c r="A215356" s="4">
        <v>45646</v>
      </c>
      <c r="B215356">
        <v>44</v>
      </c>
      <c r="C215356">
        <v>20241220</v>
      </c>
      <c r="D215356" s="5" t="s">
        <v>18</v>
      </c>
      <c r="E215356">
        <v>0</v>
      </c>
    </row>
    <row r="215357" spans="1:5" x14ac:dyDescent="0.3">
      <c r="A215357" s="4">
        <v>45646</v>
      </c>
      <c r="B215357">
        <v>44</v>
      </c>
      <c r="C215357">
        <v>20241220</v>
      </c>
      <c r="D215357" s="5" t="s">
        <v>19</v>
      </c>
      <c r="E215357">
        <v>141</v>
      </c>
    </row>
    <row r="215358" spans="1:5" x14ac:dyDescent="0.3">
      <c r="A215358" s="4">
        <v>45646</v>
      </c>
      <c r="B215358">
        <v>45</v>
      </c>
      <c r="C215358">
        <v>20241220</v>
      </c>
      <c r="D215358" s="5" t="s">
        <v>3</v>
      </c>
      <c r="E215358">
        <v>280</v>
      </c>
    </row>
    <row r="215359" spans="1:5" x14ac:dyDescent="0.3">
      <c r="A215359" s="4">
        <v>45646</v>
      </c>
      <c r="B215359">
        <v>45</v>
      </c>
      <c r="C215359">
        <v>20241220</v>
      </c>
      <c r="D215359" s="5" t="s">
        <v>4</v>
      </c>
      <c r="E215359">
        <v>0</v>
      </c>
    </row>
    <row r="215360" spans="1:5" x14ac:dyDescent="0.3">
      <c r="A215360" s="4">
        <v>45646</v>
      </c>
      <c r="B215360">
        <v>45</v>
      </c>
      <c r="C215360">
        <v>20241220</v>
      </c>
      <c r="D215360" s="5" t="s">
        <v>5</v>
      </c>
      <c r="E215360">
        <v>102</v>
      </c>
    </row>
    <row r="215361" spans="1:5" x14ac:dyDescent="0.3">
      <c r="A215361" s="4">
        <v>45646</v>
      </c>
      <c r="B215361">
        <v>45</v>
      </c>
      <c r="C215361">
        <v>20241220</v>
      </c>
      <c r="D215361" s="5" t="s">
        <v>6</v>
      </c>
      <c r="E215361">
        <v>0</v>
      </c>
    </row>
    <row r="215362" spans="1:5" x14ac:dyDescent="0.3">
      <c r="A215362" s="4">
        <v>45646</v>
      </c>
      <c r="B215362">
        <v>45</v>
      </c>
      <c r="C215362">
        <v>20241220</v>
      </c>
      <c r="D215362" s="5" t="s">
        <v>7</v>
      </c>
      <c r="E215362">
        <v>58</v>
      </c>
    </row>
    <row r="215363" spans="1:5" x14ac:dyDescent="0.3">
      <c r="A215363" s="4">
        <v>45646</v>
      </c>
      <c r="B215363">
        <v>45</v>
      </c>
      <c r="C215363">
        <v>20241220</v>
      </c>
      <c r="D215363" s="5" t="s">
        <v>8</v>
      </c>
      <c r="E215363">
        <v>104</v>
      </c>
    </row>
    <row r="215364" spans="1:5" x14ac:dyDescent="0.3">
      <c r="A215364" s="4">
        <v>45646</v>
      </c>
      <c r="B215364">
        <v>45</v>
      </c>
      <c r="C215364">
        <v>20241220</v>
      </c>
      <c r="D215364" s="5" t="s">
        <v>9</v>
      </c>
      <c r="E215364">
        <v>110</v>
      </c>
    </row>
    <row r="215365" spans="1:5" x14ac:dyDescent="0.3">
      <c r="A215365" s="4">
        <v>45646</v>
      </c>
      <c r="B215365">
        <v>45</v>
      </c>
      <c r="C215365">
        <v>20241220</v>
      </c>
      <c r="D215365" s="5" t="s">
        <v>10</v>
      </c>
      <c r="E215365">
        <v>96</v>
      </c>
    </row>
    <row r="215366" spans="1:5" x14ac:dyDescent="0.3">
      <c r="A215366" s="4">
        <v>45646</v>
      </c>
      <c r="B215366">
        <v>45</v>
      </c>
      <c r="C215366">
        <v>20241220</v>
      </c>
      <c r="D215366" s="5" t="s">
        <v>11</v>
      </c>
      <c r="E215366">
        <v>144</v>
      </c>
    </row>
    <row r="215367" spans="1:5" x14ac:dyDescent="0.3">
      <c r="A215367" s="4">
        <v>45646</v>
      </c>
      <c r="B215367">
        <v>45</v>
      </c>
      <c r="C215367">
        <v>20241220</v>
      </c>
      <c r="D215367" s="5" t="s">
        <v>12</v>
      </c>
      <c r="E215367">
        <v>0</v>
      </c>
    </row>
    <row r="215368" spans="1:5" x14ac:dyDescent="0.3">
      <c r="A215368" s="4">
        <v>45646</v>
      </c>
      <c r="B215368">
        <v>45</v>
      </c>
      <c r="C215368">
        <v>20241220</v>
      </c>
      <c r="D215368" s="5" t="s">
        <v>13</v>
      </c>
      <c r="E215368">
        <v>0</v>
      </c>
    </row>
    <row r="215369" spans="1:5" x14ac:dyDescent="0.3">
      <c r="A215369" s="4">
        <v>45646</v>
      </c>
      <c r="B215369">
        <v>45</v>
      </c>
      <c r="C215369">
        <v>20241220</v>
      </c>
      <c r="D215369" s="5" t="s">
        <v>14</v>
      </c>
      <c r="E215369">
        <v>0</v>
      </c>
    </row>
    <row r="215370" spans="1:5" x14ac:dyDescent="0.3">
      <c r="A215370" s="4">
        <v>45646</v>
      </c>
      <c r="B215370">
        <v>45</v>
      </c>
      <c r="C215370">
        <v>20241220</v>
      </c>
      <c r="D215370" s="5" t="s">
        <v>15</v>
      </c>
      <c r="E215370">
        <v>0</v>
      </c>
    </row>
    <row r="215371" spans="1:5" x14ac:dyDescent="0.3">
      <c r="A215371" s="4">
        <v>45646</v>
      </c>
      <c r="B215371">
        <v>45</v>
      </c>
      <c r="C215371">
        <v>20241220</v>
      </c>
      <c r="D215371" s="5" t="s">
        <v>16</v>
      </c>
      <c r="E215371">
        <v>0</v>
      </c>
    </row>
    <row r="215372" spans="1:5" x14ac:dyDescent="0.3">
      <c r="A215372" s="4">
        <v>45646</v>
      </c>
      <c r="B215372">
        <v>45</v>
      </c>
      <c r="C215372">
        <v>20241220</v>
      </c>
      <c r="D215372" s="5" t="s">
        <v>17</v>
      </c>
      <c r="E215372">
        <v>0</v>
      </c>
    </row>
    <row r="215373" spans="1:5" x14ac:dyDescent="0.3">
      <c r="A215373" s="4">
        <v>45646</v>
      </c>
      <c r="B215373">
        <v>45</v>
      </c>
      <c r="C215373">
        <v>20241220</v>
      </c>
      <c r="D215373" s="5" t="s">
        <v>18</v>
      </c>
      <c r="E215373">
        <v>0</v>
      </c>
    </row>
    <row r="215374" spans="1:5" x14ac:dyDescent="0.3">
      <c r="A215374" s="4">
        <v>45646</v>
      </c>
      <c r="B215374">
        <v>45</v>
      </c>
      <c r="C215374">
        <v>20241220</v>
      </c>
      <c r="D215374" s="5" t="s">
        <v>19</v>
      </c>
      <c r="E215374">
        <v>127</v>
      </c>
    </row>
    <row r="215375" spans="1:5" x14ac:dyDescent="0.3">
      <c r="A215375" s="4">
        <v>45646</v>
      </c>
      <c r="B215375">
        <v>46</v>
      </c>
      <c r="C215375">
        <v>20241220</v>
      </c>
      <c r="D215375" s="5" t="s">
        <v>3</v>
      </c>
      <c r="E215375">
        <v>244</v>
      </c>
    </row>
    <row r="215376" spans="1:5" x14ac:dyDescent="0.3">
      <c r="A215376" s="4">
        <v>45646</v>
      </c>
      <c r="B215376">
        <v>46</v>
      </c>
      <c r="C215376">
        <v>20241220</v>
      </c>
      <c r="D215376" s="5" t="s">
        <v>4</v>
      </c>
      <c r="E215376">
        <v>0</v>
      </c>
    </row>
    <row r="215377" spans="1:5" x14ac:dyDescent="0.3">
      <c r="A215377" s="4">
        <v>45646</v>
      </c>
      <c r="B215377">
        <v>46</v>
      </c>
      <c r="C215377">
        <v>20241220</v>
      </c>
      <c r="D215377" s="5" t="s">
        <v>5</v>
      </c>
      <c r="E215377">
        <v>100</v>
      </c>
    </row>
    <row r="215378" spans="1:5" x14ac:dyDescent="0.3">
      <c r="A215378" s="4">
        <v>45646</v>
      </c>
      <c r="B215378">
        <v>46</v>
      </c>
      <c r="C215378">
        <v>20241220</v>
      </c>
      <c r="D215378" s="5" t="s">
        <v>6</v>
      </c>
      <c r="E215378">
        <v>0</v>
      </c>
    </row>
    <row r="215379" spans="1:5" x14ac:dyDescent="0.3">
      <c r="A215379" s="4">
        <v>45646</v>
      </c>
      <c r="B215379">
        <v>46</v>
      </c>
      <c r="C215379">
        <v>20241220</v>
      </c>
      <c r="D215379" s="5" t="s">
        <v>7</v>
      </c>
      <c r="E215379">
        <v>50</v>
      </c>
    </row>
    <row r="215380" spans="1:5" x14ac:dyDescent="0.3">
      <c r="A215380" s="4">
        <v>45646</v>
      </c>
      <c r="B215380">
        <v>46</v>
      </c>
      <c r="C215380">
        <v>20241220</v>
      </c>
      <c r="D215380" s="5" t="s">
        <v>8</v>
      </c>
      <c r="E215380">
        <v>105</v>
      </c>
    </row>
    <row r="215381" spans="1:5" x14ac:dyDescent="0.3">
      <c r="A215381" s="4">
        <v>45646</v>
      </c>
      <c r="B215381">
        <v>46</v>
      </c>
      <c r="C215381">
        <v>20241220</v>
      </c>
      <c r="D215381" s="5" t="s">
        <v>9</v>
      </c>
      <c r="E215381">
        <v>109</v>
      </c>
    </row>
    <row r="215382" spans="1:5" x14ac:dyDescent="0.3">
      <c r="A215382" s="4">
        <v>45646</v>
      </c>
      <c r="B215382">
        <v>46</v>
      </c>
      <c r="C215382">
        <v>20241220</v>
      </c>
      <c r="D215382" s="5" t="s">
        <v>10</v>
      </c>
      <c r="E215382">
        <v>75</v>
      </c>
    </row>
    <row r="215383" spans="1:5" x14ac:dyDescent="0.3">
      <c r="A215383" s="4">
        <v>45646</v>
      </c>
      <c r="B215383">
        <v>46</v>
      </c>
      <c r="C215383">
        <v>20241220</v>
      </c>
      <c r="D215383" s="5" t="s">
        <v>11</v>
      </c>
      <c r="E215383">
        <v>149</v>
      </c>
    </row>
    <row r="215384" spans="1:5" x14ac:dyDescent="0.3">
      <c r="A215384" s="4">
        <v>45646</v>
      </c>
      <c r="B215384">
        <v>46</v>
      </c>
      <c r="C215384">
        <v>20241220</v>
      </c>
      <c r="D215384" s="5" t="s">
        <v>12</v>
      </c>
      <c r="E215384">
        <v>0</v>
      </c>
    </row>
    <row r="215385" spans="1:5" x14ac:dyDescent="0.3">
      <c r="A215385" s="4">
        <v>45646</v>
      </c>
      <c r="B215385">
        <v>46</v>
      </c>
      <c r="C215385">
        <v>20241220</v>
      </c>
      <c r="D215385" s="5" t="s">
        <v>13</v>
      </c>
      <c r="E215385">
        <v>0</v>
      </c>
    </row>
    <row r="215386" spans="1:5" x14ac:dyDescent="0.3">
      <c r="A215386" s="4">
        <v>45646</v>
      </c>
      <c r="B215386">
        <v>46</v>
      </c>
      <c r="C215386">
        <v>20241220</v>
      </c>
      <c r="D215386" s="5" t="s">
        <v>14</v>
      </c>
      <c r="E215386">
        <v>0</v>
      </c>
    </row>
    <row r="215387" spans="1:5" x14ac:dyDescent="0.3">
      <c r="A215387" s="4">
        <v>45646</v>
      </c>
      <c r="B215387">
        <v>46</v>
      </c>
      <c r="C215387">
        <v>20241220</v>
      </c>
      <c r="D215387" s="5" t="s">
        <v>15</v>
      </c>
      <c r="E215387">
        <v>0</v>
      </c>
    </row>
    <row r="215388" spans="1:5" x14ac:dyDescent="0.3">
      <c r="A215388" s="4">
        <v>45646</v>
      </c>
      <c r="B215388">
        <v>46</v>
      </c>
      <c r="C215388">
        <v>20241220</v>
      </c>
      <c r="D215388" s="5" t="s">
        <v>16</v>
      </c>
      <c r="E215388">
        <v>0</v>
      </c>
    </row>
    <row r="215389" spans="1:5" x14ac:dyDescent="0.3">
      <c r="A215389" s="4">
        <v>45646</v>
      </c>
      <c r="B215389">
        <v>46</v>
      </c>
      <c r="C215389">
        <v>20241220</v>
      </c>
      <c r="D215389" s="5" t="s">
        <v>17</v>
      </c>
      <c r="E215389">
        <v>0</v>
      </c>
    </row>
    <row r="215390" spans="1:5" x14ac:dyDescent="0.3">
      <c r="A215390" s="4">
        <v>45646</v>
      </c>
      <c r="B215390">
        <v>46</v>
      </c>
      <c r="C215390">
        <v>20241220</v>
      </c>
      <c r="D215390" s="5" t="s">
        <v>18</v>
      </c>
      <c r="E215390">
        <v>0</v>
      </c>
    </row>
    <row r="215391" spans="1:5" x14ac:dyDescent="0.3">
      <c r="A215391" s="4">
        <v>45646</v>
      </c>
      <c r="B215391">
        <v>46</v>
      </c>
      <c r="C215391">
        <v>20241220</v>
      </c>
      <c r="D215391" s="5" t="s">
        <v>19</v>
      </c>
      <c r="E215391">
        <v>131</v>
      </c>
    </row>
    <row r="215392" spans="1:5" x14ac:dyDescent="0.3">
      <c r="A215392" s="4">
        <v>45646</v>
      </c>
      <c r="B215392">
        <v>47</v>
      </c>
      <c r="C215392">
        <v>20241220</v>
      </c>
      <c r="D215392" s="5" t="s">
        <v>3</v>
      </c>
      <c r="E215392">
        <v>234</v>
      </c>
    </row>
    <row r="215393" spans="1:5" x14ac:dyDescent="0.3">
      <c r="A215393" s="4">
        <v>45646</v>
      </c>
      <c r="B215393">
        <v>47</v>
      </c>
      <c r="C215393">
        <v>20241220</v>
      </c>
      <c r="D215393" s="5" t="s">
        <v>4</v>
      </c>
      <c r="E215393">
        <v>0</v>
      </c>
    </row>
    <row r="215394" spans="1:5" x14ac:dyDescent="0.3">
      <c r="A215394" s="4">
        <v>45646</v>
      </c>
      <c r="B215394">
        <v>47</v>
      </c>
      <c r="C215394">
        <v>20241220</v>
      </c>
      <c r="D215394" s="5" t="s">
        <v>5</v>
      </c>
      <c r="E215394">
        <v>102</v>
      </c>
    </row>
    <row r="215395" spans="1:5" x14ac:dyDescent="0.3">
      <c r="A215395" s="4">
        <v>45646</v>
      </c>
      <c r="B215395">
        <v>47</v>
      </c>
      <c r="C215395">
        <v>20241220</v>
      </c>
      <c r="D215395" s="5" t="s">
        <v>6</v>
      </c>
      <c r="E215395">
        <v>0</v>
      </c>
    </row>
    <row r="215396" spans="1:5" x14ac:dyDescent="0.3">
      <c r="A215396" s="4">
        <v>45646</v>
      </c>
      <c r="B215396">
        <v>47</v>
      </c>
      <c r="C215396">
        <v>20241220</v>
      </c>
      <c r="D215396" s="5" t="s">
        <v>7</v>
      </c>
      <c r="E215396">
        <v>73</v>
      </c>
    </row>
    <row r="215397" spans="1:5" x14ac:dyDescent="0.3">
      <c r="A215397" s="4">
        <v>45646</v>
      </c>
      <c r="B215397">
        <v>47</v>
      </c>
      <c r="C215397">
        <v>20241220</v>
      </c>
      <c r="D215397" s="5" t="s">
        <v>8</v>
      </c>
      <c r="E215397">
        <v>104</v>
      </c>
    </row>
    <row r="215398" spans="1:5" x14ac:dyDescent="0.3">
      <c r="A215398" s="4">
        <v>45646</v>
      </c>
      <c r="B215398">
        <v>47</v>
      </c>
      <c r="C215398">
        <v>20241220</v>
      </c>
      <c r="D215398" s="5" t="s">
        <v>9</v>
      </c>
      <c r="E215398">
        <v>110</v>
      </c>
    </row>
    <row r="215399" spans="1:5" x14ac:dyDescent="0.3">
      <c r="A215399" s="4">
        <v>45646</v>
      </c>
      <c r="B215399">
        <v>47</v>
      </c>
      <c r="C215399">
        <v>20241220</v>
      </c>
      <c r="D215399" s="5" t="s">
        <v>10</v>
      </c>
      <c r="E215399">
        <v>35</v>
      </c>
    </row>
    <row r="215400" spans="1:5" x14ac:dyDescent="0.3">
      <c r="A215400" s="4">
        <v>45646</v>
      </c>
      <c r="B215400">
        <v>47</v>
      </c>
      <c r="C215400">
        <v>20241220</v>
      </c>
      <c r="D215400" s="5" t="s">
        <v>11</v>
      </c>
      <c r="E215400">
        <v>151</v>
      </c>
    </row>
    <row r="215401" spans="1:5" x14ac:dyDescent="0.3">
      <c r="A215401" s="4">
        <v>45646</v>
      </c>
      <c r="B215401">
        <v>47</v>
      </c>
      <c r="C215401">
        <v>20241220</v>
      </c>
      <c r="D215401" s="5" t="s">
        <v>12</v>
      </c>
      <c r="E215401">
        <v>0</v>
      </c>
    </row>
    <row r="215402" spans="1:5" x14ac:dyDescent="0.3">
      <c r="A215402" s="4">
        <v>45646</v>
      </c>
      <c r="B215402">
        <v>47</v>
      </c>
      <c r="C215402">
        <v>20241220</v>
      </c>
      <c r="D215402" s="5" t="s">
        <v>13</v>
      </c>
      <c r="E215402">
        <v>0</v>
      </c>
    </row>
    <row r="215403" spans="1:5" x14ac:dyDescent="0.3">
      <c r="A215403" s="4">
        <v>45646</v>
      </c>
      <c r="B215403">
        <v>47</v>
      </c>
      <c r="C215403">
        <v>20241220</v>
      </c>
      <c r="D215403" s="5" t="s">
        <v>14</v>
      </c>
      <c r="E215403">
        <v>0</v>
      </c>
    </row>
    <row r="215404" spans="1:5" x14ac:dyDescent="0.3">
      <c r="A215404" s="4">
        <v>45646</v>
      </c>
      <c r="B215404">
        <v>47</v>
      </c>
      <c r="C215404">
        <v>20241220</v>
      </c>
      <c r="D215404" s="5" t="s">
        <v>15</v>
      </c>
      <c r="E215404">
        <v>0</v>
      </c>
    </row>
    <row r="215405" spans="1:5" x14ac:dyDescent="0.3">
      <c r="A215405" s="4">
        <v>45646</v>
      </c>
      <c r="B215405">
        <v>47</v>
      </c>
      <c r="C215405">
        <v>20241220</v>
      </c>
      <c r="D215405" s="5" t="s">
        <v>16</v>
      </c>
      <c r="E215405">
        <v>0</v>
      </c>
    </row>
    <row r="215406" spans="1:5" x14ac:dyDescent="0.3">
      <c r="A215406" s="4">
        <v>45646</v>
      </c>
      <c r="B215406">
        <v>47</v>
      </c>
      <c r="C215406">
        <v>20241220</v>
      </c>
      <c r="D215406" s="5" t="s">
        <v>17</v>
      </c>
      <c r="E215406">
        <v>0</v>
      </c>
    </row>
    <row r="215407" spans="1:5" x14ac:dyDescent="0.3">
      <c r="A215407" s="4">
        <v>45646</v>
      </c>
      <c r="B215407">
        <v>47</v>
      </c>
      <c r="C215407">
        <v>20241220</v>
      </c>
      <c r="D215407" s="5" t="s">
        <v>18</v>
      </c>
      <c r="E215407">
        <v>0</v>
      </c>
    </row>
    <row r="215408" spans="1:5" x14ac:dyDescent="0.3">
      <c r="A215408" s="4">
        <v>45646</v>
      </c>
      <c r="B215408">
        <v>47</v>
      </c>
      <c r="C215408">
        <v>20241220</v>
      </c>
      <c r="D215408" s="5" t="s">
        <v>19</v>
      </c>
      <c r="E215408">
        <v>133</v>
      </c>
    </row>
    <row r="215409" spans="1:5" x14ac:dyDescent="0.3">
      <c r="A215409" s="4">
        <v>45646</v>
      </c>
      <c r="B215409">
        <v>48</v>
      </c>
      <c r="C215409">
        <v>20241220</v>
      </c>
      <c r="D215409" s="5" t="s">
        <v>3</v>
      </c>
      <c r="E215409">
        <v>234</v>
      </c>
    </row>
    <row r="215410" spans="1:5" x14ac:dyDescent="0.3">
      <c r="A215410" s="4">
        <v>45646</v>
      </c>
      <c r="B215410">
        <v>48</v>
      </c>
      <c r="C215410">
        <v>20241220</v>
      </c>
      <c r="D215410" s="5" t="s">
        <v>4</v>
      </c>
      <c r="E215410">
        <v>0</v>
      </c>
    </row>
    <row r="215411" spans="1:5" x14ac:dyDescent="0.3">
      <c r="A215411" s="4">
        <v>45646</v>
      </c>
      <c r="B215411">
        <v>48</v>
      </c>
      <c r="C215411">
        <v>20241220</v>
      </c>
      <c r="D215411" s="5" t="s">
        <v>5</v>
      </c>
      <c r="E215411">
        <v>100</v>
      </c>
    </row>
    <row r="215412" spans="1:5" x14ac:dyDescent="0.3">
      <c r="A215412" s="4">
        <v>45646</v>
      </c>
      <c r="B215412">
        <v>48</v>
      </c>
      <c r="C215412">
        <v>20241220</v>
      </c>
      <c r="D215412" s="5" t="s">
        <v>6</v>
      </c>
      <c r="E215412">
        <v>0</v>
      </c>
    </row>
    <row r="215413" spans="1:5" x14ac:dyDescent="0.3">
      <c r="A215413" s="4">
        <v>45646</v>
      </c>
      <c r="B215413">
        <v>48</v>
      </c>
      <c r="C215413">
        <v>20241220</v>
      </c>
      <c r="D215413" s="5" t="s">
        <v>7</v>
      </c>
      <c r="E215413">
        <v>67</v>
      </c>
    </row>
    <row r="215414" spans="1:5" x14ac:dyDescent="0.3">
      <c r="A215414" s="4">
        <v>45646</v>
      </c>
      <c r="B215414">
        <v>48</v>
      </c>
      <c r="C215414">
        <v>20241220</v>
      </c>
      <c r="D215414" s="5" t="s">
        <v>8</v>
      </c>
      <c r="E215414">
        <v>112</v>
      </c>
    </row>
    <row r="215415" spans="1:5" x14ac:dyDescent="0.3">
      <c r="A215415" s="4">
        <v>45646</v>
      </c>
      <c r="B215415">
        <v>48</v>
      </c>
      <c r="C215415">
        <v>20241220</v>
      </c>
      <c r="D215415" s="5" t="s">
        <v>9</v>
      </c>
      <c r="E215415">
        <v>110</v>
      </c>
    </row>
    <row r="215416" spans="1:5" x14ac:dyDescent="0.3">
      <c r="A215416" s="4">
        <v>45646</v>
      </c>
      <c r="B215416">
        <v>48</v>
      </c>
      <c r="C215416">
        <v>20241220</v>
      </c>
      <c r="D215416" s="5" t="s">
        <v>10</v>
      </c>
      <c r="E215416">
        <v>7</v>
      </c>
    </row>
    <row r="215417" spans="1:5" x14ac:dyDescent="0.3">
      <c r="A215417" s="4">
        <v>45646</v>
      </c>
      <c r="B215417">
        <v>48</v>
      </c>
      <c r="C215417">
        <v>20241220</v>
      </c>
      <c r="D215417" s="5" t="s">
        <v>11</v>
      </c>
      <c r="E215417">
        <v>149</v>
      </c>
    </row>
    <row r="215418" spans="1:5" x14ac:dyDescent="0.3">
      <c r="A215418" s="4">
        <v>45646</v>
      </c>
      <c r="B215418">
        <v>48</v>
      </c>
      <c r="C215418">
        <v>20241220</v>
      </c>
      <c r="D215418" s="5" t="s">
        <v>12</v>
      </c>
      <c r="E215418">
        <v>0</v>
      </c>
    </row>
    <row r="215419" spans="1:5" x14ac:dyDescent="0.3">
      <c r="A215419" s="4">
        <v>45646</v>
      </c>
      <c r="B215419">
        <v>48</v>
      </c>
      <c r="C215419">
        <v>20241220</v>
      </c>
      <c r="D215419" s="5" t="s">
        <v>13</v>
      </c>
      <c r="E215419">
        <v>0</v>
      </c>
    </row>
    <row r="215420" spans="1:5" x14ac:dyDescent="0.3">
      <c r="A215420" s="4">
        <v>45646</v>
      </c>
      <c r="B215420">
        <v>48</v>
      </c>
      <c r="C215420">
        <v>20241220</v>
      </c>
      <c r="D215420" s="5" t="s">
        <v>14</v>
      </c>
      <c r="E215420">
        <v>0</v>
      </c>
    </row>
    <row r="215421" spans="1:5" x14ac:dyDescent="0.3">
      <c r="A215421" s="4">
        <v>45646</v>
      </c>
      <c r="B215421">
        <v>48</v>
      </c>
      <c r="C215421">
        <v>20241220</v>
      </c>
      <c r="D215421" s="5" t="s">
        <v>15</v>
      </c>
      <c r="E215421">
        <v>0</v>
      </c>
    </row>
    <row r="215422" spans="1:5" x14ac:dyDescent="0.3">
      <c r="A215422" s="4">
        <v>45646</v>
      </c>
      <c r="B215422">
        <v>48</v>
      </c>
      <c r="C215422">
        <v>20241220</v>
      </c>
      <c r="D215422" s="5" t="s">
        <v>16</v>
      </c>
      <c r="E215422">
        <v>0</v>
      </c>
    </row>
    <row r="215423" spans="1:5" x14ac:dyDescent="0.3">
      <c r="A215423" s="4">
        <v>45646</v>
      </c>
      <c r="B215423">
        <v>48</v>
      </c>
      <c r="C215423">
        <v>20241220</v>
      </c>
      <c r="D215423" s="5" t="s">
        <v>17</v>
      </c>
      <c r="E215423">
        <v>0</v>
      </c>
    </row>
    <row r="215424" spans="1:5" x14ac:dyDescent="0.3">
      <c r="A215424" s="4">
        <v>45646</v>
      </c>
      <c r="B215424">
        <v>48</v>
      </c>
      <c r="C215424">
        <v>20241220</v>
      </c>
      <c r="D215424" s="5" t="s">
        <v>18</v>
      </c>
      <c r="E215424">
        <v>0</v>
      </c>
    </row>
    <row r="215425" spans="1:5" x14ac:dyDescent="0.3">
      <c r="A215425" s="4">
        <v>45646</v>
      </c>
      <c r="B215425">
        <v>48</v>
      </c>
      <c r="C215425">
        <v>20241220</v>
      </c>
      <c r="D215425" s="5" t="s">
        <v>19</v>
      </c>
      <c r="E215425">
        <v>139</v>
      </c>
    </row>
    <row r="215426" spans="1:5" x14ac:dyDescent="0.3">
      <c r="A215426" s="4">
        <v>45647</v>
      </c>
      <c r="B215426">
        <v>1</v>
      </c>
      <c r="C215426">
        <v>20241221</v>
      </c>
      <c r="D215426" s="5" t="s">
        <v>3</v>
      </c>
      <c r="E215426">
        <v>210</v>
      </c>
    </row>
    <row r="215427" spans="1:5" x14ac:dyDescent="0.3">
      <c r="A215427" s="4">
        <v>45647</v>
      </c>
      <c r="B215427">
        <v>1</v>
      </c>
      <c r="C215427">
        <v>20241221</v>
      </c>
      <c r="D215427" s="5" t="s">
        <v>4</v>
      </c>
      <c r="E215427">
        <v>0</v>
      </c>
    </row>
    <row r="215428" spans="1:5" x14ac:dyDescent="0.3">
      <c r="A215428" s="4">
        <v>45647</v>
      </c>
      <c r="B215428">
        <v>1</v>
      </c>
      <c r="C215428">
        <v>20241221</v>
      </c>
      <c r="D215428" s="5" t="s">
        <v>5</v>
      </c>
      <c r="E215428">
        <v>100</v>
      </c>
    </row>
    <row r="215429" spans="1:5" x14ac:dyDescent="0.3">
      <c r="A215429" s="4">
        <v>45647</v>
      </c>
      <c r="B215429">
        <v>1</v>
      </c>
      <c r="C215429">
        <v>20241221</v>
      </c>
      <c r="D215429" s="5" t="s">
        <v>6</v>
      </c>
      <c r="E215429">
        <v>0</v>
      </c>
    </row>
    <row r="215430" spans="1:5" x14ac:dyDescent="0.3">
      <c r="A215430" s="4">
        <v>45647</v>
      </c>
      <c r="B215430">
        <v>1</v>
      </c>
      <c r="C215430">
        <v>20241221</v>
      </c>
      <c r="D215430" s="5" t="s">
        <v>7</v>
      </c>
      <c r="E215430">
        <v>70</v>
      </c>
    </row>
    <row r="215431" spans="1:5" x14ac:dyDescent="0.3">
      <c r="A215431" s="4">
        <v>45647</v>
      </c>
      <c r="B215431">
        <v>1</v>
      </c>
      <c r="C215431">
        <v>20241221</v>
      </c>
      <c r="D215431" s="5" t="s">
        <v>8</v>
      </c>
      <c r="E215431">
        <v>117</v>
      </c>
    </row>
    <row r="215432" spans="1:5" x14ac:dyDescent="0.3">
      <c r="A215432" s="4">
        <v>45647</v>
      </c>
      <c r="B215432">
        <v>1</v>
      </c>
      <c r="C215432">
        <v>20241221</v>
      </c>
      <c r="D215432" s="5" t="s">
        <v>9</v>
      </c>
      <c r="E215432">
        <v>110</v>
      </c>
    </row>
    <row r="215433" spans="1:5" x14ac:dyDescent="0.3">
      <c r="A215433" s="4">
        <v>45647</v>
      </c>
      <c r="B215433">
        <v>1</v>
      </c>
      <c r="C215433">
        <v>20241221</v>
      </c>
      <c r="D215433" s="5" t="s">
        <v>10</v>
      </c>
      <c r="E215433">
        <v>0</v>
      </c>
    </row>
    <row r="215434" spans="1:5" x14ac:dyDescent="0.3">
      <c r="A215434" s="4">
        <v>45647</v>
      </c>
      <c r="B215434">
        <v>1</v>
      </c>
      <c r="C215434">
        <v>20241221</v>
      </c>
      <c r="D215434" s="5" t="s">
        <v>11</v>
      </c>
      <c r="E215434">
        <v>145</v>
      </c>
    </row>
    <row r="215435" spans="1:5" x14ac:dyDescent="0.3">
      <c r="A215435" s="4">
        <v>45647</v>
      </c>
      <c r="B215435">
        <v>1</v>
      </c>
      <c r="C215435">
        <v>20241221</v>
      </c>
      <c r="D215435" s="5" t="s">
        <v>12</v>
      </c>
      <c r="E215435">
        <v>0</v>
      </c>
    </row>
    <row r="215436" spans="1:5" x14ac:dyDescent="0.3">
      <c r="A215436" s="4">
        <v>45647</v>
      </c>
      <c r="B215436">
        <v>1</v>
      </c>
      <c r="C215436">
        <v>20241221</v>
      </c>
      <c r="D215436" s="5" t="s">
        <v>13</v>
      </c>
      <c r="E215436">
        <v>0</v>
      </c>
    </row>
    <row r="215437" spans="1:5" x14ac:dyDescent="0.3">
      <c r="A215437" s="4">
        <v>45647</v>
      </c>
      <c r="B215437">
        <v>1</v>
      </c>
      <c r="C215437">
        <v>20241221</v>
      </c>
      <c r="D215437" s="5" t="s">
        <v>14</v>
      </c>
      <c r="E215437">
        <v>0</v>
      </c>
    </row>
    <row r="215438" spans="1:5" x14ac:dyDescent="0.3">
      <c r="A215438" s="4">
        <v>45647</v>
      </c>
      <c r="B215438">
        <v>1</v>
      </c>
      <c r="C215438">
        <v>20241221</v>
      </c>
      <c r="D215438" s="5" t="s">
        <v>15</v>
      </c>
      <c r="E215438">
        <v>0</v>
      </c>
    </row>
    <row r="215439" spans="1:5" x14ac:dyDescent="0.3">
      <c r="A215439" s="4">
        <v>45647</v>
      </c>
      <c r="B215439">
        <v>1</v>
      </c>
      <c r="C215439">
        <v>20241221</v>
      </c>
      <c r="D215439" s="5" t="s">
        <v>16</v>
      </c>
      <c r="E215439">
        <v>0</v>
      </c>
    </row>
    <row r="215440" spans="1:5" x14ac:dyDescent="0.3">
      <c r="A215440" s="4">
        <v>45647</v>
      </c>
      <c r="B215440">
        <v>1</v>
      </c>
      <c r="C215440">
        <v>20241221</v>
      </c>
      <c r="D215440" s="5" t="s">
        <v>17</v>
      </c>
      <c r="E215440">
        <v>0</v>
      </c>
    </row>
    <row r="215441" spans="1:5" x14ac:dyDescent="0.3">
      <c r="A215441" s="4">
        <v>45647</v>
      </c>
      <c r="B215441">
        <v>1</v>
      </c>
      <c r="C215441">
        <v>20241221</v>
      </c>
      <c r="D215441" s="5" t="s">
        <v>18</v>
      </c>
      <c r="E215441">
        <v>0</v>
      </c>
    </row>
    <row r="215442" spans="1:5" x14ac:dyDescent="0.3">
      <c r="A215442" s="4">
        <v>45647</v>
      </c>
      <c r="B215442">
        <v>1</v>
      </c>
      <c r="C215442">
        <v>20241221</v>
      </c>
      <c r="D215442" s="5" t="s">
        <v>19</v>
      </c>
      <c r="E215442">
        <v>131</v>
      </c>
    </row>
    <row r="215443" spans="1:5" x14ac:dyDescent="0.3">
      <c r="A215443" s="4">
        <v>45647</v>
      </c>
      <c r="B215443">
        <v>2</v>
      </c>
      <c r="C215443">
        <v>20241221</v>
      </c>
      <c r="D215443" s="5" t="s">
        <v>3</v>
      </c>
      <c r="E215443">
        <v>176</v>
      </c>
    </row>
    <row r="215444" spans="1:5" x14ac:dyDescent="0.3">
      <c r="A215444" s="4">
        <v>45647</v>
      </c>
      <c r="B215444">
        <v>2</v>
      </c>
      <c r="C215444">
        <v>20241221</v>
      </c>
      <c r="D215444" s="5" t="s">
        <v>4</v>
      </c>
      <c r="E215444">
        <v>0</v>
      </c>
    </row>
    <row r="215445" spans="1:5" x14ac:dyDescent="0.3">
      <c r="A215445" s="4">
        <v>45647</v>
      </c>
      <c r="B215445">
        <v>2</v>
      </c>
      <c r="C215445">
        <v>20241221</v>
      </c>
      <c r="D215445" s="5" t="s">
        <v>5</v>
      </c>
      <c r="E215445">
        <v>102</v>
      </c>
    </row>
    <row r="215446" spans="1:5" x14ac:dyDescent="0.3">
      <c r="A215446" s="4">
        <v>45647</v>
      </c>
      <c r="B215446">
        <v>2</v>
      </c>
      <c r="C215446">
        <v>20241221</v>
      </c>
      <c r="D215446" s="5" t="s">
        <v>6</v>
      </c>
      <c r="E215446">
        <v>0</v>
      </c>
    </row>
    <row r="215447" spans="1:5" x14ac:dyDescent="0.3">
      <c r="A215447" s="4">
        <v>45647</v>
      </c>
      <c r="B215447">
        <v>2</v>
      </c>
      <c r="C215447">
        <v>20241221</v>
      </c>
      <c r="D215447" s="5" t="s">
        <v>7</v>
      </c>
      <c r="E215447">
        <v>57</v>
      </c>
    </row>
    <row r="215448" spans="1:5" x14ac:dyDescent="0.3">
      <c r="A215448" s="4">
        <v>45647</v>
      </c>
      <c r="B215448">
        <v>2</v>
      </c>
      <c r="C215448">
        <v>20241221</v>
      </c>
      <c r="D215448" s="5" t="s">
        <v>8</v>
      </c>
      <c r="E215448">
        <v>117</v>
      </c>
    </row>
    <row r="215449" spans="1:5" x14ac:dyDescent="0.3">
      <c r="A215449" s="4">
        <v>45647</v>
      </c>
      <c r="B215449">
        <v>2</v>
      </c>
      <c r="C215449">
        <v>20241221</v>
      </c>
      <c r="D215449" s="5" t="s">
        <v>9</v>
      </c>
      <c r="E215449">
        <v>107</v>
      </c>
    </row>
    <row r="215450" spans="1:5" x14ac:dyDescent="0.3">
      <c r="A215450" s="4">
        <v>45647</v>
      </c>
      <c r="B215450">
        <v>2</v>
      </c>
      <c r="C215450">
        <v>20241221</v>
      </c>
      <c r="D215450" s="5" t="s">
        <v>10</v>
      </c>
      <c r="E215450">
        <v>0</v>
      </c>
    </row>
    <row r="215451" spans="1:5" x14ac:dyDescent="0.3">
      <c r="A215451" s="4">
        <v>45647</v>
      </c>
      <c r="B215451">
        <v>2</v>
      </c>
      <c r="C215451">
        <v>20241221</v>
      </c>
      <c r="D215451" s="5" t="s">
        <v>11</v>
      </c>
      <c r="E215451">
        <v>146</v>
      </c>
    </row>
    <row r="215452" spans="1:5" x14ac:dyDescent="0.3">
      <c r="A215452" s="4">
        <v>45647</v>
      </c>
      <c r="B215452">
        <v>2</v>
      </c>
      <c r="C215452">
        <v>20241221</v>
      </c>
      <c r="D215452" s="5" t="s">
        <v>12</v>
      </c>
      <c r="E215452">
        <v>0</v>
      </c>
    </row>
    <row r="215453" spans="1:5" x14ac:dyDescent="0.3">
      <c r="A215453" s="4">
        <v>45647</v>
      </c>
      <c r="B215453">
        <v>2</v>
      </c>
      <c r="C215453">
        <v>20241221</v>
      </c>
      <c r="D215453" s="5" t="s">
        <v>13</v>
      </c>
      <c r="E215453">
        <v>0</v>
      </c>
    </row>
    <row r="215454" spans="1:5" x14ac:dyDescent="0.3">
      <c r="A215454" s="4">
        <v>45647</v>
      </c>
      <c r="B215454">
        <v>2</v>
      </c>
      <c r="C215454">
        <v>20241221</v>
      </c>
      <c r="D215454" s="5" t="s">
        <v>14</v>
      </c>
      <c r="E215454">
        <v>0</v>
      </c>
    </row>
    <row r="215455" spans="1:5" x14ac:dyDescent="0.3">
      <c r="A215455" s="4">
        <v>45647</v>
      </c>
      <c r="B215455">
        <v>2</v>
      </c>
      <c r="C215455">
        <v>20241221</v>
      </c>
      <c r="D215455" s="5" t="s">
        <v>15</v>
      </c>
      <c r="E215455">
        <v>0</v>
      </c>
    </row>
    <row r="215456" spans="1:5" x14ac:dyDescent="0.3">
      <c r="A215456" s="4">
        <v>45647</v>
      </c>
      <c r="B215456">
        <v>2</v>
      </c>
      <c r="C215456">
        <v>20241221</v>
      </c>
      <c r="D215456" s="5" t="s">
        <v>16</v>
      </c>
      <c r="E215456">
        <v>0</v>
      </c>
    </row>
    <row r="215457" spans="1:5" x14ac:dyDescent="0.3">
      <c r="A215457" s="4">
        <v>45647</v>
      </c>
      <c r="B215457">
        <v>2</v>
      </c>
      <c r="C215457">
        <v>20241221</v>
      </c>
      <c r="D215457" s="5" t="s">
        <v>17</v>
      </c>
      <c r="E215457">
        <v>0</v>
      </c>
    </row>
    <row r="215458" spans="1:5" x14ac:dyDescent="0.3">
      <c r="A215458" s="4">
        <v>45647</v>
      </c>
      <c r="B215458">
        <v>2</v>
      </c>
      <c r="C215458">
        <v>20241221</v>
      </c>
      <c r="D215458" s="5" t="s">
        <v>18</v>
      </c>
      <c r="E215458">
        <v>0</v>
      </c>
    </row>
    <row r="215459" spans="1:5" x14ac:dyDescent="0.3">
      <c r="A215459" s="4">
        <v>45647</v>
      </c>
      <c r="B215459">
        <v>2</v>
      </c>
      <c r="C215459">
        <v>20241221</v>
      </c>
      <c r="D215459" s="5" t="s">
        <v>19</v>
      </c>
      <c r="E215459">
        <v>127</v>
      </c>
    </row>
    <row r="215460" spans="1:5" x14ac:dyDescent="0.3">
      <c r="A215460" s="4">
        <v>45647</v>
      </c>
      <c r="B215460">
        <v>3</v>
      </c>
      <c r="C215460">
        <v>20241221</v>
      </c>
      <c r="D215460" s="5" t="s">
        <v>3</v>
      </c>
      <c r="E215460">
        <v>166</v>
      </c>
    </row>
    <row r="215461" spans="1:5" x14ac:dyDescent="0.3">
      <c r="A215461" s="4">
        <v>45647</v>
      </c>
      <c r="B215461">
        <v>3</v>
      </c>
      <c r="C215461">
        <v>20241221</v>
      </c>
      <c r="D215461" s="5" t="s">
        <v>4</v>
      </c>
      <c r="E215461">
        <v>0</v>
      </c>
    </row>
    <row r="215462" spans="1:5" x14ac:dyDescent="0.3">
      <c r="A215462" s="4">
        <v>45647</v>
      </c>
      <c r="B215462">
        <v>3</v>
      </c>
      <c r="C215462">
        <v>20241221</v>
      </c>
      <c r="D215462" s="5" t="s">
        <v>5</v>
      </c>
      <c r="E215462">
        <v>102</v>
      </c>
    </row>
    <row r="215463" spans="1:5" x14ac:dyDescent="0.3">
      <c r="A215463" s="4">
        <v>45647</v>
      </c>
      <c r="B215463">
        <v>3</v>
      </c>
      <c r="C215463">
        <v>20241221</v>
      </c>
      <c r="D215463" s="5" t="s">
        <v>6</v>
      </c>
      <c r="E215463">
        <v>0</v>
      </c>
    </row>
    <row r="215464" spans="1:5" x14ac:dyDescent="0.3">
      <c r="A215464" s="4">
        <v>45647</v>
      </c>
      <c r="B215464">
        <v>3</v>
      </c>
      <c r="C215464">
        <v>20241221</v>
      </c>
      <c r="D215464" s="5" t="s">
        <v>7</v>
      </c>
      <c r="E215464">
        <v>51</v>
      </c>
    </row>
    <row r="215465" spans="1:5" x14ac:dyDescent="0.3">
      <c r="A215465" s="4">
        <v>45647</v>
      </c>
      <c r="B215465">
        <v>3</v>
      </c>
      <c r="C215465">
        <v>20241221</v>
      </c>
      <c r="D215465" s="5" t="s">
        <v>8</v>
      </c>
      <c r="E215465">
        <v>116</v>
      </c>
    </row>
    <row r="215466" spans="1:5" x14ac:dyDescent="0.3">
      <c r="A215466" s="4">
        <v>45647</v>
      </c>
      <c r="B215466">
        <v>3</v>
      </c>
      <c r="C215466">
        <v>20241221</v>
      </c>
      <c r="D215466" s="5" t="s">
        <v>9</v>
      </c>
      <c r="E215466">
        <v>102</v>
      </c>
    </row>
    <row r="215467" spans="1:5" x14ac:dyDescent="0.3">
      <c r="A215467" s="4">
        <v>45647</v>
      </c>
      <c r="B215467">
        <v>3</v>
      </c>
      <c r="C215467">
        <v>20241221</v>
      </c>
      <c r="D215467" s="5" t="s">
        <v>10</v>
      </c>
      <c r="E215467">
        <v>0</v>
      </c>
    </row>
    <row r="215468" spans="1:5" x14ac:dyDescent="0.3">
      <c r="A215468" s="4">
        <v>45647</v>
      </c>
      <c r="B215468">
        <v>3</v>
      </c>
      <c r="C215468">
        <v>20241221</v>
      </c>
      <c r="D215468" s="5" t="s">
        <v>11</v>
      </c>
      <c r="E215468">
        <v>146</v>
      </c>
    </row>
    <row r="215469" spans="1:5" x14ac:dyDescent="0.3">
      <c r="A215469" s="4">
        <v>45647</v>
      </c>
      <c r="B215469">
        <v>3</v>
      </c>
      <c r="C215469">
        <v>20241221</v>
      </c>
      <c r="D215469" s="5" t="s">
        <v>12</v>
      </c>
      <c r="E215469">
        <v>0</v>
      </c>
    </row>
    <row r="215470" spans="1:5" x14ac:dyDescent="0.3">
      <c r="A215470" s="4">
        <v>45647</v>
      </c>
      <c r="B215470">
        <v>3</v>
      </c>
      <c r="C215470">
        <v>20241221</v>
      </c>
      <c r="D215470" s="5" t="s">
        <v>13</v>
      </c>
      <c r="E215470">
        <v>0</v>
      </c>
    </row>
    <row r="215471" spans="1:5" x14ac:dyDescent="0.3">
      <c r="A215471" s="4">
        <v>45647</v>
      </c>
      <c r="B215471">
        <v>3</v>
      </c>
      <c r="C215471">
        <v>20241221</v>
      </c>
      <c r="D215471" s="5" t="s">
        <v>14</v>
      </c>
      <c r="E215471">
        <v>0</v>
      </c>
    </row>
    <row r="215472" spans="1:5" x14ac:dyDescent="0.3">
      <c r="A215472" s="4">
        <v>45647</v>
      </c>
      <c r="B215472">
        <v>3</v>
      </c>
      <c r="C215472">
        <v>20241221</v>
      </c>
      <c r="D215472" s="5" t="s">
        <v>15</v>
      </c>
      <c r="E215472">
        <v>0</v>
      </c>
    </row>
    <row r="215473" spans="1:5" x14ac:dyDescent="0.3">
      <c r="A215473" s="4">
        <v>45647</v>
      </c>
      <c r="B215473">
        <v>3</v>
      </c>
      <c r="C215473">
        <v>20241221</v>
      </c>
      <c r="D215473" s="5" t="s">
        <v>16</v>
      </c>
      <c r="E215473">
        <v>0</v>
      </c>
    </row>
    <row r="215474" spans="1:5" x14ac:dyDescent="0.3">
      <c r="A215474" s="4">
        <v>45647</v>
      </c>
      <c r="B215474">
        <v>3</v>
      </c>
      <c r="C215474">
        <v>20241221</v>
      </c>
      <c r="D215474" s="5" t="s">
        <v>17</v>
      </c>
      <c r="E215474">
        <v>0</v>
      </c>
    </row>
    <row r="215475" spans="1:5" x14ac:dyDescent="0.3">
      <c r="A215475" s="4">
        <v>45647</v>
      </c>
      <c r="B215475">
        <v>3</v>
      </c>
      <c r="C215475">
        <v>20241221</v>
      </c>
      <c r="D215475" s="5" t="s">
        <v>18</v>
      </c>
      <c r="E215475">
        <v>0</v>
      </c>
    </row>
    <row r="215476" spans="1:5" x14ac:dyDescent="0.3">
      <c r="A215476" s="4">
        <v>45647</v>
      </c>
      <c r="B215476">
        <v>3</v>
      </c>
      <c r="C215476">
        <v>20241221</v>
      </c>
      <c r="D215476" s="5" t="s">
        <v>19</v>
      </c>
      <c r="E215476">
        <v>125</v>
      </c>
    </row>
    <row r="215477" spans="1:5" x14ac:dyDescent="0.3">
      <c r="A215477" s="4">
        <v>45647</v>
      </c>
      <c r="B215477">
        <v>4</v>
      </c>
      <c r="C215477">
        <v>20241221</v>
      </c>
      <c r="D215477" s="5" t="s">
        <v>3</v>
      </c>
      <c r="E215477">
        <v>164</v>
      </c>
    </row>
    <row r="215478" spans="1:5" x14ac:dyDescent="0.3">
      <c r="A215478" s="4">
        <v>45647</v>
      </c>
      <c r="B215478">
        <v>4</v>
      </c>
      <c r="C215478">
        <v>20241221</v>
      </c>
      <c r="D215478" s="5" t="s">
        <v>4</v>
      </c>
      <c r="E215478">
        <v>0</v>
      </c>
    </row>
    <row r="215479" spans="1:5" x14ac:dyDescent="0.3">
      <c r="A215479" s="4">
        <v>45647</v>
      </c>
      <c r="B215479">
        <v>4</v>
      </c>
      <c r="C215479">
        <v>20241221</v>
      </c>
      <c r="D215479" s="5" t="s">
        <v>5</v>
      </c>
      <c r="E215479">
        <v>100</v>
      </c>
    </row>
    <row r="215480" spans="1:5" x14ac:dyDescent="0.3">
      <c r="A215480" s="4">
        <v>45647</v>
      </c>
      <c r="B215480">
        <v>4</v>
      </c>
      <c r="C215480">
        <v>20241221</v>
      </c>
      <c r="D215480" s="5" t="s">
        <v>6</v>
      </c>
      <c r="E215480">
        <v>0</v>
      </c>
    </row>
    <row r="215481" spans="1:5" x14ac:dyDescent="0.3">
      <c r="A215481" s="4">
        <v>45647</v>
      </c>
      <c r="B215481">
        <v>4</v>
      </c>
      <c r="C215481">
        <v>20241221</v>
      </c>
      <c r="D215481" s="5" t="s">
        <v>7</v>
      </c>
      <c r="E215481">
        <v>49</v>
      </c>
    </row>
    <row r="215482" spans="1:5" x14ac:dyDescent="0.3">
      <c r="A215482" s="4">
        <v>45647</v>
      </c>
      <c r="B215482">
        <v>4</v>
      </c>
      <c r="C215482">
        <v>20241221</v>
      </c>
      <c r="D215482" s="5" t="s">
        <v>8</v>
      </c>
      <c r="E215482">
        <v>116</v>
      </c>
    </row>
    <row r="215483" spans="1:5" x14ac:dyDescent="0.3">
      <c r="A215483" s="4">
        <v>45647</v>
      </c>
      <c r="B215483">
        <v>4</v>
      </c>
      <c r="C215483">
        <v>20241221</v>
      </c>
      <c r="D215483" s="5" t="s">
        <v>9</v>
      </c>
      <c r="E215483">
        <v>100</v>
      </c>
    </row>
    <row r="215484" spans="1:5" x14ac:dyDescent="0.3">
      <c r="A215484" s="4">
        <v>45647</v>
      </c>
      <c r="B215484">
        <v>4</v>
      </c>
      <c r="C215484">
        <v>20241221</v>
      </c>
      <c r="D215484" s="5" t="s">
        <v>10</v>
      </c>
      <c r="E215484">
        <v>0</v>
      </c>
    </row>
    <row r="215485" spans="1:5" x14ac:dyDescent="0.3">
      <c r="A215485" s="4">
        <v>45647</v>
      </c>
      <c r="B215485">
        <v>4</v>
      </c>
      <c r="C215485">
        <v>20241221</v>
      </c>
      <c r="D215485" s="5" t="s">
        <v>11</v>
      </c>
      <c r="E215485">
        <v>144</v>
      </c>
    </row>
    <row r="215486" spans="1:5" x14ac:dyDescent="0.3">
      <c r="A215486" s="4">
        <v>45647</v>
      </c>
      <c r="B215486">
        <v>4</v>
      </c>
      <c r="C215486">
        <v>20241221</v>
      </c>
      <c r="D215486" s="5" t="s">
        <v>12</v>
      </c>
      <c r="E215486">
        <v>0</v>
      </c>
    </row>
    <row r="215487" spans="1:5" x14ac:dyDescent="0.3">
      <c r="A215487" s="4">
        <v>45647</v>
      </c>
      <c r="B215487">
        <v>4</v>
      </c>
      <c r="C215487">
        <v>20241221</v>
      </c>
      <c r="D215487" s="5" t="s">
        <v>13</v>
      </c>
      <c r="E215487">
        <v>0</v>
      </c>
    </row>
    <row r="215488" spans="1:5" x14ac:dyDescent="0.3">
      <c r="A215488" s="4">
        <v>45647</v>
      </c>
      <c r="B215488">
        <v>4</v>
      </c>
      <c r="C215488">
        <v>20241221</v>
      </c>
      <c r="D215488" s="5" t="s">
        <v>14</v>
      </c>
      <c r="E215488">
        <v>0</v>
      </c>
    </row>
    <row r="215489" spans="1:5" x14ac:dyDescent="0.3">
      <c r="A215489" s="4">
        <v>45647</v>
      </c>
      <c r="B215489">
        <v>4</v>
      </c>
      <c r="C215489">
        <v>20241221</v>
      </c>
      <c r="D215489" s="5" t="s">
        <v>15</v>
      </c>
      <c r="E215489">
        <v>0</v>
      </c>
    </row>
    <row r="215490" spans="1:5" x14ac:dyDescent="0.3">
      <c r="A215490" s="4">
        <v>45647</v>
      </c>
      <c r="B215490">
        <v>4</v>
      </c>
      <c r="C215490">
        <v>20241221</v>
      </c>
      <c r="D215490" s="5" t="s">
        <v>16</v>
      </c>
      <c r="E215490">
        <v>0</v>
      </c>
    </row>
    <row r="215491" spans="1:5" x14ac:dyDescent="0.3">
      <c r="A215491" s="4">
        <v>45647</v>
      </c>
      <c r="B215491">
        <v>4</v>
      </c>
      <c r="C215491">
        <v>20241221</v>
      </c>
      <c r="D215491" s="5" t="s">
        <v>17</v>
      </c>
      <c r="E215491">
        <v>0</v>
      </c>
    </row>
    <row r="215492" spans="1:5" x14ac:dyDescent="0.3">
      <c r="A215492" s="4">
        <v>45647</v>
      </c>
      <c r="B215492">
        <v>4</v>
      </c>
      <c r="C215492">
        <v>20241221</v>
      </c>
      <c r="D215492" s="5" t="s">
        <v>18</v>
      </c>
      <c r="E215492">
        <v>0</v>
      </c>
    </row>
    <row r="215493" spans="1:5" x14ac:dyDescent="0.3">
      <c r="A215493" s="4">
        <v>45647</v>
      </c>
      <c r="B215493">
        <v>4</v>
      </c>
      <c r="C215493">
        <v>20241221</v>
      </c>
      <c r="D215493" s="5" t="s">
        <v>19</v>
      </c>
      <c r="E215493">
        <v>127</v>
      </c>
    </row>
    <row r="215494" spans="1:5" x14ac:dyDescent="0.3">
      <c r="A215494" s="4">
        <v>45647</v>
      </c>
      <c r="B215494">
        <v>5</v>
      </c>
      <c r="C215494">
        <v>20241221</v>
      </c>
      <c r="D215494" s="5" t="s">
        <v>3</v>
      </c>
      <c r="E215494">
        <v>166</v>
      </c>
    </row>
    <row r="215495" spans="1:5" x14ac:dyDescent="0.3">
      <c r="A215495" s="4">
        <v>45647</v>
      </c>
      <c r="B215495">
        <v>5</v>
      </c>
      <c r="C215495">
        <v>20241221</v>
      </c>
      <c r="D215495" s="5" t="s">
        <v>4</v>
      </c>
      <c r="E215495">
        <v>0</v>
      </c>
    </row>
    <row r="215496" spans="1:5" x14ac:dyDescent="0.3">
      <c r="A215496" s="4">
        <v>45647</v>
      </c>
      <c r="B215496">
        <v>5</v>
      </c>
      <c r="C215496">
        <v>20241221</v>
      </c>
      <c r="D215496" s="5" t="s">
        <v>5</v>
      </c>
      <c r="E215496">
        <v>100</v>
      </c>
    </row>
    <row r="215497" spans="1:5" x14ac:dyDescent="0.3">
      <c r="A215497" s="4">
        <v>45647</v>
      </c>
      <c r="B215497">
        <v>5</v>
      </c>
      <c r="C215497">
        <v>20241221</v>
      </c>
      <c r="D215497" s="5" t="s">
        <v>6</v>
      </c>
      <c r="E215497">
        <v>0</v>
      </c>
    </row>
    <row r="215498" spans="1:5" x14ac:dyDescent="0.3">
      <c r="A215498" s="4">
        <v>45647</v>
      </c>
      <c r="B215498">
        <v>5</v>
      </c>
      <c r="C215498">
        <v>20241221</v>
      </c>
      <c r="D215498" s="5" t="s">
        <v>7</v>
      </c>
      <c r="E215498">
        <v>53</v>
      </c>
    </row>
    <row r="215499" spans="1:5" x14ac:dyDescent="0.3">
      <c r="A215499" s="4">
        <v>45647</v>
      </c>
      <c r="B215499">
        <v>5</v>
      </c>
      <c r="C215499">
        <v>20241221</v>
      </c>
      <c r="D215499" s="5" t="s">
        <v>8</v>
      </c>
      <c r="E215499">
        <v>116</v>
      </c>
    </row>
    <row r="215500" spans="1:5" x14ac:dyDescent="0.3">
      <c r="A215500" s="4">
        <v>45647</v>
      </c>
      <c r="B215500">
        <v>5</v>
      </c>
      <c r="C215500">
        <v>20241221</v>
      </c>
      <c r="D215500" s="5" t="s">
        <v>9</v>
      </c>
      <c r="E215500">
        <v>101</v>
      </c>
    </row>
    <row r="215501" spans="1:5" x14ac:dyDescent="0.3">
      <c r="A215501" s="4">
        <v>45647</v>
      </c>
      <c r="B215501">
        <v>5</v>
      </c>
      <c r="C215501">
        <v>20241221</v>
      </c>
      <c r="D215501" s="5" t="s">
        <v>10</v>
      </c>
      <c r="E215501">
        <v>0</v>
      </c>
    </row>
    <row r="215502" spans="1:5" x14ac:dyDescent="0.3">
      <c r="A215502" s="4">
        <v>45647</v>
      </c>
      <c r="B215502">
        <v>5</v>
      </c>
      <c r="C215502">
        <v>20241221</v>
      </c>
      <c r="D215502" s="5" t="s">
        <v>11</v>
      </c>
      <c r="E215502">
        <v>147</v>
      </c>
    </row>
    <row r="215503" spans="1:5" x14ac:dyDescent="0.3">
      <c r="A215503" s="4">
        <v>45647</v>
      </c>
      <c r="B215503">
        <v>5</v>
      </c>
      <c r="C215503">
        <v>20241221</v>
      </c>
      <c r="D215503" s="5" t="s">
        <v>12</v>
      </c>
      <c r="E215503">
        <v>0</v>
      </c>
    </row>
    <row r="215504" spans="1:5" x14ac:dyDescent="0.3">
      <c r="A215504" s="4">
        <v>45647</v>
      </c>
      <c r="B215504">
        <v>5</v>
      </c>
      <c r="C215504">
        <v>20241221</v>
      </c>
      <c r="D215504" s="5" t="s">
        <v>13</v>
      </c>
      <c r="E215504">
        <v>0</v>
      </c>
    </row>
    <row r="215505" spans="1:5" x14ac:dyDescent="0.3">
      <c r="A215505" s="4">
        <v>45647</v>
      </c>
      <c r="B215505">
        <v>5</v>
      </c>
      <c r="C215505">
        <v>20241221</v>
      </c>
      <c r="D215505" s="5" t="s">
        <v>14</v>
      </c>
      <c r="E215505">
        <v>0</v>
      </c>
    </row>
    <row r="215506" spans="1:5" x14ac:dyDescent="0.3">
      <c r="A215506" s="4">
        <v>45647</v>
      </c>
      <c r="B215506">
        <v>5</v>
      </c>
      <c r="C215506">
        <v>20241221</v>
      </c>
      <c r="D215506" s="5" t="s">
        <v>15</v>
      </c>
      <c r="E215506">
        <v>0</v>
      </c>
    </row>
    <row r="215507" spans="1:5" x14ac:dyDescent="0.3">
      <c r="A215507" s="4">
        <v>45647</v>
      </c>
      <c r="B215507">
        <v>5</v>
      </c>
      <c r="C215507">
        <v>20241221</v>
      </c>
      <c r="D215507" s="5" t="s">
        <v>16</v>
      </c>
      <c r="E215507">
        <v>0</v>
      </c>
    </row>
    <row r="215508" spans="1:5" x14ac:dyDescent="0.3">
      <c r="A215508" s="4">
        <v>45647</v>
      </c>
      <c r="B215508">
        <v>5</v>
      </c>
      <c r="C215508">
        <v>20241221</v>
      </c>
      <c r="D215508" s="5" t="s">
        <v>17</v>
      </c>
      <c r="E215508">
        <v>0</v>
      </c>
    </row>
    <row r="215509" spans="1:5" x14ac:dyDescent="0.3">
      <c r="A215509" s="4">
        <v>45647</v>
      </c>
      <c r="B215509">
        <v>5</v>
      </c>
      <c r="C215509">
        <v>20241221</v>
      </c>
      <c r="D215509" s="5" t="s">
        <v>18</v>
      </c>
      <c r="E215509">
        <v>0</v>
      </c>
    </row>
    <row r="215510" spans="1:5" x14ac:dyDescent="0.3">
      <c r="A215510" s="4">
        <v>45647</v>
      </c>
      <c r="B215510">
        <v>5</v>
      </c>
      <c r="C215510">
        <v>20241221</v>
      </c>
      <c r="D215510" s="5" t="s">
        <v>19</v>
      </c>
      <c r="E215510">
        <v>127</v>
      </c>
    </row>
    <row r="215511" spans="1:5" x14ac:dyDescent="0.3">
      <c r="A215511" s="4">
        <v>45647</v>
      </c>
      <c r="B215511">
        <v>6</v>
      </c>
      <c r="C215511">
        <v>20241221</v>
      </c>
      <c r="D215511" s="5" t="s">
        <v>3</v>
      </c>
      <c r="E215511">
        <v>164</v>
      </c>
    </row>
    <row r="215512" spans="1:5" x14ac:dyDescent="0.3">
      <c r="A215512" s="4">
        <v>45647</v>
      </c>
      <c r="B215512">
        <v>6</v>
      </c>
      <c r="C215512">
        <v>20241221</v>
      </c>
      <c r="D215512" s="5" t="s">
        <v>4</v>
      </c>
      <c r="E215512">
        <v>0</v>
      </c>
    </row>
    <row r="215513" spans="1:5" x14ac:dyDescent="0.3">
      <c r="A215513" s="4">
        <v>45647</v>
      </c>
      <c r="B215513">
        <v>6</v>
      </c>
      <c r="C215513">
        <v>20241221</v>
      </c>
      <c r="D215513" s="5" t="s">
        <v>5</v>
      </c>
      <c r="E215513">
        <v>102</v>
      </c>
    </row>
    <row r="215514" spans="1:5" x14ac:dyDescent="0.3">
      <c r="A215514" s="4">
        <v>45647</v>
      </c>
      <c r="B215514">
        <v>6</v>
      </c>
      <c r="C215514">
        <v>20241221</v>
      </c>
      <c r="D215514" s="5" t="s">
        <v>6</v>
      </c>
      <c r="E215514">
        <v>0</v>
      </c>
    </row>
    <row r="215515" spans="1:5" x14ac:dyDescent="0.3">
      <c r="A215515" s="4">
        <v>45647</v>
      </c>
      <c r="B215515">
        <v>6</v>
      </c>
      <c r="C215515">
        <v>20241221</v>
      </c>
      <c r="D215515" s="5" t="s">
        <v>7</v>
      </c>
      <c r="E215515">
        <v>53</v>
      </c>
    </row>
    <row r="215516" spans="1:5" x14ac:dyDescent="0.3">
      <c r="A215516" s="4">
        <v>45647</v>
      </c>
      <c r="B215516">
        <v>6</v>
      </c>
      <c r="C215516">
        <v>20241221</v>
      </c>
      <c r="D215516" s="5" t="s">
        <v>8</v>
      </c>
      <c r="E215516">
        <v>116</v>
      </c>
    </row>
    <row r="215517" spans="1:5" x14ac:dyDescent="0.3">
      <c r="A215517" s="4">
        <v>45647</v>
      </c>
      <c r="B215517">
        <v>6</v>
      </c>
      <c r="C215517">
        <v>20241221</v>
      </c>
      <c r="D215517" s="5" t="s">
        <v>9</v>
      </c>
      <c r="E215517">
        <v>116</v>
      </c>
    </row>
    <row r="215518" spans="1:5" x14ac:dyDescent="0.3">
      <c r="A215518" s="4">
        <v>45647</v>
      </c>
      <c r="B215518">
        <v>6</v>
      </c>
      <c r="C215518">
        <v>20241221</v>
      </c>
      <c r="D215518" s="5" t="s">
        <v>10</v>
      </c>
      <c r="E215518">
        <v>0</v>
      </c>
    </row>
    <row r="215519" spans="1:5" x14ac:dyDescent="0.3">
      <c r="A215519" s="4">
        <v>45647</v>
      </c>
      <c r="B215519">
        <v>6</v>
      </c>
      <c r="C215519">
        <v>20241221</v>
      </c>
      <c r="D215519" s="5" t="s">
        <v>11</v>
      </c>
      <c r="E215519">
        <v>145</v>
      </c>
    </row>
    <row r="215520" spans="1:5" x14ac:dyDescent="0.3">
      <c r="A215520" s="4">
        <v>45647</v>
      </c>
      <c r="B215520">
        <v>6</v>
      </c>
      <c r="C215520">
        <v>20241221</v>
      </c>
      <c r="D215520" s="5" t="s">
        <v>12</v>
      </c>
      <c r="E215520">
        <v>0</v>
      </c>
    </row>
    <row r="215521" spans="1:5" x14ac:dyDescent="0.3">
      <c r="A215521" s="4">
        <v>45647</v>
      </c>
      <c r="B215521">
        <v>6</v>
      </c>
      <c r="C215521">
        <v>20241221</v>
      </c>
      <c r="D215521" s="5" t="s">
        <v>13</v>
      </c>
      <c r="E215521">
        <v>0</v>
      </c>
    </row>
    <row r="215522" spans="1:5" x14ac:dyDescent="0.3">
      <c r="A215522" s="4">
        <v>45647</v>
      </c>
      <c r="B215522">
        <v>6</v>
      </c>
      <c r="C215522">
        <v>20241221</v>
      </c>
      <c r="D215522" s="5" t="s">
        <v>14</v>
      </c>
      <c r="E215522">
        <v>0</v>
      </c>
    </row>
    <row r="215523" spans="1:5" x14ac:dyDescent="0.3">
      <c r="A215523" s="4">
        <v>45647</v>
      </c>
      <c r="B215523">
        <v>6</v>
      </c>
      <c r="C215523">
        <v>20241221</v>
      </c>
      <c r="D215523" s="5" t="s">
        <v>15</v>
      </c>
      <c r="E215523">
        <v>0</v>
      </c>
    </row>
    <row r="215524" spans="1:5" x14ac:dyDescent="0.3">
      <c r="A215524" s="4">
        <v>45647</v>
      </c>
      <c r="B215524">
        <v>6</v>
      </c>
      <c r="C215524">
        <v>20241221</v>
      </c>
      <c r="D215524" s="5" t="s">
        <v>16</v>
      </c>
      <c r="E215524">
        <v>0</v>
      </c>
    </row>
    <row r="215525" spans="1:5" x14ac:dyDescent="0.3">
      <c r="A215525" s="4">
        <v>45647</v>
      </c>
      <c r="B215525">
        <v>6</v>
      </c>
      <c r="C215525">
        <v>20241221</v>
      </c>
      <c r="D215525" s="5" t="s">
        <v>17</v>
      </c>
      <c r="E215525">
        <v>0</v>
      </c>
    </row>
    <row r="215526" spans="1:5" x14ac:dyDescent="0.3">
      <c r="A215526" s="4">
        <v>45647</v>
      </c>
      <c r="B215526">
        <v>6</v>
      </c>
      <c r="C215526">
        <v>20241221</v>
      </c>
      <c r="D215526" s="5" t="s">
        <v>18</v>
      </c>
      <c r="E215526">
        <v>0</v>
      </c>
    </row>
    <row r="215527" spans="1:5" x14ac:dyDescent="0.3">
      <c r="A215527" s="4">
        <v>45647</v>
      </c>
      <c r="B215527">
        <v>6</v>
      </c>
      <c r="C215527">
        <v>20241221</v>
      </c>
      <c r="D215527" s="5" t="s">
        <v>19</v>
      </c>
      <c r="E215527">
        <v>129</v>
      </c>
    </row>
    <row r="215528" spans="1:5" x14ac:dyDescent="0.3">
      <c r="A215528" s="4">
        <v>45647</v>
      </c>
      <c r="B215528">
        <v>7</v>
      </c>
      <c r="C215528">
        <v>20241221</v>
      </c>
      <c r="D215528" s="5" t="s">
        <v>3</v>
      </c>
      <c r="E215528">
        <v>164</v>
      </c>
    </row>
    <row r="215529" spans="1:5" x14ac:dyDescent="0.3">
      <c r="A215529" s="4">
        <v>45647</v>
      </c>
      <c r="B215529">
        <v>7</v>
      </c>
      <c r="C215529">
        <v>20241221</v>
      </c>
      <c r="D215529" s="5" t="s">
        <v>4</v>
      </c>
      <c r="E215529">
        <v>0</v>
      </c>
    </row>
    <row r="215530" spans="1:5" x14ac:dyDescent="0.3">
      <c r="A215530" s="4">
        <v>45647</v>
      </c>
      <c r="B215530">
        <v>7</v>
      </c>
      <c r="C215530">
        <v>20241221</v>
      </c>
      <c r="D215530" s="5" t="s">
        <v>5</v>
      </c>
      <c r="E215530">
        <v>102</v>
      </c>
    </row>
    <row r="215531" spans="1:5" x14ac:dyDescent="0.3">
      <c r="A215531" s="4">
        <v>45647</v>
      </c>
      <c r="B215531">
        <v>7</v>
      </c>
      <c r="C215531">
        <v>20241221</v>
      </c>
      <c r="D215531" s="5" t="s">
        <v>6</v>
      </c>
      <c r="E215531">
        <v>0</v>
      </c>
    </row>
    <row r="215532" spans="1:5" x14ac:dyDescent="0.3">
      <c r="A215532" s="4">
        <v>45647</v>
      </c>
      <c r="B215532">
        <v>7</v>
      </c>
      <c r="C215532">
        <v>20241221</v>
      </c>
      <c r="D215532" s="5" t="s">
        <v>7</v>
      </c>
      <c r="E215532">
        <v>51</v>
      </c>
    </row>
    <row r="215533" spans="1:5" x14ac:dyDescent="0.3">
      <c r="A215533" s="4">
        <v>45647</v>
      </c>
      <c r="B215533">
        <v>7</v>
      </c>
      <c r="C215533">
        <v>20241221</v>
      </c>
      <c r="D215533" s="5" t="s">
        <v>8</v>
      </c>
      <c r="E215533">
        <v>116</v>
      </c>
    </row>
    <row r="215534" spans="1:5" x14ac:dyDescent="0.3">
      <c r="A215534" s="4">
        <v>45647</v>
      </c>
      <c r="B215534">
        <v>7</v>
      </c>
      <c r="C215534">
        <v>20241221</v>
      </c>
      <c r="D215534" s="5" t="s">
        <v>9</v>
      </c>
      <c r="E215534">
        <v>126</v>
      </c>
    </row>
    <row r="215535" spans="1:5" x14ac:dyDescent="0.3">
      <c r="A215535" s="4">
        <v>45647</v>
      </c>
      <c r="B215535">
        <v>7</v>
      </c>
      <c r="C215535">
        <v>20241221</v>
      </c>
      <c r="D215535" s="5" t="s">
        <v>10</v>
      </c>
      <c r="E215535">
        <v>0</v>
      </c>
    </row>
    <row r="215536" spans="1:5" x14ac:dyDescent="0.3">
      <c r="A215536" s="4">
        <v>45647</v>
      </c>
      <c r="B215536">
        <v>7</v>
      </c>
      <c r="C215536">
        <v>20241221</v>
      </c>
      <c r="D215536" s="5" t="s">
        <v>11</v>
      </c>
      <c r="E215536">
        <v>144</v>
      </c>
    </row>
    <row r="215537" spans="1:5" x14ac:dyDescent="0.3">
      <c r="A215537" s="4">
        <v>45647</v>
      </c>
      <c r="B215537">
        <v>7</v>
      </c>
      <c r="C215537">
        <v>20241221</v>
      </c>
      <c r="D215537" s="5" t="s">
        <v>12</v>
      </c>
      <c r="E215537">
        <v>0</v>
      </c>
    </row>
    <row r="215538" spans="1:5" x14ac:dyDescent="0.3">
      <c r="A215538" s="4">
        <v>45647</v>
      </c>
      <c r="B215538">
        <v>7</v>
      </c>
      <c r="C215538">
        <v>20241221</v>
      </c>
      <c r="D215538" s="5" t="s">
        <v>13</v>
      </c>
      <c r="E215538">
        <v>0</v>
      </c>
    </row>
    <row r="215539" spans="1:5" x14ac:dyDescent="0.3">
      <c r="A215539" s="4">
        <v>45647</v>
      </c>
      <c r="B215539">
        <v>7</v>
      </c>
      <c r="C215539">
        <v>20241221</v>
      </c>
      <c r="D215539" s="5" t="s">
        <v>14</v>
      </c>
      <c r="E215539">
        <v>0</v>
      </c>
    </row>
    <row r="215540" spans="1:5" x14ac:dyDescent="0.3">
      <c r="A215540" s="4">
        <v>45647</v>
      </c>
      <c r="B215540">
        <v>7</v>
      </c>
      <c r="C215540">
        <v>20241221</v>
      </c>
      <c r="D215540" s="5" t="s">
        <v>15</v>
      </c>
      <c r="E215540">
        <v>0</v>
      </c>
    </row>
    <row r="215541" spans="1:5" x14ac:dyDescent="0.3">
      <c r="A215541" s="4">
        <v>45647</v>
      </c>
      <c r="B215541">
        <v>7</v>
      </c>
      <c r="C215541">
        <v>20241221</v>
      </c>
      <c r="D215541" s="5" t="s">
        <v>16</v>
      </c>
      <c r="E215541">
        <v>0</v>
      </c>
    </row>
    <row r="215542" spans="1:5" x14ac:dyDescent="0.3">
      <c r="A215542" s="4">
        <v>45647</v>
      </c>
      <c r="B215542">
        <v>7</v>
      </c>
      <c r="C215542">
        <v>20241221</v>
      </c>
      <c r="D215542" s="5" t="s">
        <v>17</v>
      </c>
      <c r="E215542">
        <v>0</v>
      </c>
    </row>
    <row r="215543" spans="1:5" x14ac:dyDescent="0.3">
      <c r="A215543" s="4">
        <v>45647</v>
      </c>
      <c r="B215543">
        <v>7</v>
      </c>
      <c r="C215543">
        <v>20241221</v>
      </c>
      <c r="D215543" s="5" t="s">
        <v>18</v>
      </c>
      <c r="E215543">
        <v>0</v>
      </c>
    </row>
    <row r="215544" spans="1:5" x14ac:dyDescent="0.3">
      <c r="A215544" s="4">
        <v>45647</v>
      </c>
      <c r="B215544">
        <v>7</v>
      </c>
      <c r="C215544">
        <v>20241221</v>
      </c>
      <c r="D215544" s="5" t="s">
        <v>19</v>
      </c>
      <c r="E215544">
        <v>139</v>
      </c>
    </row>
    <row r="215545" spans="1:5" x14ac:dyDescent="0.3">
      <c r="A215545" s="4">
        <v>45647</v>
      </c>
      <c r="B215545">
        <v>8</v>
      </c>
      <c r="C215545">
        <v>20241221</v>
      </c>
      <c r="D215545" s="5" t="s">
        <v>3</v>
      </c>
      <c r="E215545">
        <v>166</v>
      </c>
    </row>
    <row r="215546" spans="1:5" x14ac:dyDescent="0.3">
      <c r="A215546" s="4">
        <v>45647</v>
      </c>
      <c r="B215546">
        <v>8</v>
      </c>
      <c r="C215546">
        <v>20241221</v>
      </c>
      <c r="D215546" s="5" t="s">
        <v>4</v>
      </c>
      <c r="E215546">
        <v>0</v>
      </c>
    </row>
    <row r="215547" spans="1:5" x14ac:dyDescent="0.3">
      <c r="A215547" s="4">
        <v>45647</v>
      </c>
      <c r="B215547">
        <v>8</v>
      </c>
      <c r="C215547">
        <v>20241221</v>
      </c>
      <c r="D215547" s="5" t="s">
        <v>5</v>
      </c>
      <c r="E215547">
        <v>100</v>
      </c>
    </row>
    <row r="215548" spans="1:5" x14ac:dyDescent="0.3">
      <c r="A215548" s="4">
        <v>45647</v>
      </c>
      <c r="B215548">
        <v>8</v>
      </c>
      <c r="C215548">
        <v>20241221</v>
      </c>
      <c r="D215548" s="5" t="s">
        <v>6</v>
      </c>
      <c r="E215548">
        <v>0</v>
      </c>
    </row>
    <row r="215549" spans="1:5" x14ac:dyDescent="0.3">
      <c r="A215549" s="4">
        <v>45647</v>
      </c>
      <c r="B215549">
        <v>8</v>
      </c>
      <c r="C215549">
        <v>20241221</v>
      </c>
      <c r="D215549" s="5" t="s">
        <v>7</v>
      </c>
      <c r="E215549">
        <v>56</v>
      </c>
    </row>
    <row r="215550" spans="1:5" x14ac:dyDescent="0.3">
      <c r="A215550" s="4">
        <v>45647</v>
      </c>
      <c r="B215550">
        <v>8</v>
      </c>
      <c r="C215550">
        <v>20241221</v>
      </c>
      <c r="D215550" s="5" t="s">
        <v>8</v>
      </c>
      <c r="E215550">
        <v>116</v>
      </c>
    </row>
    <row r="215551" spans="1:5" x14ac:dyDescent="0.3">
      <c r="A215551" s="4">
        <v>45647</v>
      </c>
      <c r="B215551">
        <v>8</v>
      </c>
      <c r="C215551">
        <v>20241221</v>
      </c>
      <c r="D215551" s="5" t="s">
        <v>9</v>
      </c>
      <c r="E215551">
        <v>125</v>
      </c>
    </row>
    <row r="215552" spans="1:5" x14ac:dyDescent="0.3">
      <c r="A215552" s="4">
        <v>45647</v>
      </c>
      <c r="B215552">
        <v>8</v>
      </c>
      <c r="C215552">
        <v>20241221</v>
      </c>
      <c r="D215552" s="5" t="s">
        <v>10</v>
      </c>
      <c r="E215552">
        <v>0</v>
      </c>
    </row>
    <row r="215553" spans="1:5" x14ac:dyDescent="0.3">
      <c r="A215553" s="4">
        <v>45647</v>
      </c>
      <c r="B215553">
        <v>8</v>
      </c>
      <c r="C215553">
        <v>20241221</v>
      </c>
      <c r="D215553" s="5" t="s">
        <v>11</v>
      </c>
      <c r="E215553">
        <v>142</v>
      </c>
    </row>
    <row r="215554" spans="1:5" x14ac:dyDescent="0.3">
      <c r="A215554" s="4">
        <v>45647</v>
      </c>
      <c r="B215554">
        <v>8</v>
      </c>
      <c r="C215554">
        <v>20241221</v>
      </c>
      <c r="D215554" s="5" t="s">
        <v>12</v>
      </c>
      <c r="E215554">
        <v>0</v>
      </c>
    </row>
    <row r="215555" spans="1:5" x14ac:dyDescent="0.3">
      <c r="A215555" s="4">
        <v>45647</v>
      </c>
      <c r="B215555">
        <v>8</v>
      </c>
      <c r="C215555">
        <v>20241221</v>
      </c>
      <c r="D215555" s="5" t="s">
        <v>13</v>
      </c>
      <c r="E215555">
        <v>0</v>
      </c>
    </row>
    <row r="215556" spans="1:5" x14ac:dyDescent="0.3">
      <c r="A215556" s="4">
        <v>45647</v>
      </c>
      <c r="B215556">
        <v>8</v>
      </c>
      <c r="C215556">
        <v>20241221</v>
      </c>
      <c r="D215556" s="5" t="s">
        <v>14</v>
      </c>
      <c r="E215556">
        <v>0</v>
      </c>
    </row>
    <row r="215557" spans="1:5" x14ac:dyDescent="0.3">
      <c r="A215557" s="4">
        <v>45647</v>
      </c>
      <c r="B215557">
        <v>8</v>
      </c>
      <c r="C215557">
        <v>20241221</v>
      </c>
      <c r="D215557" s="5" t="s">
        <v>15</v>
      </c>
      <c r="E215557">
        <v>0</v>
      </c>
    </row>
    <row r="215558" spans="1:5" x14ac:dyDescent="0.3">
      <c r="A215558" s="4">
        <v>45647</v>
      </c>
      <c r="B215558">
        <v>8</v>
      </c>
      <c r="C215558">
        <v>20241221</v>
      </c>
      <c r="D215558" s="5" t="s">
        <v>16</v>
      </c>
      <c r="E215558">
        <v>0</v>
      </c>
    </row>
    <row r="215559" spans="1:5" x14ac:dyDescent="0.3">
      <c r="A215559" s="4">
        <v>45647</v>
      </c>
      <c r="B215559">
        <v>8</v>
      </c>
      <c r="C215559">
        <v>20241221</v>
      </c>
      <c r="D215559" s="5" t="s">
        <v>17</v>
      </c>
      <c r="E215559">
        <v>0</v>
      </c>
    </row>
    <row r="215560" spans="1:5" x14ac:dyDescent="0.3">
      <c r="A215560" s="4">
        <v>45647</v>
      </c>
      <c r="B215560">
        <v>8</v>
      </c>
      <c r="C215560">
        <v>20241221</v>
      </c>
      <c r="D215560" s="5" t="s">
        <v>18</v>
      </c>
      <c r="E215560">
        <v>0</v>
      </c>
    </row>
    <row r="215561" spans="1:5" x14ac:dyDescent="0.3">
      <c r="A215561" s="4">
        <v>45647</v>
      </c>
      <c r="B215561">
        <v>8</v>
      </c>
      <c r="C215561">
        <v>20241221</v>
      </c>
      <c r="D215561" s="5" t="s">
        <v>19</v>
      </c>
      <c r="E215561">
        <v>143</v>
      </c>
    </row>
    <row r="215562" spans="1:5" x14ac:dyDescent="0.3">
      <c r="A215562" s="4">
        <v>45647</v>
      </c>
      <c r="B215562">
        <v>9</v>
      </c>
      <c r="C215562">
        <v>20241221</v>
      </c>
      <c r="D215562" s="5" t="s">
        <v>3</v>
      </c>
      <c r="E215562">
        <v>166</v>
      </c>
    </row>
    <row r="215563" spans="1:5" x14ac:dyDescent="0.3">
      <c r="A215563" s="4">
        <v>45647</v>
      </c>
      <c r="B215563">
        <v>9</v>
      </c>
      <c r="C215563">
        <v>20241221</v>
      </c>
      <c r="D215563" s="5" t="s">
        <v>4</v>
      </c>
      <c r="E215563">
        <v>0</v>
      </c>
    </row>
    <row r="215564" spans="1:5" x14ac:dyDescent="0.3">
      <c r="A215564" s="4">
        <v>45647</v>
      </c>
      <c r="B215564">
        <v>9</v>
      </c>
      <c r="C215564">
        <v>20241221</v>
      </c>
      <c r="D215564" s="5" t="s">
        <v>5</v>
      </c>
      <c r="E215564">
        <v>100</v>
      </c>
    </row>
    <row r="215565" spans="1:5" x14ac:dyDescent="0.3">
      <c r="A215565" s="4">
        <v>45647</v>
      </c>
      <c r="B215565">
        <v>9</v>
      </c>
      <c r="C215565">
        <v>20241221</v>
      </c>
      <c r="D215565" s="5" t="s">
        <v>6</v>
      </c>
      <c r="E215565">
        <v>0</v>
      </c>
    </row>
    <row r="215566" spans="1:5" x14ac:dyDescent="0.3">
      <c r="A215566" s="4">
        <v>45647</v>
      </c>
      <c r="B215566">
        <v>9</v>
      </c>
      <c r="C215566">
        <v>20241221</v>
      </c>
      <c r="D215566" s="5" t="s">
        <v>7</v>
      </c>
      <c r="E215566">
        <v>63</v>
      </c>
    </row>
    <row r="215567" spans="1:5" x14ac:dyDescent="0.3">
      <c r="A215567" s="4">
        <v>45647</v>
      </c>
      <c r="B215567">
        <v>9</v>
      </c>
      <c r="C215567">
        <v>20241221</v>
      </c>
      <c r="D215567" s="5" t="s">
        <v>8</v>
      </c>
      <c r="E215567">
        <v>117</v>
      </c>
    </row>
    <row r="215568" spans="1:5" x14ac:dyDescent="0.3">
      <c r="A215568" s="4">
        <v>45647</v>
      </c>
      <c r="B215568">
        <v>9</v>
      </c>
      <c r="C215568">
        <v>20241221</v>
      </c>
      <c r="D215568" s="5" t="s">
        <v>9</v>
      </c>
      <c r="E215568">
        <v>125</v>
      </c>
    </row>
    <row r="215569" spans="1:5" x14ac:dyDescent="0.3">
      <c r="A215569" s="4">
        <v>45647</v>
      </c>
      <c r="B215569">
        <v>9</v>
      </c>
      <c r="C215569">
        <v>20241221</v>
      </c>
      <c r="D215569" s="5" t="s">
        <v>10</v>
      </c>
      <c r="E215569">
        <v>0</v>
      </c>
    </row>
    <row r="215570" spans="1:5" x14ac:dyDescent="0.3">
      <c r="A215570" s="4">
        <v>45647</v>
      </c>
      <c r="B215570">
        <v>9</v>
      </c>
      <c r="C215570">
        <v>20241221</v>
      </c>
      <c r="D215570" s="5" t="s">
        <v>11</v>
      </c>
      <c r="E215570">
        <v>144</v>
      </c>
    </row>
    <row r="215571" spans="1:5" x14ac:dyDescent="0.3">
      <c r="A215571" s="4">
        <v>45647</v>
      </c>
      <c r="B215571">
        <v>9</v>
      </c>
      <c r="C215571">
        <v>20241221</v>
      </c>
      <c r="D215571" s="5" t="s">
        <v>12</v>
      </c>
      <c r="E215571">
        <v>0</v>
      </c>
    </row>
    <row r="215572" spans="1:5" x14ac:dyDescent="0.3">
      <c r="A215572" s="4">
        <v>45647</v>
      </c>
      <c r="B215572">
        <v>9</v>
      </c>
      <c r="C215572">
        <v>20241221</v>
      </c>
      <c r="D215572" s="5" t="s">
        <v>13</v>
      </c>
      <c r="E215572">
        <v>0</v>
      </c>
    </row>
    <row r="215573" spans="1:5" x14ac:dyDescent="0.3">
      <c r="A215573" s="4">
        <v>45647</v>
      </c>
      <c r="B215573">
        <v>9</v>
      </c>
      <c r="C215573">
        <v>20241221</v>
      </c>
      <c r="D215573" s="5" t="s">
        <v>14</v>
      </c>
      <c r="E215573">
        <v>0</v>
      </c>
    </row>
    <row r="215574" spans="1:5" x14ac:dyDescent="0.3">
      <c r="A215574" s="4">
        <v>45647</v>
      </c>
      <c r="B215574">
        <v>9</v>
      </c>
      <c r="C215574">
        <v>20241221</v>
      </c>
      <c r="D215574" s="5" t="s">
        <v>15</v>
      </c>
      <c r="E215574">
        <v>0</v>
      </c>
    </row>
    <row r="215575" spans="1:5" x14ac:dyDescent="0.3">
      <c r="A215575" s="4">
        <v>45647</v>
      </c>
      <c r="B215575">
        <v>9</v>
      </c>
      <c r="C215575">
        <v>20241221</v>
      </c>
      <c r="D215575" s="5" t="s">
        <v>16</v>
      </c>
      <c r="E215575">
        <v>0</v>
      </c>
    </row>
    <row r="215576" spans="1:5" x14ac:dyDescent="0.3">
      <c r="A215576" s="4">
        <v>45647</v>
      </c>
      <c r="B215576">
        <v>9</v>
      </c>
      <c r="C215576">
        <v>20241221</v>
      </c>
      <c r="D215576" s="5" t="s">
        <v>17</v>
      </c>
      <c r="E215576">
        <v>0</v>
      </c>
    </row>
    <row r="215577" spans="1:5" x14ac:dyDescent="0.3">
      <c r="A215577" s="4">
        <v>45647</v>
      </c>
      <c r="B215577">
        <v>9</v>
      </c>
      <c r="C215577">
        <v>20241221</v>
      </c>
      <c r="D215577" s="5" t="s">
        <v>18</v>
      </c>
      <c r="E215577">
        <v>0</v>
      </c>
    </row>
    <row r="215578" spans="1:5" x14ac:dyDescent="0.3">
      <c r="A215578" s="4">
        <v>45647</v>
      </c>
      <c r="B215578">
        <v>9</v>
      </c>
      <c r="C215578">
        <v>20241221</v>
      </c>
      <c r="D215578" s="5" t="s">
        <v>19</v>
      </c>
      <c r="E215578">
        <v>139</v>
      </c>
    </row>
    <row r="215579" spans="1:5" x14ac:dyDescent="0.3">
      <c r="A215579" s="4">
        <v>45647</v>
      </c>
      <c r="B215579">
        <v>10</v>
      </c>
      <c r="C215579">
        <v>20241221</v>
      </c>
      <c r="D215579" s="5" t="s">
        <v>3</v>
      </c>
      <c r="E215579">
        <v>164</v>
      </c>
    </row>
    <row r="215580" spans="1:5" x14ac:dyDescent="0.3">
      <c r="A215580" s="4">
        <v>45647</v>
      </c>
      <c r="B215580">
        <v>10</v>
      </c>
      <c r="C215580">
        <v>20241221</v>
      </c>
      <c r="D215580" s="5" t="s">
        <v>4</v>
      </c>
      <c r="E215580">
        <v>0</v>
      </c>
    </row>
    <row r="215581" spans="1:5" x14ac:dyDescent="0.3">
      <c r="A215581" s="4">
        <v>45647</v>
      </c>
      <c r="B215581">
        <v>10</v>
      </c>
      <c r="C215581">
        <v>20241221</v>
      </c>
      <c r="D215581" s="5" t="s">
        <v>5</v>
      </c>
      <c r="E215581">
        <v>102</v>
      </c>
    </row>
    <row r="215582" spans="1:5" x14ac:dyDescent="0.3">
      <c r="A215582" s="4">
        <v>45647</v>
      </c>
      <c r="B215582">
        <v>10</v>
      </c>
      <c r="C215582">
        <v>20241221</v>
      </c>
      <c r="D215582" s="5" t="s">
        <v>6</v>
      </c>
      <c r="E215582">
        <v>0</v>
      </c>
    </row>
    <row r="215583" spans="1:5" x14ac:dyDescent="0.3">
      <c r="A215583" s="4">
        <v>45647</v>
      </c>
      <c r="B215583">
        <v>10</v>
      </c>
      <c r="C215583">
        <v>20241221</v>
      </c>
      <c r="D215583" s="5" t="s">
        <v>7</v>
      </c>
      <c r="E215583">
        <v>62</v>
      </c>
    </row>
    <row r="215584" spans="1:5" x14ac:dyDescent="0.3">
      <c r="A215584" s="4">
        <v>45647</v>
      </c>
      <c r="B215584">
        <v>10</v>
      </c>
      <c r="C215584">
        <v>20241221</v>
      </c>
      <c r="D215584" s="5" t="s">
        <v>8</v>
      </c>
      <c r="E215584">
        <v>117</v>
      </c>
    </row>
    <row r="215585" spans="1:5" x14ac:dyDescent="0.3">
      <c r="A215585" s="4">
        <v>45647</v>
      </c>
      <c r="B215585">
        <v>10</v>
      </c>
      <c r="C215585">
        <v>20241221</v>
      </c>
      <c r="D215585" s="5" t="s">
        <v>9</v>
      </c>
      <c r="E215585">
        <v>126</v>
      </c>
    </row>
    <row r="215586" spans="1:5" x14ac:dyDescent="0.3">
      <c r="A215586" s="4">
        <v>45647</v>
      </c>
      <c r="B215586">
        <v>10</v>
      </c>
      <c r="C215586">
        <v>20241221</v>
      </c>
      <c r="D215586" s="5" t="s">
        <v>10</v>
      </c>
      <c r="E215586">
        <v>0</v>
      </c>
    </row>
    <row r="215587" spans="1:5" x14ac:dyDescent="0.3">
      <c r="A215587" s="4">
        <v>45647</v>
      </c>
      <c r="B215587">
        <v>10</v>
      </c>
      <c r="C215587">
        <v>20241221</v>
      </c>
      <c r="D215587" s="5" t="s">
        <v>11</v>
      </c>
      <c r="E215587">
        <v>145</v>
      </c>
    </row>
    <row r="215588" spans="1:5" x14ac:dyDescent="0.3">
      <c r="A215588" s="4">
        <v>45647</v>
      </c>
      <c r="B215588">
        <v>10</v>
      </c>
      <c r="C215588">
        <v>20241221</v>
      </c>
      <c r="D215588" s="5" t="s">
        <v>12</v>
      </c>
      <c r="E215588">
        <v>0</v>
      </c>
    </row>
    <row r="215589" spans="1:5" x14ac:dyDescent="0.3">
      <c r="A215589" s="4">
        <v>45647</v>
      </c>
      <c r="B215589">
        <v>10</v>
      </c>
      <c r="C215589">
        <v>20241221</v>
      </c>
      <c r="D215589" s="5" t="s">
        <v>13</v>
      </c>
      <c r="E215589">
        <v>0</v>
      </c>
    </row>
    <row r="215590" spans="1:5" x14ac:dyDescent="0.3">
      <c r="A215590" s="4">
        <v>45647</v>
      </c>
      <c r="B215590">
        <v>10</v>
      </c>
      <c r="C215590">
        <v>20241221</v>
      </c>
      <c r="D215590" s="5" t="s">
        <v>14</v>
      </c>
      <c r="E215590">
        <v>0</v>
      </c>
    </row>
    <row r="215591" spans="1:5" x14ac:dyDescent="0.3">
      <c r="A215591" s="4">
        <v>45647</v>
      </c>
      <c r="B215591">
        <v>10</v>
      </c>
      <c r="C215591">
        <v>20241221</v>
      </c>
      <c r="D215591" s="5" t="s">
        <v>15</v>
      </c>
      <c r="E215591">
        <v>0</v>
      </c>
    </row>
    <row r="215592" spans="1:5" x14ac:dyDescent="0.3">
      <c r="A215592" s="4">
        <v>45647</v>
      </c>
      <c r="B215592">
        <v>10</v>
      </c>
      <c r="C215592">
        <v>20241221</v>
      </c>
      <c r="D215592" s="5" t="s">
        <v>16</v>
      </c>
      <c r="E215592">
        <v>0</v>
      </c>
    </row>
    <row r="215593" spans="1:5" x14ac:dyDescent="0.3">
      <c r="A215593" s="4">
        <v>45647</v>
      </c>
      <c r="B215593">
        <v>10</v>
      </c>
      <c r="C215593">
        <v>20241221</v>
      </c>
      <c r="D215593" s="5" t="s">
        <v>17</v>
      </c>
      <c r="E215593">
        <v>0</v>
      </c>
    </row>
    <row r="215594" spans="1:5" x14ac:dyDescent="0.3">
      <c r="A215594" s="4">
        <v>45647</v>
      </c>
      <c r="B215594">
        <v>10</v>
      </c>
      <c r="C215594">
        <v>20241221</v>
      </c>
      <c r="D215594" s="5" t="s">
        <v>18</v>
      </c>
      <c r="E215594">
        <v>0</v>
      </c>
    </row>
    <row r="215595" spans="1:5" x14ac:dyDescent="0.3">
      <c r="A215595" s="4">
        <v>45647</v>
      </c>
      <c r="B215595">
        <v>10</v>
      </c>
      <c r="C215595">
        <v>20241221</v>
      </c>
      <c r="D215595" s="5" t="s">
        <v>19</v>
      </c>
      <c r="E215595">
        <v>143</v>
      </c>
    </row>
    <row r="215596" spans="1:5" x14ac:dyDescent="0.3">
      <c r="A215596" s="4">
        <v>45647</v>
      </c>
      <c r="B215596">
        <v>11</v>
      </c>
      <c r="C215596">
        <v>20241221</v>
      </c>
      <c r="D215596" s="5" t="s">
        <v>3</v>
      </c>
      <c r="E215596">
        <v>166</v>
      </c>
    </row>
    <row r="215597" spans="1:5" x14ac:dyDescent="0.3">
      <c r="A215597" s="4">
        <v>45647</v>
      </c>
      <c r="B215597">
        <v>11</v>
      </c>
      <c r="C215597">
        <v>20241221</v>
      </c>
      <c r="D215597" s="5" t="s">
        <v>4</v>
      </c>
      <c r="E215597">
        <v>0</v>
      </c>
    </row>
    <row r="215598" spans="1:5" x14ac:dyDescent="0.3">
      <c r="A215598" s="4">
        <v>45647</v>
      </c>
      <c r="B215598">
        <v>11</v>
      </c>
      <c r="C215598">
        <v>20241221</v>
      </c>
      <c r="D215598" s="5" t="s">
        <v>5</v>
      </c>
      <c r="E215598">
        <v>102</v>
      </c>
    </row>
    <row r="215599" spans="1:5" x14ac:dyDescent="0.3">
      <c r="A215599" s="4">
        <v>45647</v>
      </c>
      <c r="B215599">
        <v>11</v>
      </c>
      <c r="C215599">
        <v>20241221</v>
      </c>
      <c r="D215599" s="5" t="s">
        <v>6</v>
      </c>
      <c r="E215599">
        <v>0</v>
      </c>
    </row>
    <row r="215600" spans="1:5" x14ac:dyDescent="0.3">
      <c r="A215600" s="4">
        <v>45647</v>
      </c>
      <c r="B215600">
        <v>11</v>
      </c>
      <c r="C215600">
        <v>20241221</v>
      </c>
      <c r="D215600" s="5" t="s">
        <v>7</v>
      </c>
      <c r="E215600">
        <v>68</v>
      </c>
    </row>
    <row r="215601" spans="1:5" x14ac:dyDescent="0.3">
      <c r="A215601" s="4">
        <v>45647</v>
      </c>
      <c r="B215601">
        <v>11</v>
      </c>
      <c r="C215601">
        <v>20241221</v>
      </c>
      <c r="D215601" s="5" t="s">
        <v>8</v>
      </c>
      <c r="E215601">
        <v>116</v>
      </c>
    </row>
    <row r="215602" spans="1:5" x14ac:dyDescent="0.3">
      <c r="A215602" s="4">
        <v>45647</v>
      </c>
      <c r="B215602">
        <v>11</v>
      </c>
      <c r="C215602">
        <v>20241221</v>
      </c>
      <c r="D215602" s="5" t="s">
        <v>9</v>
      </c>
      <c r="E215602">
        <v>122</v>
      </c>
    </row>
    <row r="215603" spans="1:5" x14ac:dyDescent="0.3">
      <c r="A215603" s="4">
        <v>45647</v>
      </c>
      <c r="B215603">
        <v>11</v>
      </c>
      <c r="C215603">
        <v>20241221</v>
      </c>
      <c r="D215603" s="5" t="s">
        <v>10</v>
      </c>
      <c r="E215603">
        <v>0</v>
      </c>
    </row>
    <row r="215604" spans="1:5" x14ac:dyDescent="0.3">
      <c r="A215604" s="4">
        <v>45647</v>
      </c>
      <c r="B215604">
        <v>11</v>
      </c>
      <c r="C215604">
        <v>20241221</v>
      </c>
      <c r="D215604" s="5" t="s">
        <v>11</v>
      </c>
      <c r="E215604">
        <v>142</v>
      </c>
    </row>
    <row r="215605" spans="1:5" x14ac:dyDescent="0.3">
      <c r="A215605" s="4">
        <v>45647</v>
      </c>
      <c r="B215605">
        <v>11</v>
      </c>
      <c r="C215605">
        <v>20241221</v>
      </c>
      <c r="D215605" s="5" t="s">
        <v>12</v>
      </c>
      <c r="E215605">
        <v>0</v>
      </c>
    </row>
    <row r="215606" spans="1:5" x14ac:dyDescent="0.3">
      <c r="A215606" s="4">
        <v>45647</v>
      </c>
      <c r="B215606">
        <v>11</v>
      </c>
      <c r="C215606">
        <v>20241221</v>
      </c>
      <c r="D215606" s="5" t="s">
        <v>13</v>
      </c>
      <c r="E215606">
        <v>0</v>
      </c>
    </row>
    <row r="215607" spans="1:5" x14ac:dyDescent="0.3">
      <c r="A215607" s="4">
        <v>45647</v>
      </c>
      <c r="B215607">
        <v>11</v>
      </c>
      <c r="C215607">
        <v>20241221</v>
      </c>
      <c r="D215607" s="5" t="s">
        <v>14</v>
      </c>
      <c r="E215607">
        <v>0</v>
      </c>
    </row>
    <row r="215608" spans="1:5" x14ac:dyDescent="0.3">
      <c r="A215608" s="4">
        <v>45647</v>
      </c>
      <c r="B215608">
        <v>11</v>
      </c>
      <c r="C215608">
        <v>20241221</v>
      </c>
      <c r="D215608" s="5" t="s">
        <v>15</v>
      </c>
      <c r="E215608">
        <v>0</v>
      </c>
    </row>
    <row r="215609" spans="1:5" x14ac:dyDescent="0.3">
      <c r="A215609" s="4">
        <v>45647</v>
      </c>
      <c r="B215609">
        <v>11</v>
      </c>
      <c r="C215609">
        <v>20241221</v>
      </c>
      <c r="D215609" s="5" t="s">
        <v>16</v>
      </c>
      <c r="E215609">
        <v>0</v>
      </c>
    </row>
    <row r="215610" spans="1:5" x14ac:dyDescent="0.3">
      <c r="A215610" s="4">
        <v>45647</v>
      </c>
      <c r="B215610">
        <v>11</v>
      </c>
      <c r="C215610">
        <v>20241221</v>
      </c>
      <c r="D215610" s="5" t="s">
        <v>17</v>
      </c>
      <c r="E215610">
        <v>0</v>
      </c>
    </row>
    <row r="215611" spans="1:5" x14ac:dyDescent="0.3">
      <c r="A215611" s="4">
        <v>45647</v>
      </c>
      <c r="B215611">
        <v>11</v>
      </c>
      <c r="C215611">
        <v>20241221</v>
      </c>
      <c r="D215611" s="5" t="s">
        <v>18</v>
      </c>
      <c r="E215611">
        <v>0</v>
      </c>
    </row>
    <row r="215612" spans="1:5" x14ac:dyDescent="0.3">
      <c r="A215612" s="4">
        <v>45647</v>
      </c>
      <c r="B215612">
        <v>11</v>
      </c>
      <c r="C215612">
        <v>20241221</v>
      </c>
      <c r="D215612" s="5" t="s">
        <v>19</v>
      </c>
      <c r="E215612">
        <v>141</v>
      </c>
    </row>
    <row r="215613" spans="1:5" x14ac:dyDescent="0.3">
      <c r="A215613" s="4">
        <v>45647</v>
      </c>
      <c r="B215613">
        <v>12</v>
      </c>
      <c r="C215613">
        <v>20241221</v>
      </c>
      <c r="D215613" s="5" t="s">
        <v>3</v>
      </c>
      <c r="E215613">
        <v>164</v>
      </c>
    </row>
    <row r="215614" spans="1:5" x14ac:dyDescent="0.3">
      <c r="A215614" s="4">
        <v>45647</v>
      </c>
      <c r="B215614">
        <v>12</v>
      </c>
      <c r="C215614">
        <v>20241221</v>
      </c>
      <c r="D215614" s="5" t="s">
        <v>4</v>
      </c>
      <c r="E215614">
        <v>0</v>
      </c>
    </row>
    <row r="215615" spans="1:5" x14ac:dyDescent="0.3">
      <c r="A215615" s="4">
        <v>45647</v>
      </c>
      <c r="B215615">
        <v>12</v>
      </c>
      <c r="C215615">
        <v>20241221</v>
      </c>
      <c r="D215615" s="5" t="s">
        <v>5</v>
      </c>
      <c r="E215615">
        <v>100</v>
      </c>
    </row>
    <row r="215616" spans="1:5" x14ac:dyDescent="0.3">
      <c r="A215616" s="4">
        <v>45647</v>
      </c>
      <c r="B215616">
        <v>12</v>
      </c>
      <c r="C215616">
        <v>20241221</v>
      </c>
      <c r="D215616" s="5" t="s">
        <v>6</v>
      </c>
      <c r="E215616">
        <v>0</v>
      </c>
    </row>
    <row r="215617" spans="1:5" x14ac:dyDescent="0.3">
      <c r="A215617" s="4">
        <v>45647</v>
      </c>
      <c r="B215617">
        <v>12</v>
      </c>
      <c r="C215617">
        <v>20241221</v>
      </c>
      <c r="D215617" s="5" t="s">
        <v>7</v>
      </c>
      <c r="E215617">
        <v>69</v>
      </c>
    </row>
    <row r="215618" spans="1:5" x14ac:dyDescent="0.3">
      <c r="A215618" s="4">
        <v>45647</v>
      </c>
      <c r="B215618">
        <v>12</v>
      </c>
      <c r="C215618">
        <v>20241221</v>
      </c>
      <c r="D215618" s="5" t="s">
        <v>8</v>
      </c>
      <c r="E215618">
        <v>117</v>
      </c>
    </row>
    <row r="215619" spans="1:5" x14ac:dyDescent="0.3">
      <c r="A215619" s="4">
        <v>45647</v>
      </c>
      <c r="B215619">
        <v>12</v>
      </c>
      <c r="C215619">
        <v>20241221</v>
      </c>
      <c r="D215619" s="5" t="s">
        <v>9</v>
      </c>
      <c r="E215619">
        <v>106</v>
      </c>
    </row>
    <row r="215620" spans="1:5" x14ac:dyDescent="0.3">
      <c r="A215620" s="4">
        <v>45647</v>
      </c>
      <c r="B215620">
        <v>12</v>
      </c>
      <c r="C215620">
        <v>20241221</v>
      </c>
      <c r="D215620" s="5" t="s">
        <v>10</v>
      </c>
      <c r="E215620">
        <v>0</v>
      </c>
    </row>
    <row r="215621" spans="1:5" x14ac:dyDescent="0.3">
      <c r="A215621" s="4">
        <v>45647</v>
      </c>
      <c r="B215621">
        <v>12</v>
      </c>
      <c r="C215621">
        <v>20241221</v>
      </c>
      <c r="D215621" s="5" t="s">
        <v>11</v>
      </c>
      <c r="E215621">
        <v>145</v>
      </c>
    </row>
    <row r="215622" spans="1:5" x14ac:dyDescent="0.3">
      <c r="A215622" s="4">
        <v>45647</v>
      </c>
      <c r="B215622">
        <v>12</v>
      </c>
      <c r="C215622">
        <v>20241221</v>
      </c>
      <c r="D215622" s="5" t="s">
        <v>12</v>
      </c>
      <c r="E215622">
        <v>0</v>
      </c>
    </row>
    <row r="215623" spans="1:5" x14ac:dyDescent="0.3">
      <c r="A215623" s="4">
        <v>45647</v>
      </c>
      <c r="B215623">
        <v>12</v>
      </c>
      <c r="C215623">
        <v>20241221</v>
      </c>
      <c r="D215623" s="5" t="s">
        <v>13</v>
      </c>
      <c r="E215623">
        <v>0</v>
      </c>
    </row>
    <row r="215624" spans="1:5" x14ac:dyDescent="0.3">
      <c r="A215624" s="4">
        <v>45647</v>
      </c>
      <c r="B215624">
        <v>12</v>
      </c>
      <c r="C215624">
        <v>20241221</v>
      </c>
      <c r="D215624" s="5" t="s">
        <v>14</v>
      </c>
      <c r="E215624">
        <v>0</v>
      </c>
    </row>
    <row r="215625" spans="1:5" x14ac:dyDescent="0.3">
      <c r="A215625" s="4">
        <v>45647</v>
      </c>
      <c r="B215625">
        <v>12</v>
      </c>
      <c r="C215625">
        <v>20241221</v>
      </c>
      <c r="D215625" s="5" t="s">
        <v>15</v>
      </c>
      <c r="E215625">
        <v>0</v>
      </c>
    </row>
    <row r="215626" spans="1:5" x14ac:dyDescent="0.3">
      <c r="A215626" s="4">
        <v>45647</v>
      </c>
      <c r="B215626">
        <v>12</v>
      </c>
      <c r="C215626">
        <v>20241221</v>
      </c>
      <c r="D215626" s="5" t="s">
        <v>16</v>
      </c>
      <c r="E215626">
        <v>0</v>
      </c>
    </row>
    <row r="215627" spans="1:5" x14ac:dyDescent="0.3">
      <c r="A215627" s="4">
        <v>45647</v>
      </c>
      <c r="B215627">
        <v>12</v>
      </c>
      <c r="C215627">
        <v>20241221</v>
      </c>
      <c r="D215627" s="5" t="s">
        <v>17</v>
      </c>
      <c r="E215627">
        <v>0</v>
      </c>
    </row>
    <row r="215628" spans="1:5" x14ac:dyDescent="0.3">
      <c r="A215628" s="4">
        <v>45647</v>
      </c>
      <c r="B215628">
        <v>12</v>
      </c>
      <c r="C215628">
        <v>20241221</v>
      </c>
      <c r="D215628" s="5" t="s">
        <v>18</v>
      </c>
      <c r="E215628">
        <v>0</v>
      </c>
    </row>
    <row r="215629" spans="1:5" x14ac:dyDescent="0.3">
      <c r="A215629" s="4">
        <v>45647</v>
      </c>
      <c r="B215629">
        <v>12</v>
      </c>
      <c r="C215629">
        <v>20241221</v>
      </c>
      <c r="D215629" s="5" t="s">
        <v>19</v>
      </c>
      <c r="E215629">
        <v>131</v>
      </c>
    </row>
    <row r="215630" spans="1:5" x14ac:dyDescent="0.3">
      <c r="A215630" s="4">
        <v>45647</v>
      </c>
      <c r="B215630">
        <v>13</v>
      </c>
      <c r="C215630">
        <v>20241221</v>
      </c>
      <c r="D215630" s="5" t="s">
        <v>3</v>
      </c>
      <c r="E215630">
        <v>164</v>
      </c>
    </row>
    <row r="215631" spans="1:5" x14ac:dyDescent="0.3">
      <c r="A215631" s="4">
        <v>45647</v>
      </c>
      <c r="B215631">
        <v>13</v>
      </c>
      <c r="C215631">
        <v>20241221</v>
      </c>
      <c r="D215631" s="5" t="s">
        <v>4</v>
      </c>
      <c r="E215631">
        <v>0</v>
      </c>
    </row>
    <row r="215632" spans="1:5" x14ac:dyDescent="0.3">
      <c r="A215632" s="4">
        <v>45647</v>
      </c>
      <c r="B215632">
        <v>13</v>
      </c>
      <c r="C215632">
        <v>20241221</v>
      </c>
      <c r="D215632" s="5" t="s">
        <v>5</v>
      </c>
      <c r="E215632">
        <v>100</v>
      </c>
    </row>
    <row r="215633" spans="1:5" x14ac:dyDescent="0.3">
      <c r="A215633" s="4">
        <v>45647</v>
      </c>
      <c r="B215633">
        <v>13</v>
      </c>
      <c r="C215633">
        <v>20241221</v>
      </c>
      <c r="D215633" s="5" t="s">
        <v>6</v>
      </c>
      <c r="E215633">
        <v>0</v>
      </c>
    </row>
    <row r="215634" spans="1:5" x14ac:dyDescent="0.3">
      <c r="A215634" s="4">
        <v>45647</v>
      </c>
      <c r="B215634">
        <v>13</v>
      </c>
      <c r="C215634">
        <v>20241221</v>
      </c>
      <c r="D215634" s="5" t="s">
        <v>7</v>
      </c>
      <c r="E215634">
        <v>70</v>
      </c>
    </row>
    <row r="215635" spans="1:5" x14ac:dyDescent="0.3">
      <c r="A215635" s="4">
        <v>45647</v>
      </c>
      <c r="B215635">
        <v>13</v>
      </c>
      <c r="C215635">
        <v>20241221</v>
      </c>
      <c r="D215635" s="5" t="s">
        <v>8</v>
      </c>
      <c r="E215635">
        <v>116</v>
      </c>
    </row>
    <row r="215636" spans="1:5" x14ac:dyDescent="0.3">
      <c r="A215636" s="4">
        <v>45647</v>
      </c>
      <c r="B215636">
        <v>13</v>
      </c>
      <c r="C215636">
        <v>20241221</v>
      </c>
      <c r="D215636" s="5" t="s">
        <v>9</v>
      </c>
      <c r="E215636">
        <v>97</v>
      </c>
    </row>
    <row r="215637" spans="1:5" x14ac:dyDescent="0.3">
      <c r="A215637" s="4">
        <v>45647</v>
      </c>
      <c r="B215637">
        <v>13</v>
      </c>
      <c r="C215637">
        <v>20241221</v>
      </c>
      <c r="D215637" s="5" t="s">
        <v>10</v>
      </c>
      <c r="E215637">
        <v>0</v>
      </c>
    </row>
    <row r="215638" spans="1:5" x14ac:dyDescent="0.3">
      <c r="A215638" s="4">
        <v>45647</v>
      </c>
      <c r="B215638">
        <v>13</v>
      </c>
      <c r="C215638">
        <v>20241221</v>
      </c>
      <c r="D215638" s="5" t="s">
        <v>11</v>
      </c>
      <c r="E215638">
        <v>145</v>
      </c>
    </row>
    <row r="215639" spans="1:5" x14ac:dyDescent="0.3">
      <c r="A215639" s="4">
        <v>45647</v>
      </c>
      <c r="B215639">
        <v>13</v>
      </c>
      <c r="C215639">
        <v>20241221</v>
      </c>
      <c r="D215639" s="5" t="s">
        <v>12</v>
      </c>
      <c r="E215639">
        <v>0</v>
      </c>
    </row>
    <row r="215640" spans="1:5" x14ac:dyDescent="0.3">
      <c r="A215640" s="4">
        <v>45647</v>
      </c>
      <c r="B215640">
        <v>13</v>
      </c>
      <c r="C215640">
        <v>20241221</v>
      </c>
      <c r="D215640" s="5" t="s">
        <v>13</v>
      </c>
      <c r="E215640">
        <v>0</v>
      </c>
    </row>
    <row r="215641" spans="1:5" x14ac:dyDescent="0.3">
      <c r="A215641" s="4">
        <v>45647</v>
      </c>
      <c r="B215641">
        <v>13</v>
      </c>
      <c r="C215641">
        <v>20241221</v>
      </c>
      <c r="D215641" s="5" t="s">
        <v>14</v>
      </c>
      <c r="E215641">
        <v>0</v>
      </c>
    </row>
    <row r="215642" spans="1:5" x14ac:dyDescent="0.3">
      <c r="A215642" s="4">
        <v>45647</v>
      </c>
      <c r="B215642">
        <v>13</v>
      </c>
      <c r="C215642">
        <v>20241221</v>
      </c>
      <c r="D215642" s="5" t="s">
        <v>15</v>
      </c>
      <c r="E215642">
        <v>0</v>
      </c>
    </row>
    <row r="215643" spans="1:5" x14ac:dyDescent="0.3">
      <c r="A215643" s="4">
        <v>45647</v>
      </c>
      <c r="B215643">
        <v>13</v>
      </c>
      <c r="C215643">
        <v>20241221</v>
      </c>
      <c r="D215643" s="5" t="s">
        <v>16</v>
      </c>
      <c r="E215643">
        <v>0</v>
      </c>
    </row>
    <row r="215644" spans="1:5" x14ac:dyDescent="0.3">
      <c r="A215644" s="4">
        <v>45647</v>
      </c>
      <c r="B215644">
        <v>13</v>
      </c>
      <c r="C215644">
        <v>20241221</v>
      </c>
      <c r="D215644" s="5" t="s">
        <v>17</v>
      </c>
      <c r="E215644">
        <v>0</v>
      </c>
    </row>
    <row r="215645" spans="1:5" x14ac:dyDescent="0.3">
      <c r="A215645" s="4">
        <v>45647</v>
      </c>
      <c r="B215645">
        <v>13</v>
      </c>
      <c r="C215645">
        <v>20241221</v>
      </c>
      <c r="D215645" s="5" t="s">
        <v>18</v>
      </c>
      <c r="E215645">
        <v>0</v>
      </c>
    </row>
    <row r="215646" spans="1:5" x14ac:dyDescent="0.3">
      <c r="A215646" s="4">
        <v>45647</v>
      </c>
      <c r="B215646">
        <v>13</v>
      </c>
      <c r="C215646">
        <v>20241221</v>
      </c>
      <c r="D215646" s="5" t="s">
        <v>19</v>
      </c>
      <c r="E215646">
        <v>131</v>
      </c>
    </row>
    <row r="215647" spans="1:5" x14ac:dyDescent="0.3">
      <c r="A215647" s="4">
        <v>45647</v>
      </c>
      <c r="B215647">
        <v>14</v>
      </c>
      <c r="C215647">
        <v>20241221</v>
      </c>
      <c r="D215647" s="5" t="s">
        <v>3</v>
      </c>
      <c r="E215647">
        <v>166</v>
      </c>
    </row>
    <row r="215648" spans="1:5" x14ac:dyDescent="0.3">
      <c r="A215648" s="4">
        <v>45647</v>
      </c>
      <c r="B215648">
        <v>14</v>
      </c>
      <c r="C215648">
        <v>20241221</v>
      </c>
      <c r="D215648" s="5" t="s">
        <v>4</v>
      </c>
      <c r="E215648">
        <v>0</v>
      </c>
    </row>
    <row r="215649" spans="1:5" x14ac:dyDescent="0.3">
      <c r="A215649" s="4">
        <v>45647</v>
      </c>
      <c r="B215649">
        <v>14</v>
      </c>
      <c r="C215649">
        <v>20241221</v>
      </c>
      <c r="D215649" s="5" t="s">
        <v>5</v>
      </c>
      <c r="E215649">
        <v>102</v>
      </c>
    </row>
    <row r="215650" spans="1:5" x14ac:dyDescent="0.3">
      <c r="A215650" s="4">
        <v>45647</v>
      </c>
      <c r="B215650">
        <v>14</v>
      </c>
      <c r="C215650">
        <v>20241221</v>
      </c>
      <c r="D215650" s="5" t="s">
        <v>6</v>
      </c>
      <c r="E215650">
        <v>0</v>
      </c>
    </row>
    <row r="215651" spans="1:5" x14ac:dyDescent="0.3">
      <c r="A215651" s="4">
        <v>45647</v>
      </c>
      <c r="B215651">
        <v>14</v>
      </c>
      <c r="C215651">
        <v>20241221</v>
      </c>
      <c r="D215651" s="5" t="s">
        <v>7</v>
      </c>
      <c r="E215651">
        <v>78</v>
      </c>
    </row>
    <row r="215652" spans="1:5" x14ac:dyDescent="0.3">
      <c r="A215652" s="4">
        <v>45647</v>
      </c>
      <c r="B215652">
        <v>14</v>
      </c>
      <c r="C215652">
        <v>20241221</v>
      </c>
      <c r="D215652" s="5" t="s">
        <v>8</v>
      </c>
      <c r="E215652">
        <v>116</v>
      </c>
    </row>
    <row r="215653" spans="1:5" x14ac:dyDescent="0.3">
      <c r="A215653" s="4">
        <v>45647</v>
      </c>
      <c r="B215653">
        <v>14</v>
      </c>
      <c r="C215653">
        <v>20241221</v>
      </c>
      <c r="D215653" s="5" t="s">
        <v>9</v>
      </c>
      <c r="E215653">
        <v>103</v>
      </c>
    </row>
    <row r="215654" spans="1:5" x14ac:dyDescent="0.3">
      <c r="A215654" s="4">
        <v>45647</v>
      </c>
      <c r="B215654">
        <v>14</v>
      </c>
      <c r="C215654">
        <v>20241221</v>
      </c>
      <c r="D215654" s="5" t="s">
        <v>10</v>
      </c>
      <c r="E215654">
        <v>0</v>
      </c>
    </row>
    <row r="215655" spans="1:5" x14ac:dyDescent="0.3">
      <c r="A215655" s="4">
        <v>45647</v>
      </c>
      <c r="B215655">
        <v>14</v>
      </c>
      <c r="C215655">
        <v>20241221</v>
      </c>
      <c r="D215655" s="5" t="s">
        <v>11</v>
      </c>
      <c r="E215655">
        <v>145</v>
      </c>
    </row>
    <row r="215656" spans="1:5" x14ac:dyDescent="0.3">
      <c r="A215656" s="4">
        <v>45647</v>
      </c>
      <c r="B215656">
        <v>14</v>
      </c>
      <c r="C215656">
        <v>20241221</v>
      </c>
      <c r="D215656" s="5" t="s">
        <v>12</v>
      </c>
      <c r="E215656">
        <v>0</v>
      </c>
    </row>
    <row r="215657" spans="1:5" x14ac:dyDescent="0.3">
      <c r="A215657" s="4">
        <v>45647</v>
      </c>
      <c r="B215657">
        <v>14</v>
      </c>
      <c r="C215657">
        <v>20241221</v>
      </c>
      <c r="D215657" s="5" t="s">
        <v>13</v>
      </c>
      <c r="E215657">
        <v>0</v>
      </c>
    </row>
    <row r="215658" spans="1:5" x14ac:dyDescent="0.3">
      <c r="A215658" s="4">
        <v>45647</v>
      </c>
      <c r="B215658">
        <v>14</v>
      </c>
      <c r="C215658">
        <v>20241221</v>
      </c>
      <c r="D215658" s="5" t="s">
        <v>14</v>
      </c>
      <c r="E215658">
        <v>0</v>
      </c>
    </row>
    <row r="215659" spans="1:5" x14ac:dyDescent="0.3">
      <c r="A215659" s="4">
        <v>45647</v>
      </c>
      <c r="B215659">
        <v>14</v>
      </c>
      <c r="C215659">
        <v>20241221</v>
      </c>
      <c r="D215659" s="5" t="s">
        <v>15</v>
      </c>
      <c r="E215659">
        <v>0</v>
      </c>
    </row>
    <row r="215660" spans="1:5" x14ac:dyDescent="0.3">
      <c r="A215660" s="4">
        <v>45647</v>
      </c>
      <c r="B215660">
        <v>14</v>
      </c>
      <c r="C215660">
        <v>20241221</v>
      </c>
      <c r="D215660" s="5" t="s">
        <v>16</v>
      </c>
      <c r="E215660">
        <v>0</v>
      </c>
    </row>
    <row r="215661" spans="1:5" x14ac:dyDescent="0.3">
      <c r="A215661" s="4">
        <v>45647</v>
      </c>
      <c r="B215661">
        <v>14</v>
      </c>
      <c r="C215661">
        <v>20241221</v>
      </c>
      <c r="D215661" s="5" t="s">
        <v>17</v>
      </c>
      <c r="E215661">
        <v>0</v>
      </c>
    </row>
    <row r="215662" spans="1:5" x14ac:dyDescent="0.3">
      <c r="A215662" s="4">
        <v>45647</v>
      </c>
      <c r="B215662">
        <v>14</v>
      </c>
      <c r="C215662">
        <v>20241221</v>
      </c>
      <c r="D215662" s="5" t="s">
        <v>18</v>
      </c>
      <c r="E215662">
        <v>0</v>
      </c>
    </row>
    <row r="215663" spans="1:5" x14ac:dyDescent="0.3">
      <c r="A215663" s="4">
        <v>45647</v>
      </c>
      <c r="B215663">
        <v>14</v>
      </c>
      <c r="C215663">
        <v>20241221</v>
      </c>
      <c r="D215663" s="5" t="s">
        <v>19</v>
      </c>
      <c r="E215663">
        <v>133</v>
      </c>
    </row>
    <row r="215664" spans="1:5" x14ac:dyDescent="0.3">
      <c r="A215664" s="4">
        <v>45647</v>
      </c>
      <c r="B215664">
        <v>15</v>
      </c>
      <c r="C215664">
        <v>20241221</v>
      </c>
      <c r="D215664" s="5" t="s">
        <v>3</v>
      </c>
      <c r="E215664">
        <v>166</v>
      </c>
    </row>
    <row r="215665" spans="1:5" x14ac:dyDescent="0.3">
      <c r="A215665" s="4">
        <v>45647</v>
      </c>
      <c r="B215665">
        <v>15</v>
      </c>
      <c r="C215665">
        <v>20241221</v>
      </c>
      <c r="D215665" s="5" t="s">
        <v>4</v>
      </c>
      <c r="E215665">
        <v>0</v>
      </c>
    </row>
    <row r="215666" spans="1:5" x14ac:dyDescent="0.3">
      <c r="A215666" s="4">
        <v>45647</v>
      </c>
      <c r="B215666">
        <v>15</v>
      </c>
      <c r="C215666">
        <v>20241221</v>
      </c>
      <c r="D215666" s="5" t="s">
        <v>5</v>
      </c>
      <c r="E215666">
        <v>100</v>
      </c>
    </row>
    <row r="215667" spans="1:5" x14ac:dyDescent="0.3">
      <c r="A215667" s="4">
        <v>45647</v>
      </c>
      <c r="B215667">
        <v>15</v>
      </c>
      <c r="C215667">
        <v>20241221</v>
      </c>
      <c r="D215667" s="5" t="s">
        <v>6</v>
      </c>
      <c r="E215667">
        <v>0</v>
      </c>
    </row>
    <row r="215668" spans="1:5" x14ac:dyDescent="0.3">
      <c r="A215668" s="4">
        <v>45647</v>
      </c>
      <c r="B215668">
        <v>15</v>
      </c>
      <c r="C215668">
        <v>20241221</v>
      </c>
      <c r="D215668" s="5" t="s">
        <v>7</v>
      </c>
      <c r="E215668">
        <v>78</v>
      </c>
    </row>
    <row r="215669" spans="1:5" x14ac:dyDescent="0.3">
      <c r="A215669" s="4">
        <v>45647</v>
      </c>
      <c r="B215669">
        <v>15</v>
      </c>
      <c r="C215669">
        <v>20241221</v>
      </c>
      <c r="D215669" s="5" t="s">
        <v>8</v>
      </c>
      <c r="E215669">
        <v>116</v>
      </c>
    </row>
    <row r="215670" spans="1:5" x14ac:dyDescent="0.3">
      <c r="A215670" s="4">
        <v>45647</v>
      </c>
      <c r="B215670">
        <v>15</v>
      </c>
      <c r="C215670">
        <v>20241221</v>
      </c>
      <c r="D215670" s="5" t="s">
        <v>9</v>
      </c>
      <c r="E215670">
        <v>123</v>
      </c>
    </row>
    <row r="215671" spans="1:5" x14ac:dyDescent="0.3">
      <c r="A215671" s="4">
        <v>45647</v>
      </c>
      <c r="B215671">
        <v>15</v>
      </c>
      <c r="C215671">
        <v>20241221</v>
      </c>
      <c r="D215671" s="5" t="s">
        <v>10</v>
      </c>
      <c r="E215671">
        <v>0</v>
      </c>
    </row>
    <row r="215672" spans="1:5" x14ac:dyDescent="0.3">
      <c r="A215672" s="4">
        <v>45647</v>
      </c>
      <c r="B215672">
        <v>15</v>
      </c>
      <c r="C215672">
        <v>20241221</v>
      </c>
      <c r="D215672" s="5" t="s">
        <v>11</v>
      </c>
      <c r="E215672">
        <v>142</v>
      </c>
    </row>
    <row r="215673" spans="1:5" x14ac:dyDescent="0.3">
      <c r="A215673" s="4">
        <v>45647</v>
      </c>
      <c r="B215673">
        <v>15</v>
      </c>
      <c r="C215673">
        <v>20241221</v>
      </c>
      <c r="D215673" s="5" t="s">
        <v>12</v>
      </c>
      <c r="E215673">
        <v>0</v>
      </c>
    </row>
    <row r="215674" spans="1:5" x14ac:dyDescent="0.3">
      <c r="A215674" s="4">
        <v>45647</v>
      </c>
      <c r="B215674">
        <v>15</v>
      </c>
      <c r="C215674">
        <v>20241221</v>
      </c>
      <c r="D215674" s="5" t="s">
        <v>13</v>
      </c>
      <c r="E215674">
        <v>0</v>
      </c>
    </row>
    <row r="215675" spans="1:5" x14ac:dyDescent="0.3">
      <c r="A215675" s="4">
        <v>45647</v>
      </c>
      <c r="B215675">
        <v>15</v>
      </c>
      <c r="C215675">
        <v>20241221</v>
      </c>
      <c r="D215675" s="5" t="s">
        <v>14</v>
      </c>
      <c r="E215675">
        <v>0</v>
      </c>
    </row>
    <row r="215676" spans="1:5" x14ac:dyDescent="0.3">
      <c r="A215676" s="4">
        <v>45647</v>
      </c>
      <c r="B215676">
        <v>15</v>
      </c>
      <c r="C215676">
        <v>20241221</v>
      </c>
      <c r="D215676" s="5" t="s">
        <v>15</v>
      </c>
      <c r="E215676">
        <v>0</v>
      </c>
    </row>
    <row r="215677" spans="1:5" x14ac:dyDescent="0.3">
      <c r="A215677" s="4">
        <v>45647</v>
      </c>
      <c r="B215677">
        <v>15</v>
      </c>
      <c r="C215677">
        <v>20241221</v>
      </c>
      <c r="D215677" s="5" t="s">
        <v>16</v>
      </c>
      <c r="E215677">
        <v>0</v>
      </c>
    </row>
    <row r="215678" spans="1:5" x14ac:dyDescent="0.3">
      <c r="A215678" s="4">
        <v>45647</v>
      </c>
      <c r="B215678">
        <v>15</v>
      </c>
      <c r="C215678">
        <v>20241221</v>
      </c>
      <c r="D215678" s="5" t="s">
        <v>17</v>
      </c>
      <c r="E215678">
        <v>0</v>
      </c>
    </row>
    <row r="215679" spans="1:5" x14ac:dyDescent="0.3">
      <c r="A215679" s="4">
        <v>45647</v>
      </c>
      <c r="B215679">
        <v>15</v>
      </c>
      <c r="C215679">
        <v>20241221</v>
      </c>
      <c r="D215679" s="5" t="s">
        <v>18</v>
      </c>
      <c r="E215679">
        <v>0</v>
      </c>
    </row>
    <row r="215680" spans="1:5" x14ac:dyDescent="0.3">
      <c r="A215680" s="4">
        <v>45647</v>
      </c>
      <c r="B215680">
        <v>15</v>
      </c>
      <c r="C215680">
        <v>20241221</v>
      </c>
      <c r="D215680" s="5" t="s">
        <v>19</v>
      </c>
      <c r="E215680">
        <v>131</v>
      </c>
    </row>
    <row r="215681" spans="1:5" x14ac:dyDescent="0.3">
      <c r="A215681" s="4">
        <v>45647</v>
      </c>
      <c r="B215681">
        <v>16</v>
      </c>
      <c r="C215681">
        <v>20241221</v>
      </c>
      <c r="D215681" s="5" t="s">
        <v>3</v>
      </c>
      <c r="E215681">
        <v>166</v>
      </c>
    </row>
    <row r="215682" spans="1:5" x14ac:dyDescent="0.3">
      <c r="A215682" s="4">
        <v>45647</v>
      </c>
      <c r="B215682">
        <v>16</v>
      </c>
      <c r="C215682">
        <v>20241221</v>
      </c>
      <c r="D215682" s="5" t="s">
        <v>4</v>
      </c>
      <c r="E215682">
        <v>0</v>
      </c>
    </row>
    <row r="215683" spans="1:5" x14ac:dyDescent="0.3">
      <c r="A215683" s="4">
        <v>45647</v>
      </c>
      <c r="B215683">
        <v>16</v>
      </c>
      <c r="C215683">
        <v>20241221</v>
      </c>
      <c r="D215683" s="5" t="s">
        <v>5</v>
      </c>
      <c r="E215683">
        <v>102</v>
      </c>
    </row>
    <row r="215684" spans="1:5" x14ac:dyDescent="0.3">
      <c r="A215684" s="4">
        <v>45647</v>
      </c>
      <c r="B215684">
        <v>16</v>
      </c>
      <c r="C215684">
        <v>20241221</v>
      </c>
      <c r="D215684" s="5" t="s">
        <v>6</v>
      </c>
      <c r="E215684">
        <v>0</v>
      </c>
    </row>
    <row r="215685" spans="1:5" x14ac:dyDescent="0.3">
      <c r="A215685" s="4">
        <v>45647</v>
      </c>
      <c r="B215685">
        <v>16</v>
      </c>
      <c r="C215685">
        <v>20241221</v>
      </c>
      <c r="D215685" s="5" t="s">
        <v>7</v>
      </c>
      <c r="E215685">
        <v>85</v>
      </c>
    </row>
    <row r="215686" spans="1:5" x14ac:dyDescent="0.3">
      <c r="A215686" s="4">
        <v>45647</v>
      </c>
      <c r="B215686">
        <v>16</v>
      </c>
      <c r="C215686">
        <v>20241221</v>
      </c>
      <c r="D215686" s="5" t="s">
        <v>8</v>
      </c>
      <c r="E215686">
        <v>104</v>
      </c>
    </row>
    <row r="215687" spans="1:5" x14ac:dyDescent="0.3">
      <c r="A215687" s="4">
        <v>45647</v>
      </c>
      <c r="B215687">
        <v>16</v>
      </c>
      <c r="C215687">
        <v>20241221</v>
      </c>
      <c r="D215687" s="5" t="s">
        <v>9</v>
      </c>
      <c r="E215687">
        <v>126</v>
      </c>
    </row>
    <row r="215688" spans="1:5" x14ac:dyDescent="0.3">
      <c r="A215688" s="4">
        <v>45647</v>
      </c>
      <c r="B215688">
        <v>16</v>
      </c>
      <c r="C215688">
        <v>20241221</v>
      </c>
      <c r="D215688" s="5" t="s">
        <v>10</v>
      </c>
      <c r="E215688">
        <v>0</v>
      </c>
    </row>
    <row r="215689" spans="1:5" x14ac:dyDescent="0.3">
      <c r="A215689" s="4">
        <v>45647</v>
      </c>
      <c r="B215689">
        <v>16</v>
      </c>
      <c r="C215689">
        <v>20241221</v>
      </c>
      <c r="D215689" s="5" t="s">
        <v>11</v>
      </c>
      <c r="E215689">
        <v>147</v>
      </c>
    </row>
    <row r="215690" spans="1:5" x14ac:dyDescent="0.3">
      <c r="A215690" s="4">
        <v>45647</v>
      </c>
      <c r="B215690">
        <v>16</v>
      </c>
      <c r="C215690">
        <v>20241221</v>
      </c>
      <c r="D215690" s="5" t="s">
        <v>12</v>
      </c>
      <c r="E215690">
        <v>0</v>
      </c>
    </row>
    <row r="215691" spans="1:5" x14ac:dyDescent="0.3">
      <c r="A215691" s="4">
        <v>45647</v>
      </c>
      <c r="B215691">
        <v>16</v>
      </c>
      <c r="C215691">
        <v>20241221</v>
      </c>
      <c r="D215691" s="5" t="s">
        <v>13</v>
      </c>
      <c r="E215691">
        <v>0</v>
      </c>
    </row>
    <row r="215692" spans="1:5" x14ac:dyDescent="0.3">
      <c r="A215692" s="4">
        <v>45647</v>
      </c>
      <c r="B215692">
        <v>16</v>
      </c>
      <c r="C215692">
        <v>20241221</v>
      </c>
      <c r="D215692" s="5" t="s">
        <v>14</v>
      </c>
      <c r="E215692">
        <v>0</v>
      </c>
    </row>
    <row r="215693" spans="1:5" x14ac:dyDescent="0.3">
      <c r="A215693" s="4">
        <v>45647</v>
      </c>
      <c r="B215693">
        <v>16</v>
      </c>
      <c r="C215693">
        <v>20241221</v>
      </c>
      <c r="D215693" s="5" t="s">
        <v>15</v>
      </c>
      <c r="E215693">
        <v>0</v>
      </c>
    </row>
    <row r="215694" spans="1:5" x14ac:dyDescent="0.3">
      <c r="A215694" s="4">
        <v>45647</v>
      </c>
      <c r="B215694">
        <v>16</v>
      </c>
      <c r="C215694">
        <v>20241221</v>
      </c>
      <c r="D215694" s="5" t="s">
        <v>16</v>
      </c>
      <c r="E215694">
        <v>0</v>
      </c>
    </row>
    <row r="215695" spans="1:5" x14ac:dyDescent="0.3">
      <c r="A215695" s="4">
        <v>45647</v>
      </c>
      <c r="B215695">
        <v>16</v>
      </c>
      <c r="C215695">
        <v>20241221</v>
      </c>
      <c r="D215695" s="5" t="s">
        <v>17</v>
      </c>
      <c r="E215695">
        <v>0</v>
      </c>
    </row>
    <row r="215696" spans="1:5" x14ac:dyDescent="0.3">
      <c r="A215696" s="4">
        <v>45647</v>
      </c>
      <c r="B215696">
        <v>16</v>
      </c>
      <c r="C215696">
        <v>20241221</v>
      </c>
      <c r="D215696" s="5" t="s">
        <v>18</v>
      </c>
      <c r="E215696">
        <v>0</v>
      </c>
    </row>
    <row r="215697" spans="1:5" x14ac:dyDescent="0.3">
      <c r="A215697" s="4">
        <v>45647</v>
      </c>
      <c r="B215697">
        <v>16</v>
      </c>
      <c r="C215697">
        <v>20241221</v>
      </c>
      <c r="D215697" s="5" t="s">
        <v>19</v>
      </c>
      <c r="E215697">
        <v>141</v>
      </c>
    </row>
    <row r="215698" spans="1:5" x14ac:dyDescent="0.3">
      <c r="A215698" s="4">
        <v>45647</v>
      </c>
      <c r="B215698">
        <v>17</v>
      </c>
      <c r="C215698">
        <v>20241221</v>
      </c>
      <c r="D215698" s="5" t="s">
        <v>3</v>
      </c>
      <c r="E215698">
        <v>166</v>
      </c>
    </row>
    <row r="215699" spans="1:5" x14ac:dyDescent="0.3">
      <c r="A215699" s="4">
        <v>45647</v>
      </c>
      <c r="B215699">
        <v>17</v>
      </c>
      <c r="C215699">
        <v>20241221</v>
      </c>
      <c r="D215699" s="5" t="s">
        <v>4</v>
      </c>
      <c r="E215699">
        <v>0</v>
      </c>
    </row>
    <row r="215700" spans="1:5" x14ac:dyDescent="0.3">
      <c r="A215700" s="4">
        <v>45647</v>
      </c>
      <c r="B215700">
        <v>17</v>
      </c>
      <c r="C215700">
        <v>20241221</v>
      </c>
      <c r="D215700" s="5" t="s">
        <v>5</v>
      </c>
      <c r="E215700">
        <v>100</v>
      </c>
    </row>
    <row r="215701" spans="1:5" x14ac:dyDescent="0.3">
      <c r="A215701" s="4">
        <v>45647</v>
      </c>
      <c r="B215701">
        <v>17</v>
      </c>
      <c r="C215701">
        <v>20241221</v>
      </c>
      <c r="D215701" s="5" t="s">
        <v>6</v>
      </c>
      <c r="E215701">
        <v>0</v>
      </c>
    </row>
    <row r="215702" spans="1:5" x14ac:dyDescent="0.3">
      <c r="A215702" s="4">
        <v>45647</v>
      </c>
      <c r="B215702">
        <v>17</v>
      </c>
      <c r="C215702">
        <v>20241221</v>
      </c>
      <c r="D215702" s="5" t="s">
        <v>7</v>
      </c>
      <c r="E215702">
        <v>99</v>
      </c>
    </row>
    <row r="215703" spans="1:5" x14ac:dyDescent="0.3">
      <c r="A215703" s="4">
        <v>45647</v>
      </c>
      <c r="B215703">
        <v>17</v>
      </c>
      <c r="C215703">
        <v>20241221</v>
      </c>
      <c r="D215703" s="5" t="s">
        <v>8</v>
      </c>
      <c r="E215703">
        <v>95</v>
      </c>
    </row>
    <row r="215704" spans="1:5" x14ac:dyDescent="0.3">
      <c r="A215704" s="4">
        <v>45647</v>
      </c>
      <c r="B215704">
        <v>17</v>
      </c>
      <c r="C215704">
        <v>20241221</v>
      </c>
      <c r="D215704" s="5" t="s">
        <v>9</v>
      </c>
      <c r="E215704">
        <v>125</v>
      </c>
    </row>
    <row r="215705" spans="1:5" x14ac:dyDescent="0.3">
      <c r="A215705" s="4">
        <v>45647</v>
      </c>
      <c r="B215705">
        <v>17</v>
      </c>
      <c r="C215705">
        <v>20241221</v>
      </c>
      <c r="D215705" s="5" t="s">
        <v>10</v>
      </c>
      <c r="E215705">
        <v>0</v>
      </c>
    </row>
    <row r="215706" spans="1:5" x14ac:dyDescent="0.3">
      <c r="A215706" s="4">
        <v>45647</v>
      </c>
      <c r="B215706">
        <v>17</v>
      </c>
      <c r="C215706">
        <v>20241221</v>
      </c>
      <c r="D215706" s="5" t="s">
        <v>11</v>
      </c>
      <c r="E215706">
        <v>143</v>
      </c>
    </row>
    <row r="215707" spans="1:5" x14ac:dyDescent="0.3">
      <c r="A215707" s="4">
        <v>45647</v>
      </c>
      <c r="B215707">
        <v>17</v>
      </c>
      <c r="C215707">
        <v>20241221</v>
      </c>
      <c r="D215707" s="5" t="s">
        <v>12</v>
      </c>
      <c r="E215707">
        <v>0</v>
      </c>
    </row>
    <row r="215708" spans="1:5" x14ac:dyDescent="0.3">
      <c r="A215708" s="4">
        <v>45647</v>
      </c>
      <c r="B215708">
        <v>17</v>
      </c>
      <c r="C215708">
        <v>20241221</v>
      </c>
      <c r="D215708" s="5" t="s">
        <v>13</v>
      </c>
      <c r="E215708">
        <v>0</v>
      </c>
    </row>
    <row r="215709" spans="1:5" x14ac:dyDescent="0.3">
      <c r="A215709" s="4">
        <v>45647</v>
      </c>
      <c r="B215709">
        <v>17</v>
      </c>
      <c r="C215709">
        <v>20241221</v>
      </c>
      <c r="D215709" s="5" t="s">
        <v>14</v>
      </c>
      <c r="E215709">
        <v>0</v>
      </c>
    </row>
    <row r="215710" spans="1:5" x14ac:dyDescent="0.3">
      <c r="A215710" s="4">
        <v>45647</v>
      </c>
      <c r="B215710">
        <v>17</v>
      </c>
      <c r="C215710">
        <v>20241221</v>
      </c>
      <c r="D215710" s="5" t="s">
        <v>15</v>
      </c>
      <c r="E215710">
        <v>0</v>
      </c>
    </row>
    <row r="215711" spans="1:5" x14ac:dyDescent="0.3">
      <c r="A215711" s="4">
        <v>45647</v>
      </c>
      <c r="B215711">
        <v>17</v>
      </c>
      <c r="C215711">
        <v>20241221</v>
      </c>
      <c r="D215711" s="5" t="s">
        <v>16</v>
      </c>
      <c r="E215711">
        <v>0</v>
      </c>
    </row>
    <row r="215712" spans="1:5" x14ac:dyDescent="0.3">
      <c r="A215712" s="4">
        <v>45647</v>
      </c>
      <c r="B215712">
        <v>17</v>
      </c>
      <c r="C215712">
        <v>20241221</v>
      </c>
      <c r="D215712" s="5" t="s">
        <v>17</v>
      </c>
      <c r="E215712">
        <v>0</v>
      </c>
    </row>
    <row r="215713" spans="1:5" x14ac:dyDescent="0.3">
      <c r="A215713" s="4">
        <v>45647</v>
      </c>
      <c r="B215713">
        <v>17</v>
      </c>
      <c r="C215713">
        <v>20241221</v>
      </c>
      <c r="D215713" s="5" t="s">
        <v>18</v>
      </c>
      <c r="E215713">
        <v>0</v>
      </c>
    </row>
    <row r="215714" spans="1:5" x14ac:dyDescent="0.3">
      <c r="A215714" s="4">
        <v>45647</v>
      </c>
      <c r="B215714">
        <v>17</v>
      </c>
      <c r="C215714">
        <v>20241221</v>
      </c>
      <c r="D215714" s="5" t="s">
        <v>19</v>
      </c>
      <c r="E215714">
        <v>143</v>
      </c>
    </row>
    <row r="215715" spans="1:5" x14ac:dyDescent="0.3">
      <c r="A215715" s="4">
        <v>45647</v>
      </c>
      <c r="B215715">
        <v>18</v>
      </c>
      <c r="C215715">
        <v>20241221</v>
      </c>
      <c r="D215715" s="5" t="s">
        <v>3</v>
      </c>
      <c r="E215715">
        <v>164</v>
      </c>
    </row>
    <row r="215716" spans="1:5" x14ac:dyDescent="0.3">
      <c r="A215716" s="4">
        <v>45647</v>
      </c>
      <c r="B215716">
        <v>18</v>
      </c>
      <c r="C215716">
        <v>20241221</v>
      </c>
      <c r="D215716" s="5" t="s">
        <v>4</v>
      </c>
      <c r="E215716">
        <v>0</v>
      </c>
    </row>
    <row r="215717" spans="1:5" x14ac:dyDescent="0.3">
      <c r="A215717" s="4">
        <v>45647</v>
      </c>
      <c r="B215717">
        <v>18</v>
      </c>
      <c r="C215717">
        <v>20241221</v>
      </c>
      <c r="D215717" s="5" t="s">
        <v>5</v>
      </c>
      <c r="E215717">
        <v>102</v>
      </c>
    </row>
    <row r="215718" spans="1:5" x14ac:dyDescent="0.3">
      <c r="A215718" s="4">
        <v>45647</v>
      </c>
      <c r="B215718">
        <v>18</v>
      </c>
      <c r="C215718">
        <v>20241221</v>
      </c>
      <c r="D215718" s="5" t="s">
        <v>6</v>
      </c>
      <c r="E215718">
        <v>0</v>
      </c>
    </row>
    <row r="215719" spans="1:5" x14ac:dyDescent="0.3">
      <c r="A215719" s="4">
        <v>45647</v>
      </c>
      <c r="B215719">
        <v>18</v>
      </c>
      <c r="C215719">
        <v>20241221</v>
      </c>
      <c r="D215719" s="5" t="s">
        <v>7</v>
      </c>
      <c r="E215719">
        <v>110</v>
      </c>
    </row>
    <row r="215720" spans="1:5" x14ac:dyDescent="0.3">
      <c r="A215720" s="4">
        <v>45647</v>
      </c>
      <c r="B215720">
        <v>18</v>
      </c>
      <c r="C215720">
        <v>20241221</v>
      </c>
      <c r="D215720" s="5" t="s">
        <v>8</v>
      </c>
      <c r="E215720">
        <v>65</v>
      </c>
    </row>
    <row r="215721" spans="1:5" x14ac:dyDescent="0.3">
      <c r="A215721" s="4">
        <v>45647</v>
      </c>
      <c r="B215721">
        <v>18</v>
      </c>
      <c r="C215721">
        <v>20241221</v>
      </c>
      <c r="D215721" s="5" t="s">
        <v>9</v>
      </c>
      <c r="E215721">
        <v>125</v>
      </c>
    </row>
    <row r="215722" spans="1:5" x14ac:dyDescent="0.3">
      <c r="A215722" s="4">
        <v>45647</v>
      </c>
      <c r="B215722">
        <v>18</v>
      </c>
      <c r="C215722">
        <v>20241221</v>
      </c>
      <c r="D215722" s="5" t="s">
        <v>10</v>
      </c>
      <c r="E215722">
        <v>0</v>
      </c>
    </row>
    <row r="215723" spans="1:5" x14ac:dyDescent="0.3">
      <c r="A215723" s="4">
        <v>45647</v>
      </c>
      <c r="B215723">
        <v>18</v>
      </c>
      <c r="C215723">
        <v>20241221</v>
      </c>
      <c r="D215723" s="5" t="s">
        <v>11</v>
      </c>
      <c r="E215723">
        <v>144</v>
      </c>
    </row>
    <row r="215724" spans="1:5" x14ac:dyDescent="0.3">
      <c r="A215724" s="4">
        <v>45647</v>
      </c>
      <c r="B215724">
        <v>18</v>
      </c>
      <c r="C215724">
        <v>20241221</v>
      </c>
      <c r="D215724" s="5" t="s">
        <v>12</v>
      </c>
      <c r="E215724">
        <v>0</v>
      </c>
    </row>
    <row r="215725" spans="1:5" x14ac:dyDescent="0.3">
      <c r="A215725" s="4">
        <v>45647</v>
      </c>
      <c r="B215725">
        <v>18</v>
      </c>
      <c r="C215725">
        <v>20241221</v>
      </c>
      <c r="D215725" s="5" t="s">
        <v>13</v>
      </c>
      <c r="E215725">
        <v>0</v>
      </c>
    </row>
    <row r="215726" spans="1:5" x14ac:dyDescent="0.3">
      <c r="A215726" s="4">
        <v>45647</v>
      </c>
      <c r="B215726">
        <v>18</v>
      </c>
      <c r="C215726">
        <v>20241221</v>
      </c>
      <c r="D215726" s="5" t="s">
        <v>14</v>
      </c>
      <c r="E215726">
        <v>0</v>
      </c>
    </row>
    <row r="215727" spans="1:5" x14ac:dyDescent="0.3">
      <c r="A215727" s="4">
        <v>45647</v>
      </c>
      <c r="B215727">
        <v>18</v>
      </c>
      <c r="C215727">
        <v>20241221</v>
      </c>
      <c r="D215727" s="5" t="s">
        <v>15</v>
      </c>
      <c r="E215727">
        <v>0</v>
      </c>
    </row>
    <row r="215728" spans="1:5" x14ac:dyDescent="0.3">
      <c r="A215728" s="4">
        <v>45647</v>
      </c>
      <c r="B215728">
        <v>18</v>
      </c>
      <c r="C215728">
        <v>20241221</v>
      </c>
      <c r="D215728" s="5" t="s">
        <v>16</v>
      </c>
      <c r="E215728">
        <v>0</v>
      </c>
    </row>
    <row r="215729" spans="1:5" x14ac:dyDescent="0.3">
      <c r="A215729" s="4">
        <v>45647</v>
      </c>
      <c r="B215729">
        <v>18</v>
      </c>
      <c r="C215729">
        <v>20241221</v>
      </c>
      <c r="D215729" s="5" t="s">
        <v>17</v>
      </c>
      <c r="E215729">
        <v>0</v>
      </c>
    </row>
    <row r="215730" spans="1:5" x14ac:dyDescent="0.3">
      <c r="A215730" s="4">
        <v>45647</v>
      </c>
      <c r="B215730">
        <v>18</v>
      </c>
      <c r="C215730">
        <v>20241221</v>
      </c>
      <c r="D215730" s="5" t="s">
        <v>18</v>
      </c>
      <c r="E215730">
        <v>0</v>
      </c>
    </row>
    <row r="215731" spans="1:5" x14ac:dyDescent="0.3">
      <c r="A215731" s="4">
        <v>45647</v>
      </c>
      <c r="B215731">
        <v>18</v>
      </c>
      <c r="C215731">
        <v>20241221</v>
      </c>
      <c r="D215731" s="5" t="s">
        <v>19</v>
      </c>
      <c r="E215731">
        <v>139</v>
      </c>
    </row>
    <row r="215732" spans="1:5" x14ac:dyDescent="0.3">
      <c r="A215732" s="4">
        <v>45647</v>
      </c>
      <c r="B215732">
        <v>19</v>
      </c>
      <c r="C215732">
        <v>20241221</v>
      </c>
      <c r="D215732" s="5" t="s">
        <v>3</v>
      </c>
      <c r="E215732">
        <v>166</v>
      </c>
    </row>
    <row r="215733" spans="1:5" x14ac:dyDescent="0.3">
      <c r="A215733" s="4">
        <v>45647</v>
      </c>
      <c r="B215733">
        <v>19</v>
      </c>
      <c r="C215733">
        <v>20241221</v>
      </c>
      <c r="D215733" s="5" t="s">
        <v>4</v>
      </c>
      <c r="E215733">
        <v>0</v>
      </c>
    </row>
    <row r="215734" spans="1:5" x14ac:dyDescent="0.3">
      <c r="A215734" s="4">
        <v>45647</v>
      </c>
      <c r="B215734">
        <v>19</v>
      </c>
      <c r="C215734">
        <v>20241221</v>
      </c>
      <c r="D215734" s="5" t="s">
        <v>5</v>
      </c>
      <c r="E215734">
        <v>102</v>
      </c>
    </row>
    <row r="215735" spans="1:5" x14ac:dyDescent="0.3">
      <c r="A215735" s="4">
        <v>45647</v>
      </c>
      <c r="B215735">
        <v>19</v>
      </c>
      <c r="C215735">
        <v>20241221</v>
      </c>
      <c r="D215735" s="5" t="s">
        <v>6</v>
      </c>
      <c r="E215735">
        <v>0</v>
      </c>
    </row>
    <row r="215736" spans="1:5" x14ac:dyDescent="0.3">
      <c r="A215736" s="4">
        <v>45647</v>
      </c>
      <c r="B215736">
        <v>19</v>
      </c>
      <c r="C215736">
        <v>20241221</v>
      </c>
      <c r="D215736" s="5" t="s">
        <v>7</v>
      </c>
      <c r="E215736">
        <v>108</v>
      </c>
    </row>
    <row r="215737" spans="1:5" x14ac:dyDescent="0.3">
      <c r="A215737" s="4">
        <v>45647</v>
      </c>
      <c r="B215737">
        <v>19</v>
      </c>
      <c r="C215737">
        <v>20241221</v>
      </c>
      <c r="D215737" s="5" t="s">
        <v>8</v>
      </c>
      <c r="E215737">
        <v>63</v>
      </c>
    </row>
    <row r="215738" spans="1:5" x14ac:dyDescent="0.3">
      <c r="A215738" s="4">
        <v>45647</v>
      </c>
      <c r="B215738">
        <v>19</v>
      </c>
      <c r="C215738">
        <v>20241221</v>
      </c>
      <c r="D215738" s="5" t="s">
        <v>9</v>
      </c>
      <c r="E215738">
        <v>125</v>
      </c>
    </row>
    <row r="215739" spans="1:5" x14ac:dyDescent="0.3">
      <c r="A215739" s="4">
        <v>45647</v>
      </c>
      <c r="B215739">
        <v>19</v>
      </c>
      <c r="C215739">
        <v>20241221</v>
      </c>
      <c r="D215739" s="5" t="s">
        <v>10</v>
      </c>
      <c r="E215739">
        <v>0</v>
      </c>
    </row>
    <row r="215740" spans="1:5" x14ac:dyDescent="0.3">
      <c r="A215740" s="4">
        <v>45647</v>
      </c>
      <c r="B215740">
        <v>19</v>
      </c>
      <c r="C215740">
        <v>20241221</v>
      </c>
      <c r="D215740" s="5" t="s">
        <v>11</v>
      </c>
      <c r="E215740">
        <v>142</v>
      </c>
    </row>
    <row r="215741" spans="1:5" x14ac:dyDescent="0.3">
      <c r="A215741" s="4">
        <v>45647</v>
      </c>
      <c r="B215741">
        <v>19</v>
      </c>
      <c r="C215741">
        <v>20241221</v>
      </c>
      <c r="D215741" s="5" t="s">
        <v>12</v>
      </c>
      <c r="E215741">
        <v>0</v>
      </c>
    </row>
    <row r="215742" spans="1:5" x14ac:dyDescent="0.3">
      <c r="A215742" s="4">
        <v>45647</v>
      </c>
      <c r="B215742">
        <v>19</v>
      </c>
      <c r="C215742">
        <v>20241221</v>
      </c>
      <c r="D215742" s="5" t="s">
        <v>13</v>
      </c>
      <c r="E215742">
        <v>0</v>
      </c>
    </row>
    <row r="215743" spans="1:5" x14ac:dyDescent="0.3">
      <c r="A215743" s="4">
        <v>45647</v>
      </c>
      <c r="B215743">
        <v>19</v>
      </c>
      <c r="C215743">
        <v>20241221</v>
      </c>
      <c r="D215743" s="5" t="s">
        <v>14</v>
      </c>
      <c r="E215743">
        <v>0</v>
      </c>
    </row>
    <row r="215744" spans="1:5" x14ac:dyDescent="0.3">
      <c r="A215744" s="4">
        <v>45647</v>
      </c>
      <c r="B215744">
        <v>19</v>
      </c>
      <c r="C215744">
        <v>20241221</v>
      </c>
      <c r="D215744" s="5" t="s">
        <v>15</v>
      </c>
      <c r="E215744">
        <v>0</v>
      </c>
    </row>
    <row r="215745" spans="1:5" x14ac:dyDescent="0.3">
      <c r="A215745" s="4">
        <v>45647</v>
      </c>
      <c r="B215745">
        <v>19</v>
      </c>
      <c r="C215745">
        <v>20241221</v>
      </c>
      <c r="D215745" s="5" t="s">
        <v>16</v>
      </c>
      <c r="E215745">
        <v>0</v>
      </c>
    </row>
    <row r="215746" spans="1:5" x14ac:dyDescent="0.3">
      <c r="A215746" s="4">
        <v>45647</v>
      </c>
      <c r="B215746">
        <v>19</v>
      </c>
      <c r="C215746">
        <v>20241221</v>
      </c>
      <c r="D215746" s="5" t="s">
        <v>17</v>
      </c>
      <c r="E215746">
        <v>0</v>
      </c>
    </row>
    <row r="215747" spans="1:5" x14ac:dyDescent="0.3">
      <c r="A215747" s="4">
        <v>45647</v>
      </c>
      <c r="B215747">
        <v>19</v>
      </c>
      <c r="C215747">
        <v>20241221</v>
      </c>
      <c r="D215747" s="5" t="s">
        <v>18</v>
      </c>
      <c r="E215747">
        <v>0</v>
      </c>
    </row>
    <row r="215748" spans="1:5" x14ac:dyDescent="0.3">
      <c r="A215748" s="4">
        <v>45647</v>
      </c>
      <c r="B215748">
        <v>19</v>
      </c>
      <c r="C215748">
        <v>20241221</v>
      </c>
      <c r="D215748" s="5" t="s">
        <v>19</v>
      </c>
      <c r="E215748">
        <v>131</v>
      </c>
    </row>
    <row r="215749" spans="1:5" x14ac:dyDescent="0.3">
      <c r="A215749" s="4">
        <v>45647</v>
      </c>
      <c r="B215749">
        <v>20</v>
      </c>
      <c r="C215749">
        <v>20241221</v>
      </c>
      <c r="D215749" s="5" t="s">
        <v>3</v>
      </c>
      <c r="E215749">
        <v>166</v>
      </c>
    </row>
    <row r="215750" spans="1:5" x14ac:dyDescent="0.3">
      <c r="A215750" s="4">
        <v>45647</v>
      </c>
      <c r="B215750">
        <v>20</v>
      </c>
      <c r="C215750">
        <v>20241221</v>
      </c>
      <c r="D215750" s="5" t="s">
        <v>4</v>
      </c>
      <c r="E215750">
        <v>0</v>
      </c>
    </row>
    <row r="215751" spans="1:5" x14ac:dyDescent="0.3">
      <c r="A215751" s="4">
        <v>45647</v>
      </c>
      <c r="B215751">
        <v>20</v>
      </c>
      <c r="C215751">
        <v>20241221</v>
      </c>
      <c r="D215751" s="5" t="s">
        <v>5</v>
      </c>
      <c r="E215751">
        <v>100</v>
      </c>
    </row>
    <row r="215752" spans="1:5" x14ac:dyDescent="0.3">
      <c r="A215752" s="4">
        <v>45647</v>
      </c>
      <c r="B215752">
        <v>20</v>
      </c>
      <c r="C215752">
        <v>20241221</v>
      </c>
      <c r="D215752" s="5" t="s">
        <v>6</v>
      </c>
      <c r="E215752">
        <v>0</v>
      </c>
    </row>
    <row r="215753" spans="1:5" x14ac:dyDescent="0.3">
      <c r="A215753" s="4">
        <v>45647</v>
      </c>
      <c r="B215753">
        <v>20</v>
      </c>
      <c r="C215753">
        <v>20241221</v>
      </c>
      <c r="D215753" s="5" t="s">
        <v>7</v>
      </c>
      <c r="E215753">
        <v>91</v>
      </c>
    </row>
    <row r="215754" spans="1:5" x14ac:dyDescent="0.3">
      <c r="A215754" s="4">
        <v>45647</v>
      </c>
      <c r="B215754">
        <v>20</v>
      </c>
      <c r="C215754">
        <v>20241221</v>
      </c>
      <c r="D215754" s="5" t="s">
        <v>8</v>
      </c>
      <c r="E215754">
        <v>63</v>
      </c>
    </row>
    <row r="215755" spans="1:5" x14ac:dyDescent="0.3">
      <c r="A215755" s="4">
        <v>45647</v>
      </c>
      <c r="B215755">
        <v>20</v>
      </c>
      <c r="C215755">
        <v>20241221</v>
      </c>
      <c r="D215755" s="5" t="s">
        <v>9</v>
      </c>
      <c r="E215755">
        <v>125</v>
      </c>
    </row>
    <row r="215756" spans="1:5" x14ac:dyDescent="0.3">
      <c r="A215756" s="4">
        <v>45647</v>
      </c>
      <c r="B215756">
        <v>20</v>
      </c>
      <c r="C215756">
        <v>20241221</v>
      </c>
      <c r="D215756" s="5" t="s">
        <v>10</v>
      </c>
      <c r="E215756">
        <v>0</v>
      </c>
    </row>
    <row r="215757" spans="1:5" x14ac:dyDescent="0.3">
      <c r="A215757" s="4">
        <v>45647</v>
      </c>
      <c r="B215757">
        <v>20</v>
      </c>
      <c r="C215757">
        <v>20241221</v>
      </c>
      <c r="D215757" s="5" t="s">
        <v>11</v>
      </c>
      <c r="E215757">
        <v>144</v>
      </c>
    </row>
    <row r="215758" spans="1:5" x14ac:dyDescent="0.3">
      <c r="A215758" s="4">
        <v>45647</v>
      </c>
      <c r="B215758">
        <v>20</v>
      </c>
      <c r="C215758">
        <v>20241221</v>
      </c>
      <c r="D215758" s="5" t="s">
        <v>12</v>
      </c>
      <c r="E215758">
        <v>0</v>
      </c>
    </row>
    <row r="215759" spans="1:5" x14ac:dyDescent="0.3">
      <c r="A215759" s="4">
        <v>45647</v>
      </c>
      <c r="B215759">
        <v>20</v>
      </c>
      <c r="C215759">
        <v>20241221</v>
      </c>
      <c r="D215759" s="5" t="s">
        <v>13</v>
      </c>
      <c r="E215759">
        <v>0</v>
      </c>
    </row>
    <row r="215760" spans="1:5" x14ac:dyDescent="0.3">
      <c r="A215760" s="4">
        <v>45647</v>
      </c>
      <c r="B215760">
        <v>20</v>
      </c>
      <c r="C215760">
        <v>20241221</v>
      </c>
      <c r="D215760" s="5" t="s">
        <v>14</v>
      </c>
      <c r="E215760">
        <v>0</v>
      </c>
    </row>
    <row r="215761" spans="1:5" x14ac:dyDescent="0.3">
      <c r="A215761" s="4">
        <v>45647</v>
      </c>
      <c r="B215761">
        <v>20</v>
      </c>
      <c r="C215761">
        <v>20241221</v>
      </c>
      <c r="D215761" s="5" t="s">
        <v>15</v>
      </c>
      <c r="E215761">
        <v>0</v>
      </c>
    </row>
    <row r="215762" spans="1:5" x14ac:dyDescent="0.3">
      <c r="A215762" s="4">
        <v>45647</v>
      </c>
      <c r="B215762">
        <v>20</v>
      </c>
      <c r="C215762">
        <v>20241221</v>
      </c>
      <c r="D215762" s="5" t="s">
        <v>16</v>
      </c>
      <c r="E215762">
        <v>0</v>
      </c>
    </row>
    <row r="215763" spans="1:5" x14ac:dyDescent="0.3">
      <c r="A215763" s="4">
        <v>45647</v>
      </c>
      <c r="B215763">
        <v>20</v>
      </c>
      <c r="C215763">
        <v>20241221</v>
      </c>
      <c r="D215763" s="5" t="s">
        <v>17</v>
      </c>
      <c r="E215763">
        <v>0</v>
      </c>
    </row>
    <row r="215764" spans="1:5" x14ac:dyDescent="0.3">
      <c r="A215764" s="4">
        <v>45647</v>
      </c>
      <c r="B215764">
        <v>20</v>
      </c>
      <c r="C215764">
        <v>20241221</v>
      </c>
      <c r="D215764" s="5" t="s">
        <v>18</v>
      </c>
      <c r="E215764">
        <v>0</v>
      </c>
    </row>
    <row r="215765" spans="1:5" x14ac:dyDescent="0.3">
      <c r="A215765" s="4">
        <v>45647</v>
      </c>
      <c r="B215765">
        <v>20</v>
      </c>
      <c r="C215765">
        <v>20241221</v>
      </c>
      <c r="D215765" s="5" t="s">
        <v>19</v>
      </c>
      <c r="E215765">
        <v>121</v>
      </c>
    </row>
    <row r="215766" spans="1:5" x14ac:dyDescent="0.3">
      <c r="A215766" s="4">
        <v>45647</v>
      </c>
      <c r="B215766">
        <v>21</v>
      </c>
      <c r="C215766">
        <v>20241221</v>
      </c>
      <c r="D215766" s="5" t="s">
        <v>3</v>
      </c>
      <c r="E215766">
        <v>166</v>
      </c>
    </row>
    <row r="215767" spans="1:5" x14ac:dyDescent="0.3">
      <c r="A215767" s="4">
        <v>45647</v>
      </c>
      <c r="B215767">
        <v>21</v>
      </c>
      <c r="C215767">
        <v>20241221</v>
      </c>
      <c r="D215767" s="5" t="s">
        <v>4</v>
      </c>
      <c r="E215767">
        <v>0</v>
      </c>
    </row>
    <row r="215768" spans="1:5" x14ac:dyDescent="0.3">
      <c r="A215768" s="4">
        <v>45647</v>
      </c>
      <c r="B215768">
        <v>21</v>
      </c>
      <c r="C215768">
        <v>20241221</v>
      </c>
      <c r="D215768" s="5" t="s">
        <v>5</v>
      </c>
      <c r="E215768">
        <v>100</v>
      </c>
    </row>
    <row r="215769" spans="1:5" x14ac:dyDescent="0.3">
      <c r="A215769" s="4">
        <v>45647</v>
      </c>
      <c r="B215769">
        <v>21</v>
      </c>
      <c r="C215769">
        <v>20241221</v>
      </c>
      <c r="D215769" s="5" t="s">
        <v>6</v>
      </c>
      <c r="E215769">
        <v>0</v>
      </c>
    </row>
    <row r="215770" spans="1:5" x14ac:dyDescent="0.3">
      <c r="A215770" s="4">
        <v>45647</v>
      </c>
      <c r="B215770">
        <v>21</v>
      </c>
      <c r="C215770">
        <v>20241221</v>
      </c>
      <c r="D215770" s="5" t="s">
        <v>7</v>
      </c>
      <c r="E215770">
        <v>80</v>
      </c>
    </row>
    <row r="215771" spans="1:5" x14ac:dyDescent="0.3">
      <c r="A215771" s="4">
        <v>45647</v>
      </c>
      <c r="B215771">
        <v>21</v>
      </c>
      <c r="C215771">
        <v>20241221</v>
      </c>
      <c r="D215771" s="5" t="s">
        <v>8</v>
      </c>
      <c r="E215771">
        <v>63</v>
      </c>
    </row>
    <row r="215772" spans="1:5" x14ac:dyDescent="0.3">
      <c r="A215772" s="4">
        <v>45647</v>
      </c>
      <c r="B215772">
        <v>21</v>
      </c>
      <c r="C215772">
        <v>20241221</v>
      </c>
      <c r="D215772" s="5" t="s">
        <v>9</v>
      </c>
      <c r="E215772">
        <v>124</v>
      </c>
    </row>
    <row r="215773" spans="1:5" x14ac:dyDescent="0.3">
      <c r="A215773" s="4">
        <v>45647</v>
      </c>
      <c r="B215773">
        <v>21</v>
      </c>
      <c r="C215773">
        <v>20241221</v>
      </c>
      <c r="D215773" s="5" t="s">
        <v>10</v>
      </c>
      <c r="E215773">
        <v>0</v>
      </c>
    </row>
    <row r="215774" spans="1:5" x14ac:dyDescent="0.3">
      <c r="A215774" s="4">
        <v>45647</v>
      </c>
      <c r="B215774">
        <v>21</v>
      </c>
      <c r="C215774">
        <v>20241221</v>
      </c>
      <c r="D215774" s="5" t="s">
        <v>11</v>
      </c>
      <c r="E215774">
        <v>143</v>
      </c>
    </row>
    <row r="215775" spans="1:5" x14ac:dyDescent="0.3">
      <c r="A215775" s="4">
        <v>45647</v>
      </c>
      <c r="B215775">
        <v>21</v>
      </c>
      <c r="C215775">
        <v>20241221</v>
      </c>
      <c r="D215775" s="5" t="s">
        <v>12</v>
      </c>
      <c r="E215775">
        <v>0</v>
      </c>
    </row>
    <row r="215776" spans="1:5" x14ac:dyDescent="0.3">
      <c r="A215776" s="4">
        <v>45647</v>
      </c>
      <c r="B215776">
        <v>21</v>
      </c>
      <c r="C215776">
        <v>20241221</v>
      </c>
      <c r="D215776" s="5" t="s">
        <v>13</v>
      </c>
      <c r="E215776">
        <v>0</v>
      </c>
    </row>
    <row r="215777" spans="1:5" x14ac:dyDescent="0.3">
      <c r="A215777" s="4">
        <v>45647</v>
      </c>
      <c r="B215777">
        <v>21</v>
      </c>
      <c r="C215777">
        <v>20241221</v>
      </c>
      <c r="D215777" s="5" t="s">
        <v>14</v>
      </c>
      <c r="E215777">
        <v>0</v>
      </c>
    </row>
    <row r="215778" spans="1:5" x14ac:dyDescent="0.3">
      <c r="A215778" s="4">
        <v>45647</v>
      </c>
      <c r="B215778">
        <v>21</v>
      </c>
      <c r="C215778">
        <v>20241221</v>
      </c>
      <c r="D215778" s="5" t="s">
        <v>15</v>
      </c>
      <c r="E215778">
        <v>0</v>
      </c>
    </row>
    <row r="215779" spans="1:5" x14ac:dyDescent="0.3">
      <c r="A215779" s="4">
        <v>45647</v>
      </c>
      <c r="B215779">
        <v>21</v>
      </c>
      <c r="C215779">
        <v>20241221</v>
      </c>
      <c r="D215779" s="5" t="s">
        <v>16</v>
      </c>
      <c r="E215779">
        <v>0</v>
      </c>
    </row>
    <row r="215780" spans="1:5" x14ac:dyDescent="0.3">
      <c r="A215780" s="4">
        <v>45647</v>
      </c>
      <c r="B215780">
        <v>21</v>
      </c>
      <c r="C215780">
        <v>20241221</v>
      </c>
      <c r="D215780" s="5" t="s">
        <v>17</v>
      </c>
      <c r="E215780">
        <v>0</v>
      </c>
    </row>
    <row r="215781" spans="1:5" x14ac:dyDescent="0.3">
      <c r="A215781" s="4">
        <v>45647</v>
      </c>
      <c r="B215781">
        <v>21</v>
      </c>
      <c r="C215781">
        <v>20241221</v>
      </c>
      <c r="D215781" s="5" t="s">
        <v>18</v>
      </c>
      <c r="E215781">
        <v>0</v>
      </c>
    </row>
    <row r="215782" spans="1:5" x14ac:dyDescent="0.3">
      <c r="A215782" s="4">
        <v>45647</v>
      </c>
      <c r="B215782">
        <v>21</v>
      </c>
      <c r="C215782">
        <v>20241221</v>
      </c>
      <c r="D215782" s="5" t="s">
        <v>19</v>
      </c>
      <c r="E215782">
        <v>121</v>
      </c>
    </row>
    <row r="215783" spans="1:5" x14ac:dyDescent="0.3">
      <c r="A215783" s="4">
        <v>45647</v>
      </c>
      <c r="B215783">
        <v>22</v>
      </c>
      <c r="C215783">
        <v>20241221</v>
      </c>
      <c r="D215783" s="5" t="s">
        <v>3</v>
      </c>
      <c r="E215783">
        <v>166</v>
      </c>
    </row>
    <row r="215784" spans="1:5" x14ac:dyDescent="0.3">
      <c r="A215784" s="4">
        <v>45647</v>
      </c>
      <c r="B215784">
        <v>22</v>
      </c>
      <c r="C215784">
        <v>20241221</v>
      </c>
      <c r="D215784" s="5" t="s">
        <v>4</v>
      </c>
      <c r="E215784">
        <v>0</v>
      </c>
    </row>
    <row r="215785" spans="1:5" x14ac:dyDescent="0.3">
      <c r="A215785" s="4">
        <v>45647</v>
      </c>
      <c r="B215785">
        <v>22</v>
      </c>
      <c r="C215785">
        <v>20241221</v>
      </c>
      <c r="D215785" s="5" t="s">
        <v>5</v>
      </c>
      <c r="E215785">
        <v>102</v>
      </c>
    </row>
    <row r="215786" spans="1:5" x14ac:dyDescent="0.3">
      <c r="A215786" s="4">
        <v>45647</v>
      </c>
      <c r="B215786">
        <v>22</v>
      </c>
      <c r="C215786">
        <v>20241221</v>
      </c>
      <c r="D215786" s="5" t="s">
        <v>6</v>
      </c>
      <c r="E215786">
        <v>0</v>
      </c>
    </row>
    <row r="215787" spans="1:5" x14ac:dyDescent="0.3">
      <c r="A215787" s="4">
        <v>45647</v>
      </c>
      <c r="B215787">
        <v>22</v>
      </c>
      <c r="C215787">
        <v>20241221</v>
      </c>
      <c r="D215787" s="5" t="s">
        <v>7</v>
      </c>
      <c r="E215787">
        <v>74</v>
      </c>
    </row>
    <row r="215788" spans="1:5" x14ac:dyDescent="0.3">
      <c r="A215788" s="4">
        <v>45647</v>
      </c>
      <c r="B215788">
        <v>22</v>
      </c>
      <c r="C215788">
        <v>20241221</v>
      </c>
      <c r="D215788" s="5" t="s">
        <v>8</v>
      </c>
      <c r="E215788">
        <v>63</v>
      </c>
    </row>
    <row r="215789" spans="1:5" x14ac:dyDescent="0.3">
      <c r="A215789" s="4">
        <v>45647</v>
      </c>
      <c r="B215789">
        <v>22</v>
      </c>
      <c r="C215789">
        <v>20241221</v>
      </c>
      <c r="D215789" s="5" t="s">
        <v>9</v>
      </c>
      <c r="E215789">
        <v>111</v>
      </c>
    </row>
    <row r="215790" spans="1:5" x14ac:dyDescent="0.3">
      <c r="A215790" s="4">
        <v>45647</v>
      </c>
      <c r="B215790">
        <v>22</v>
      </c>
      <c r="C215790">
        <v>20241221</v>
      </c>
      <c r="D215790" s="5" t="s">
        <v>10</v>
      </c>
      <c r="E215790">
        <v>0</v>
      </c>
    </row>
    <row r="215791" spans="1:5" x14ac:dyDescent="0.3">
      <c r="A215791" s="4">
        <v>45647</v>
      </c>
      <c r="B215791">
        <v>22</v>
      </c>
      <c r="C215791">
        <v>20241221</v>
      </c>
      <c r="D215791" s="5" t="s">
        <v>11</v>
      </c>
      <c r="E215791">
        <v>146</v>
      </c>
    </row>
    <row r="215792" spans="1:5" x14ac:dyDescent="0.3">
      <c r="A215792" s="4">
        <v>45647</v>
      </c>
      <c r="B215792">
        <v>22</v>
      </c>
      <c r="C215792">
        <v>20241221</v>
      </c>
      <c r="D215792" s="5" t="s">
        <v>12</v>
      </c>
      <c r="E215792">
        <v>0</v>
      </c>
    </row>
    <row r="215793" spans="1:5" x14ac:dyDescent="0.3">
      <c r="A215793" s="4">
        <v>45647</v>
      </c>
      <c r="B215793">
        <v>22</v>
      </c>
      <c r="C215793">
        <v>20241221</v>
      </c>
      <c r="D215793" s="5" t="s">
        <v>13</v>
      </c>
      <c r="E215793">
        <v>0</v>
      </c>
    </row>
    <row r="215794" spans="1:5" x14ac:dyDescent="0.3">
      <c r="A215794" s="4">
        <v>45647</v>
      </c>
      <c r="B215794">
        <v>22</v>
      </c>
      <c r="C215794">
        <v>20241221</v>
      </c>
      <c r="D215794" s="5" t="s">
        <v>14</v>
      </c>
      <c r="E215794">
        <v>0</v>
      </c>
    </row>
    <row r="215795" spans="1:5" x14ac:dyDescent="0.3">
      <c r="A215795" s="4">
        <v>45647</v>
      </c>
      <c r="B215795">
        <v>22</v>
      </c>
      <c r="C215795">
        <v>20241221</v>
      </c>
      <c r="D215795" s="5" t="s">
        <v>15</v>
      </c>
      <c r="E215795">
        <v>0</v>
      </c>
    </row>
    <row r="215796" spans="1:5" x14ac:dyDescent="0.3">
      <c r="A215796" s="4">
        <v>45647</v>
      </c>
      <c r="B215796">
        <v>22</v>
      </c>
      <c r="C215796">
        <v>20241221</v>
      </c>
      <c r="D215796" s="5" t="s">
        <v>16</v>
      </c>
      <c r="E215796">
        <v>0</v>
      </c>
    </row>
    <row r="215797" spans="1:5" x14ac:dyDescent="0.3">
      <c r="A215797" s="4">
        <v>45647</v>
      </c>
      <c r="B215797">
        <v>22</v>
      </c>
      <c r="C215797">
        <v>20241221</v>
      </c>
      <c r="D215797" s="5" t="s">
        <v>17</v>
      </c>
      <c r="E215797">
        <v>0</v>
      </c>
    </row>
    <row r="215798" spans="1:5" x14ac:dyDescent="0.3">
      <c r="A215798" s="4">
        <v>45647</v>
      </c>
      <c r="B215798">
        <v>22</v>
      </c>
      <c r="C215798">
        <v>20241221</v>
      </c>
      <c r="D215798" s="5" t="s">
        <v>18</v>
      </c>
      <c r="E215798">
        <v>0</v>
      </c>
    </row>
    <row r="215799" spans="1:5" x14ac:dyDescent="0.3">
      <c r="A215799" s="4">
        <v>45647</v>
      </c>
      <c r="B215799">
        <v>22</v>
      </c>
      <c r="C215799">
        <v>20241221</v>
      </c>
      <c r="D215799" s="5" t="s">
        <v>19</v>
      </c>
      <c r="E215799">
        <v>123</v>
      </c>
    </row>
    <row r="215800" spans="1:5" x14ac:dyDescent="0.3">
      <c r="A215800" s="4">
        <v>45647</v>
      </c>
      <c r="B215800">
        <v>23</v>
      </c>
      <c r="C215800">
        <v>20241221</v>
      </c>
      <c r="D215800" s="5" t="s">
        <v>3</v>
      </c>
      <c r="E215800">
        <v>166</v>
      </c>
    </row>
    <row r="215801" spans="1:5" x14ac:dyDescent="0.3">
      <c r="A215801" s="4">
        <v>45647</v>
      </c>
      <c r="B215801">
        <v>23</v>
      </c>
      <c r="C215801">
        <v>20241221</v>
      </c>
      <c r="D215801" s="5" t="s">
        <v>4</v>
      </c>
      <c r="E215801">
        <v>0</v>
      </c>
    </row>
    <row r="215802" spans="1:5" x14ac:dyDescent="0.3">
      <c r="A215802" s="4">
        <v>45647</v>
      </c>
      <c r="B215802">
        <v>23</v>
      </c>
      <c r="C215802">
        <v>20241221</v>
      </c>
      <c r="D215802" s="5" t="s">
        <v>5</v>
      </c>
      <c r="E215802">
        <v>102</v>
      </c>
    </row>
    <row r="215803" spans="1:5" x14ac:dyDescent="0.3">
      <c r="A215803" s="4">
        <v>45647</v>
      </c>
      <c r="B215803">
        <v>23</v>
      </c>
      <c r="C215803">
        <v>20241221</v>
      </c>
      <c r="D215803" s="5" t="s">
        <v>6</v>
      </c>
      <c r="E215803">
        <v>0</v>
      </c>
    </row>
    <row r="215804" spans="1:5" x14ac:dyDescent="0.3">
      <c r="A215804" s="4">
        <v>45647</v>
      </c>
      <c r="B215804">
        <v>23</v>
      </c>
      <c r="C215804">
        <v>20241221</v>
      </c>
      <c r="D215804" s="5" t="s">
        <v>7</v>
      </c>
      <c r="E215804">
        <v>59</v>
      </c>
    </row>
    <row r="215805" spans="1:5" x14ac:dyDescent="0.3">
      <c r="A215805" s="4">
        <v>45647</v>
      </c>
      <c r="B215805">
        <v>23</v>
      </c>
      <c r="C215805">
        <v>20241221</v>
      </c>
      <c r="D215805" s="5" t="s">
        <v>8</v>
      </c>
      <c r="E215805">
        <v>63</v>
      </c>
    </row>
    <row r="215806" spans="1:5" x14ac:dyDescent="0.3">
      <c r="A215806" s="4">
        <v>45647</v>
      </c>
      <c r="B215806">
        <v>23</v>
      </c>
      <c r="C215806">
        <v>20241221</v>
      </c>
      <c r="D215806" s="5" t="s">
        <v>9</v>
      </c>
      <c r="E215806">
        <v>123</v>
      </c>
    </row>
    <row r="215807" spans="1:5" x14ac:dyDescent="0.3">
      <c r="A215807" s="4">
        <v>45647</v>
      </c>
      <c r="B215807">
        <v>23</v>
      </c>
      <c r="C215807">
        <v>20241221</v>
      </c>
      <c r="D215807" s="5" t="s">
        <v>10</v>
      </c>
      <c r="E215807">
        <v>0</v>
      </c>
    </row>
    <row r="215808" spans="1:5" x14ac:dyDescent="0.3">
      <c r="A215808" s="4">
        <v>45647</v>
      </c>
      <c r="B215808">
        <v>23</v>
      </c>
      <c r="C215808">
        <v>20241221</v>
      </c>
      <c r="D215808" s="5" t="s">
        <v>11</v>
      </c>
      <c r="E215808">
        <v>145</v>
      </c>
    </row>
    <row r="215809" spans="1:5" x14ac:dyDescent="0.3">
      <c r="A215809" s="4">
        <v>45647</v>
      </c>
      <c r="B215809">
        <v>23</v>
      </c>
      <c r="C215809">
        <v>20241221</v>
      </c>
      <c r="D215809" s="5" t="s">
        <v>12</v>
      </c>
      <c r="E215809">
        <v>0</v>
      </c>
    </row>
    <row r="215810" spans="1:5" x14ac:dyDescent="0.3">
      <c r="A215810" s="4">
        <v>45647</v>
      </c>
      <c r="B215810">
        <v>23</v>
      </c>
      <c r="C215810">
        <v>20241221</v>
      </c>
      <c r="D215810" s="5" t="s">
        <v>13</v>
      </c>
      <c r="E215810">
        <v>0</v>
      </c>
    </row>
    <row r="215811" spans="1:5" x14ac:dyDescent="0.3">
      <c r="A215811" s="4">
        <v>45647</v>
      </c>
      <c r="B215811">
        <v>23</v>
      </c>
      <c r="C215811">
        <v>20241221</v>
      </c>
      <c r="D215811" s="5" t="s">
        <v>14</v>
      </c>
      <c r="E215811">
        <v>0</v>
      </c>
    </row>
    <row r="215812" spans="1:5" x14ac:dyDescent="0.3">
      <c r="A215812" s="4">
        <v>45647</v>
      </c>
      <c r="B215812">
        <v>23</v>
      </c>
      <c r="C215812">
        <v>20241221</v>
      </c>
      <c r="D215812" s="5" t="s">
        <v>15</v>
      </c>
      <c r="E215812">
        <v>0</v>
      </c>
    </row>
    <row r="215813" spans="1:5" x14ac:dyDescent="0.3">
      <c r="A215813" s="4">
        <v>45647</v>
      </c>
      <c r="B215813">
        <v>23</v>
      </c>
      <c r="C215813">
        <v>20241221</v>
      </c>
      <c r="D215813" s="5" t="s">
        <v>16</v>
      </c>
      <c r="E215813">
        <v>0</v>
      </c>
    </row>
    <row r="215814" spans="1:5" x14ac:dyDescent="0.3">
      <c r="A215814" s="4">
        <v>45647</v>
      </c>
      <c r="B215814">
        <v>23</v>
      </c>
      <c r="C215814">
        <v>20241221</v>
      </c>
      <c r="D215814" s="5" t="s">
        <v>17</v>
      </c>
      <c r="E215814">
        <v>0</v>
      </c>
    </row>
    <row r="215815" spans="1:5" x14ac:dyDescent="0.3">
      <c r="A215815" s="4">
        <v>45647</v>
      </c>
      <c r="B215815">
        <v>23</v>
      </c>
      <c r="C215815">
        <v>20241221</v>
      </c>
      <c r="D215815" s="5" t="s">
        <v>18</v>
      </c>
      <c r="E215815">
        <v>0</v>
      </c>
    </row>
    <row r="215816" spans="1:5" x14ac:dyDescent="0.3">
      <c r="A215816" s="4">
        <v>45647</v>
      </c>
      <c r="B215816">
        <v>23</v>
      </c>
      <c r="C215816">
        <v>20241221</v>
      </c>
      <c r="D215816" s="5" t="s">
        <v>19</v>
      </c>
      <c r="E215816">
        <v>125</v>
      </c>
    </row>
    <row r="215817" spans="1:5" x14ac:dyDescent="0.3">
      <c r="A215817" s="4">
        <v>45647</v>
      </c>
      <c r="B215817">
        <v>24</v>
      </c>
      <c r="C215817">
        <v>20241221</v>
      </c>
      <c r="D215817" s="5" t="s">
        <v>3</v>
      </c>
      <c r="E215817">
        <v>166</v>
      </c>
    </row>
    <row r="215818" spans="1:5" x14ac:dyDescent="0.3">
      <c r="A215818" s="4">
        <v>45647</v>
      </c>
      <c r="B215818">
        <v>24</v>
      </c>
      <c r="C215818">
        <v>20241221</v>
      </c>
      <c r="D215818" s="5" t="s">
        <v>4</v>
      </c>
      <c r="E215818">
        <v>0</v>
      </c>
    </row>
    <row r="215819" spans="1:5" x14ac:dyDescent="0.3">
      <c r="A215819" s="4">
        <v>45647</v>
      </c>
      <c r="B215819">
        <v>24</v>
      </c>
      <c r="C215819">
        <v>20241221</v>
      </c>
      <c r="D215819" s="5" t="s">
        <v>5</v>
      </c>
      <c r="E215819">
        <v>100</v>
      </c>
    </row>
    <row r="215820" spans="1:5" x14ac:dyDescent="0.3">
      <c r="A215820" s="4">
        <v>45647</v>
      </c>
      <c r="B215820">
        <v>24</v>
      </c>
      <c r="C215820">
        <v>20241221</v>
      </c>
      <c r="D215820" s="5" t="s">
        <v>6</v>
      </c>
      <c r="E215820">
        <v>0</v>
      </c>
    </row>
    <row r="215821" spans="1:5" x14ac:dyDescent="0.3">
      <c r="A215821" s="4">
        <v>45647</v>
      </c>
      <c r="B215821">
        <v>24</v>
      </c>
      <c r="C215821">
        <v>20241221</v>
      </c>
      <c r="D215821" s="5" t="s">
        <v>7</v>
      </c>
      <c r="E215821">
        <v>53</v>
      </c>
    </row>
    <row r="215822" spans="1:5" x14ac:dyDescent="0.3">
      <c r="A215822" s="4">
        <v>45647</v>
      </c>
      <c r="B215822">
        <v>24</v>
      </c>
      <c r="C215822">
        <v>20241221</v>
      </c>
      <c r="D215822" s="5" t="s">
        <v>8</v>
      </c>
      <c r="E215822">
        <v>63</v>
      </c>
    </row>
    <row r="215823" spans="1:5" x14ac:dyDescent="0.3">
      <c r="A215823" s="4">
        <v>45647</v>
      </c>
      <c r="B215823">
        <v>24</v>
      </c>
      <c r="C215823">
        <v>20241221</v>
      </c>
      <c r="D215823" s="5" t="s">
        <v>9</v>
      </c>
      <c r="E215823">
        <v>122</v>
      </c>
    </row>
    <row r="215824" spans="1:5" x14ac:dyDescent="0.3">
      <c r="A215824" s="4">
        <v>45647</v>
      </c>
      <c r="B215824">
        <v>24</v>
      </c>
      <c r="C215824">
        <v>20241221</v>
      </c>
      <c r="D215824" s="5" t="s">
        <v>10</v>
      </c>
      <c r="E215824">
        <v>0</v>
      </c>
    </row>
    <row r="215825" spans="1:5" x14ac:dyDescent="0.3">
      <c r="A215825" s="4">
        <v>45647</v>
      </c>
      <c r="B215825">
        <v>24</v>
      </c>
      <c r="C215825">
        <v>20241221</v>
      </c>
      <c r="D215825" s="5" t="s">
        <v>11</v>
      </c>
      <c r="E215825">
        <v>139</v>
      </c>
    </row>
    <row r="215826" spans="1:5" x14ac:dyDescent="0.3">
      <c r="A215826" s="4">
        <v>45647</v>
      </c>
      <c r="B215826">
        <v>24</v>
      </c>
      <c r="C215826">
        <v>20241221</v>
      </c>
      <c r="D215826" s="5" t="s">
        <v>12</v>
      </c>
      <c r="E215826">
        <v>0</v>
      </c>
    </row>
    <row r="215827" spans="1:5" x14ac:dyDescent="0.3">
      <c r="A215827" s="4">
        <v>45647</v>
      </c>
      <c r="B215827">
        <v>24</v>
      </c>
      <c r="C215827">
        <v>20241221</v>
      </c>
      <c r="D215827" s="5" t="s">
        <v>13</v>
      </c>
      <c r="E215827">
        <v>0</v>
      </c>
    </row>
    <row r="215828" spans="1:5" x14ac:dyDescent="0.3">
      <c r="A215828" s="4">
        <v>45647</v>
      </c>
      <c r="B215828">
        <v>24</v>
      </c>
      <c r="C215828">
        <v>20241221</v>
      </c>
      <c r="D215828" s="5" t="s">
        <v>14</v>
      </c>
      <c r="E215828">
        <v>0</v>
      </c>
    </row>
    <row r="215829" spans="1:5" x14ac:dyDescent="0.3">
      <c r="A215829" s="4">
        <v>45647</v>
      </c>
      <c r="B215829">
        <v>24</v>
      </c>
      <c r="C215829">
        <v>20241221</v>
      </c>
      <c r="D215829" s="5" t="s">
        <v>15</v>
      </c>
      <c r="E215829">
        <v>0</v>
      </c>
    </row>
    <row r="215830" spans="1:5" x14ac:dyDescent="0.3">
      <c r="A215830" s="4">
        <v>45647</v>
      </c>
      <c r="B215830">
        <v>24</v>
      </c>
      <c r="C215830">
        <v>20241221</v>
      </c>
      <c r="D215830" s="5" t="s">
        <v>16</v>
      </c>
      <c r="E215830">
        <v>0</v>
      </c>
    </row>
    <row r="215831" spans="1:5" x14ac:dyDescent="0.3">
      <c r="A215831" s="4">
        <v>45647</v>
      </c>
      <c r="B215831">
        <v>24</v>
      </c>
      <c r="C215831">
        <v>20241221</v>
      </c>
      <c r="D215831" s="5" t="s">
        <v>17</v>
      </c>
      <c r="E215831">
        <v>0</v>
      </c>
    </row>
    <row r="215832" spans="1:5" x14ac:dyDescent="0.3">
      <c r="A215832" s="4">
        <v>45647</v>
      </c>
      <c r="B215832">
        <v>24</v>
      </c>
      <c r="C215832">
        <v>20241221</v>
      </c>
      <c r="D215832" s="5" t="s">
        <v>18</v>
      </c>
      <c r="E215832">
        <v>0</v>
      </c>
    </row>
    <row r="215833" spans="1:5" x14ac:dyDescent="0.3">
      <c r="A215833" s="4">
        <v>45647</v>
      </c>
      <c r="B215833">
        <v>24</v>
      </c>
      <c r="C215833">
        <v>20241221</v>
      </c>
      <c r="D215833" s="5" t="s">
        <v>19</v>
      </c>
      <c r="E215833">
        <v>123</v>
      </c>
    </row>
    <row r="215834" spans="1:5" x14ac:dyDescent="0.3">
      <c r="A215834" s="4">
        <v>45647</v>
      </c>
      <c r="B215834">
        <v>25</v>
      </c>
      <c r="C215834">
        <v>20241221</v>
      </c>
      <c r="D215834" s="5" t="s">
        <v>3</v>
      </c>
      <c r="E215834">
        <v>166</v>
      </c>
    </row>
    <row r="215835" spans="1:5" x14ac:dyDescent="0.3">
      <c r="A215835" s="4">
        <v>45647</v>
      </c>
      <c r="B215835">
        <v>25</v>
      </c>
      <c r="C215835">
        <v>20241221</v>
      </c>
      <c r="D215835" s="5" t="s">
        <v>4</v>
      </c>
      <c r="E215835">
        <v>0</v>
      </c>
    </row>
    <row r="215836" spans="1:5" x14ac:dyDescent="0.3">
      <c r="A215836" s="4">
        <v>45647</v>
      </c>
      <c r="B215836">
        <v>25</v>
      </c>
      <c r="C215836">
        <v>20241221</v>
      </c>
      <c r="D215836" s="5" t="s">
        <v>5</v>
      </c>
      <c r="E215836">
        <v>102</v>
      </c>
    </row>
    <row r="215837" spans="1:5" x14ac:dyDescent="0.3">
      <c r="A215837" s="4">
        <v>45647</v>
      </c>
      <c r="B215837">
        <v>25</v>
      </c>
      <c r="C215837">
        <v>20241221</v>
      </c>
      <c r="D215837" s="5" t="s">
        <v>6</v>
      </c>
      <c r="E215837">
        <v>0</v>
      </c>
    </row>
    <row r="215838" spans="1:5" x14ac:dyDescent="0.3">
      <c r="A215838" s="4">
        <v>45647</v>
      </c>
      <c r="B215838">
        <v>25</v>
      </c>
      <c r="C215838">
        <v>20241221</v>
      </c>
      <c r="D215838" s="5" t="s">
        <v>7</v>
      </c>
      <c r="E215838">
        <v>49</v>
      </c>
    </row>
    <row r="215839" spans="1:5" x14ac:dyDescent="0.3">
      <c r="A215839" s="4">
        <v>45647</v>
      </c>
      <c r="B215839">
        <v>25</v>
      </c>
      <c r="C215839">
        <v>20241221</v>
      </c>
      <c r="D215839" s="5" t="s">
        <v>8</v>
      </c>
      <c r="E215839">
        <v>67</v>
      </c>
    </row>
    <row r="215840" spans="1:5" x14ac:dyDescent="0.3">
      <c r="A215840" s="4">
        <v>45647</v>
      </c>
      <c r="B215840">
        <v>25</v>
      </c>
      <c r="C215840">
        <v>20241221</v>
      </c>
      <c r="D215840" s="5" t="s">
        <v>9</v>
      </c>
      <c r="E215840">
        <v>113</v>
      </c>
    </row>
    <row r="215841" spans="1:5" x14ac:dyDescent="0.3">
      <c r="A215841" s="4">
        <v>45647</v>
      </c>
      <c r="B215841">
        <v>25</v>
      </c>
      <c r="C215841">
        <v>20241221</v>
      </c>
      <c r="D215841" s="5" t="s">
        <v>10</v>
      </c>
      <c r="E215841">
        <v>0</v>
      </c>
    </row>
    <row r="215842" spans="1:5" x14ac:dyDescent="0.3">
      <c r="A215842" s="4">
        <v>45647</v>
      </c>
      <c r="B215842">
        <v>25</v>
      </c>
      <c r="C215842">
        <v>20241221</v>
      </c>
      <c r="D215842" s="5" t="s">
        <v>11</v>
      </c>
      <c r="E215842">
        <v>146</v>
      </c>
    </row>
    <row r="215843" spans="1:5" x14ac:dyDescent="0.3">
      <c r="A215843" s="4">
        <v>45647</v>
      </c>
      <c r="B215843">
        <v>25</v>
      </c>
      <c r="C215843">
        <v>20241221</v>
      </c>
      <c r="D215843" s="5" t="s">
        <v>12</v>
      </c>
      <c r="E215843">
        <v>0</v>
      </c>
    </row>
    <row r="215844" spans="1:5" x14ac:dyDescent="0.3">
      <c r="A215844" s="4">
        <v>45647</v>
      </c>
      <c r="B215844">
        <v>25</v>
      </c>
      <c r="C215844">
        <v>20241221</v>
      </c>
      <c r="D215844" s="5" t="s">
        <v>13</v>
      </c>
      <c r="E215844">
        <v>0</v>
      </c>
    </row>
    <row r="215845" spans="1:5" x14ac:dyDescent="0.3">
      <c r="A215845" s="4">
        <v>45647</v>
      </c>
      <c r="B215845">
        <v>25</v>
      </c>
      <c r="C215845">
        <v>20241221</v>
      </c>
      <c r="D215845" s="5" t="s">
        <v>14</v>
      </c>
      <c r="E215845">
        <v>0</v>
      </c>
    </row>
    <row r="215846" spans="1:5" x14ac:dyDescent="0.3">
      <c r="A215846" s="4">
        <v>45647</v>
      </c>
      <c r="B215846">
        <v>25</v>
      </c>
      <c r="C215846">
        <v>20241221</v>
      </c>
      <c r="D215846" s="5" t="s">
        <v>15</v>
      </c>
      <c r="E215846">
        <v>0</v>
      </c>
    </row>
    <row r="215847" spans="1:5" x14ac:dyDescent="0.3">
      <c r="A215847" s="4">
        <v>45647</v>
      </c>
      <c r="B215847">
        <v>25</v>
      </c>
      <c r="C215847">
        <v>20241221</v>
      </c>
      <c r="D215847" s="5" t="s">
        <v>16</v>
      </c>
      <c r="E215847">
        <v>0</v>
      </c>
    </row>
    <row r="215848" spans="1:5" x14ac:dyDescent="0.3">
      <c r="A215848" s="4">
        <v>45647</v>
      </c>
      <c r="B215848">
        <v>25</v>
      </c>
      <c r="C215848">
        <v>20241221</v>
      </c>
      <c r="D215848" s="5" t="s">
        <v>17</v>
      </c>
      <c r="E215848">
        <v>0</v>
      </c>
    </row>
    <row r="215849" spans="1:5" x14ac:dyDescent="0.3">
      <c r="A215849" s="4">
        <v>45647</v>
      </c>
      <c r="B215849">
        <v>25</v>
      </c>
      <c r="C215849">
        <v>20241221</v>
      </c>
      <c r="D215849" s="5" t="s">
        <v>18</v>
      </c>
      <c r="E215849">
        <v>0</v>
      </c>
    </row>
    <row r="215850" spans="1:5" x14ac:dyDescent="0.3">
      <c r="A215850" s="4">
        <v>45647</v>
      </c>
      <c r="B215850">
        <v>25</v>
      </c>
      <c r="C215850">
        <v>20241221</v>
      </c>
      <c r="D215850" s="5" t="s">
        <v>19</v>
      </c>
      <c r="E215850">
        <v>125</v>
      </c>
    </row>
    <row r="215851" spans="1:5" x14ac:dyDescent="0.3">
      <c r="A215851" s="4">
        <v>45647</v>
      </c>
      <c r="B215851">
        <v>26</v>
      </c>
      <c r="C215851">
        <v>20241221</v>
      </c>
      <c r="D215851" s="5" t="s">
        <v>3</v>
      </c>
      <c r="E215851">
        <v>166</v>
      </c>
    </row>
    <row r="215852" spans="1:5" x14ac:dyDescent="0.3">
      <c r="A215852" s="4">
        <v>45647</v>
      </c>
      <c r="B215852">
        <v>26</v>
      </c>
      <c r="C215852">
        <v>20241221</v>
      </c>
      <c r="D215852" s="5" t="s">
        <v>4</v>
      </c>
      <c r="E215852">
        <v>0</v>
      </c>
    </row>
    <row r="215853" spans="1:5" x14ac:dyDescent="0.3">
      <c r="A215853" s="4">
        <v>45647</v>
      </c>
      <c r="B215853">
        <v>26</v>
      </c>
      <c r="C215853">
        <v>20241221</v>
      </c>
      <c r="D215853" s="5" t="s">
        <v>5</v>
      </c>
      <c r="E215853">
        <v>100</v>
      </c>
    </row>
    <row r="215854" spans="1:5" x14ac:dyDescent="0.3">
      <c r="A215854" s="4">
        <v>45647</v>
      </c>
      <c r="B215854">
        <v>26</v>
      </c>
      <c r="C215854">
        <v>20241221</v>
      </c>
      <c r="D215854" s="5" t="s">
        <v>6</v>
      </c>
      <c r="E215854">
        <v>0</v>
      </c>
    </row>
    <row r="215855" spans="1:5" x14ac:dyDescent="0.3">
      <c r="A215855" s="4">
        <v>45647</v>
      </c>
      <c r="B215855">
        <v>26</v>
      </c>
      <c r="C215855">
        <v>20241221</v>
      </c>
      <c r="D215855" s="5" t="s">
        <v>7</v>
      </c>
      <c r="E215855">
        <v>55</v>
      </c>
    </row>
    <row r="215856" spans="1:5" x14ac:dyDescent="0.3">
      <c r="A215856" s="4">
        <v>45647</v>
      </c>
      <c r="B215856">
        <v>26</v>
      </c>
      <c r="C215856">
        <v>20241221</v>
      </c>
      <c r="D215856" s="5" t="s">
        <v>8</v>
      </c>
      <c r="E215856">
        <v>93</v>
      </c>
    </row>
    <row r="215857" spans="1:5" x14ac:dyDescent="0.3">
      <c r="A215857" s="4">
        <v>45647</v>
      </c>
      <c r="B215857">
        <v>26</v>
      </c>
      <c r="C215857">
        <v>20241221</v>
      </c>
      <c r="D215857" s="5" t="s">
        <v>9</v>
      </c>
      <c r="E215857">
        <v>115</v>
      </c>
    </row>
    <row r="215858" spans="1:5" x14ac:dyDescent="0.3">
      <c r="A215858" s="4">
        <v>45647</v>
      </c>
      <c r="B215858">
        <v>26</v>
      </c>
      <c r="C215858">
        <v>20241221</v>
      </c>
      <c r="D215858" s="5" t="s">
        <v>10</v>
      </c>
      <c r="E215858">
        <v>0</v>
      </c>
    </row>
    <row r="215859" spans="1:5" x14ac:dyDescent="0.3">
      <c r="A215859" s="4">
        <v>45647</v>
      </c>
      <c r="B215859">
        <v>26</v>
      </c>
      <c r="C215859">
        <v>20241221</v>
      </c>
      <c r="D215859" s="5" t="s">
        <v>11</v>
      </c>
      <c r="E215859">
        <v>145</v>
      </c>
    </row>
    <row r="215860" spans="1:5" x14ac:dyDescent="0.3">
      <c r="A215860" s="4">
        <v>45647</v>
      </c>
      <c r="B215860">
        <v>26</v>
      </c>
      <c r="C215860">
        <v>20241221</v>
      </c>
      <c r="D215860" s="5" t="s">
        <v>12</v>
      </c>
      <c r="E215860">
        <v>0</v>
      </c>
    </row>
    <row r="215861" spans="1:5" x14ac:dyDescent="0.3">
      <c r="A215861" s="4">
        <v>45647</v>
      </c>
      <c r="B215861">
        <v>26</v>
      </c>
      <c r="C215861">
        <v>20241221</v>
      </c>
      <c r="D215861" s="5" t="s">
        <v>13</v>
      </c>
      <c r="E215861">
        <v>0</v>
      </c>
    </row>
    <row r="215862" spans="1:5" x14ac:dyDescent="0.3">
      <c r="A215862" s="4">
        <v>45647</v>
      </c>
      <c r="B215862">
        <v>26</v>
      </c>
      <c r="C215862">
        <v>20241221</v>
      </c>
      <c r="D215862" s="5" t="s">
        <v>14</v>
      </c>
      <c r="E215862">
        <v>0</v>
      </c>
    </row>
    <row r="215863" spans="1:5" x14ac:dyDescent="0.3">
      <c r="A215863" s="4">
        <v>45647</v>
      </c>
      <c r="B215863">
        <v>26</v>
      </c>
      <c r="C215863">
        <v>20241221</v>
      </c>
      <c r="D215863" s="5" t="s">
        <v>15</v>
      </c>
      <c r="E215863">
        <v>0</v>
      </c>
    </row>
    <row r="215864" spans="1:5" x14ac:dyDescent="0.3">
      <c r="A215864" s="4">
        <v>45647</v>
      </c>
      <c r="B215864">
        <v>26</v>
      </c>
      <c r="C215864">
        <v>20241221</v>
      </c>
      <c r="D215864" s="5" t="s">
        <v>16</v>
      </c>
      <c r="E215864">
        <v>0</v>
      </c>
    </row>
    <row r="215865" spans="1:5" x14ac:dyDescent="0.3">
      <c r="A215865" s="4">
        <v>45647</v>
      </c>
      <c r="B215865">
        <v>26</v>
      </c>
      <c r="C215865">
        <v>20241221</v>
      </c>
      <c r="D215865" s="5" t="s">
        <v>17</v>
      </c>
      <c r="E215865">
        <v>0</v>
      </c>
    </row>
    <row r="215866" spans="1:5" x14ac:dyDescent="0.3">
      <c r="A215866" s="4">
        <v>45647</v>
      </c>
      <c r="B215866">
        <v>26</v>
      </c>
      <c r="C215866">
        <v>20241221</v>
      </c>
      <c r="D215866" s="5" t="s">
        <v>18</v>
      </c>
      <c r="E215866">
        <v>0</v>
      </c>
    </row>
    <row r="215867" spans="1:5" x14ac:dyDescent="0.3">
      <c r="A215867" s="4">
        <v>45647</v>
      </c>
      <c r="B215867">
        <v>26</v>
      </c>
      <c r="C215867">
        <v>20241221</v>
      </c>
      <c r="D215867" s="5" t="s">
        <v>19</v>
      </c>
      <c r="E215867">
        <v>125</v>
      </c>
    </row>
    <row r="215868" spans="1:5" x14ac:dyDescent="0.3">
      <c r="A215868" s="4">
        <v>45647</v>
      </c>
      <c r="B215868">
        <v>27</v>
      </c>
      <c r="C215868">
        <v>20241221</v>
      </c>
      <c r="D215868" s="5" t="s">
        <v>3</v>
      </c>
      <c r="E215868">
        <v>166</v>
      </c>
    </row>
    <row r="215869" spans="1:5" x14ac:dyDescent="0.3">
      <c r="A215869" s="4">
        <v>45647</v>
      </c>
      <c r="B215869">
        <v>27</v>
      </c>
      <c r="C215869">
        <v>20241221</v>
      </c>
      <c r="D215869" s="5" t="s">
        <v>4</v>
      </c>
      <c r="E215869">
        <v>0</v>
      </c>
    </row>
    <row r="215870" spans="1:5" x14ac:dyDescent="0.3">
      <c r="A215870" s="4">
        <v>45647</v>
      </c>
      <c r="B215870">
        <v>27</v>
      </c>
      <c r="C215870">
        <v>20241221</v>
      </c>
      <c r="D215870" s="5" t="s">
        <v>5</v>
      </c>
      <c r="E215870">
        <v>100</v>
      </c>
    </row>
    <row r="215871" spans="1:5" x14ac:dyDescent="0.3">
      <c r="A215871" s="4">
        <v>45647</v>
      </c>
      <c r="B215871">
        <v>27</v>
      </c>
      <c r="C215871">
        <v>20241221</v>
      </c>
      <c r="D215871" s="5" t="s">
        <v>6</v>
      </c>
      <c r="E215871">
        <v>0</v>
      </c>
    </row>
    <row r="215872" spans="1:5" x14ac:dyDescent="0.3">
      <c r="A215872" s="4">
        <v>45647</v>
      </c>
      <c r="B215872">
        <v>27</v>
      </c>
      <c r="C215872">
        <v>20241221</v>
      </c>
      <c r="D215872" s="5" t="s">
        <v>7</v>
      </c>
      <c r="E215872">
        <v>76</v>
      </c>
    </row>
    <row r="215873" spans="1:5" x14ac:dyDescent="0.3">
      <c r="A215873" s="4">
        <v>45647</v>
      </c>
      <c r="B215873">
        <v>27</v>
      </c>
      <c r="C215873">
        <v>20241221</v>
      </c>
      <c r="D215873" s="5" t="s">
        <v>8</v>
      </c>
      <c r="E215873">
        <v>100</v>
      </c>
    </row>
    <row r="215874" spans="1:5" x14ac:dyDescent="0.3">
      <c r="A215874" s="4">
        <v>45647</v>
      </c>
      <c r="B215874">
        <v>27</v>
      </c>
      <c r="C215874">
        <v>20241221</v>
      </c>
      <c r="D215874" s="5" t="s">
        <v>9</v>
      </c>
      <c r="E215874">
        <v>122</v>
      </c>
    </row>
    <row r="215875" spans="1:5" x14ac:dyDescent="0.3">
      <c r="A215875" s="4">
        <v>45647</v>
      </c>
      <c r="B215875">
        <v>27</v>
      </c>
      <c r="C215875">
        <v>20241221</v>
      </c>
      <c r="D215875" s="5" t="s">
        <v>10</v>
      </c>
      <c r="E215875">
        <v>0</v>
      </c>
    </row>
    <row r="215876" spans="1:5" x14ac:dyDescent="0.3">
      <c r="A215876" s="4">
        <v>45647</v>
      </c>
      <c r="B215876">
        <v>27</v>
      </c>
      <c r="C215876">
        <v>20241221</v>
      </c>
      <c r="D215876" s="5" t="s">
        <v>11</v>
      </c>
      <c r="E215876">
        <v>162</v>
      </c>
    </row>
    <row r="215877" spans="1:5" x14ac:dyDescent="0.3">
      <c r="A215877" s="4">
        <v>45647</v>
      </c>
      <c r="B215877">
        <v>27</v>
      </c>
      <c r="C215877">
        <v>20241221</v>
      </c>
      <c r="D215877" s="5" t="s">
        <v>12</v>
      </c>
      <c r="E215877">
        <v>0</v>
      </c>
    </row>
    <row r="215878" spans="1:5" x14ac:dyDescent="0.3">
      <c r="A215878" s="4">
        <v>45647</v>
      </c>
      <c r="B215878">
        <v>27</v>
      </c>
      <c r="C215878">
        <v>20241221</v>
      </c>
      <c r="D215878" s="5" t="s">
        <v>13</v>
      </c>
      <c r="E215878">
        <v>0</v>
      </c>
    </row>
    <row r="215879" spans="1:5" x14ac:dyDescent="0.3">
      <c r="A215879" s="4">
        <v>45647</v>
      </c>
      <c r="B215879">
        <v>27</v>
      </c>
      <c r="C215879">
        <v>20241221</v>
      </c>
      <c r="D215879" s="5" t="s">
        <v>14</v>
      </c>
      <c r="E215879">
        <v>0</v>
      </c>
    </row>
    <row r="215880" spans="1:5" x14ac:dyDescent="0.3">
      <c r="A215880" s="4">
        <v>45647</v>
      </c>
      <c r="B215880">
        <v>27</v>
      </c>
      <c r="C215880">
        <v>20241221</v>
      </c>
      <c r="D215880" s="5" t="s">
        <v>15</v>
      </c>
      <c r="E215880">
        <v>0</v>
      </c>
    </row>
    <row r="215881" spans="1:5" x14ac:dyDescent="0.3">
      <c r="A215881" s="4">
        <v>45647</v>
      </c>
      <c r="B215881">
        <v>27</v>
      </c>
      <c r="C215881">
        <v>20241221</v>
      </c>
      <c r="D215881" s="5" t="s">
        <v>16</v>
      </c>
      <c r="E215881">
        <v>0</v>
      </c>
    </row>
    <row r="215882" spans="1:5" x14ac:dyDescent="0.3">
      <c r="A215882" s="4">
        <v>45647</v>
      </c>
      <c r="B215882">
        <v>27</v>
      </c>
      <c r="C215882">
        <v>20241221</v>
      </c>
      <c r="D215882" s="5" t="s">
        <v>17</v>
      </c>
      <c r="E215882">
        <v>0</v>
      </c>
    </row>
    <row r="215883" spans="1:5" x14ac:dyDescent="0.3">
      <c r="A215883" s="4">
        <v>45647</v>
      </c>
      <c r="B215883">
        <v>27</v>
      </c>
      <c r="C215883">
        <v>20241221</v>
      </c>
      <c r="D215883" s="5" t="s">
        <v>18</v>
      </c>
      <c r="E215883">
        <v>0</v>
      </c>
    </row>
    <row r="215884" spans="1:5" x14ac:dyDescent="0.3">
      <c r="A215884" s="4">
        <v>45647</v>
      </c>
      <c r="B215884">
        <v>27</v>
      </c>
      <c r="C215884">
        <v>20241221</v>
      </c>
      <c r="D215884" s="5" t="s">
        <v>19</v>
      </c>
      <c r="E215884">
        <v>125</v>
      </c>
    </row>
    <row r="215885" spans="1:5" x14ac:dyDescent="0.3">
      <c r="A215885" s="4">
        <v>45647</v>
      </c>
      <c r="B215885">
        <v>28</v>
      </c>
      <c r="C215885">
        <v>20241221</v>
      </c>
      <c r="D215885" s="5" t="s">
        <v>3</v>
      </c>
      <c r="E215885">
        <v>166</v>
      </c>
    </row>
    <row r="215886" spans="1:5" x14ac:dyDescent="0.3">
      <c r="A215886" s="4">
        <v>45647</v>
      </c>
      <c r="B215886">
        <v>28</v>
      </c>
      <c r="C215886">
        <v>20241221</v>
      </c>
      <c r="D215886" s="5" t="s">
        <v>4</v>
      </c>
      <c r="E215886">
        <v>0</v>
      </c>
    </row>
    <row r="215887" spans="1:5" x14ac:dyDescent="0.3">
      <c r="A215887" s="4">
        <v>45647</v>
      </c>
      <c r="B215887">
        <v>28</v>
      </c>
      <c r="C215887">
        <v>20241221</v>
      </c>
      <c r="D215887" s="5" t="s">
        <v>5</v>
      </c>
      <c r="E215887">
        <v>102</v>
      </c>
    </row>
    <row r="215888" spans="1:5" x14ac:dyDescent="0.3">
      <c r="A215888" s="4">
        <v>45647</v>
      </c>
      <c r="B215888">
        <v>28</v>
      </c>
      <c r="C215888">
        <v>20241221</v>
      </c>
      <c r="D215888" s="5" t="s">
        <v>6</v>
      </c>
      <c r="E215888">
        <v>0</v>
      </c>
    </row>
    <row r="215889" spans="1:5" x14ac:dyDescent="0.3">
      <c r="A215889" s="4">
        <v>45647</v>
      </c>
      <c r="B215889">
        <v>28</v>
      </c>
      <c r="C215889">
        <v>20241221</v>
      </c>
      <c r="D215889" s="5" t="s">
        <v>7</v>
      </c>
      <c r="E215889">
        <v>83</v>
      </c>
    </row>
    <row r="215890" spans="1:5" x14ac:dyDescent="0.3">
      <c r="A215890" s="4">
        <v>45647</v>
      </c>
      <c r="B215890">
        <v>28</v>
      </c>
      <c r="C215890">
        <v>20241221</v>
      </c>
      <c r="D215890" s="5" t="s">
        <v>8</v>
      </c>
      <c r="E215890">
        <v>99</v>
      </c>
    </row>
    <row r="215891" spans="1:5" x14ac:dyDescent="0.3">
      <c r="A215891" s="4">
        <v>45647</v>
      </c>
      <c r="B215891">
        <v>28</v>
      </c>
      <c r="C215891">
        <v>20241221</v>
      </c>
      <c r="D215891" s="5" t="s">
        <v>9</v>
      </c>
      <c r="E215891">
        <v>124</v>
      </c>
    </row>
    <row r="215892" spans="1:5" x14ac:dyDescent="0.3">
      <c r="A215892" s="4">
        <v>45647</v>
      </c>
      <c r="B215892">
        <v>28</v>
      </c>
      <c r="C215892">
        <v>20241221</v>
      </c>
      <c r="D215892" s="5" t="s">
        <v>10</v>
      </c>
      <c r="E215892">
        <v>0</v>
      </c>
    </row>
    <row r="215893" spans="1:5" x14ac:dyDescent="0.3">
      <c r="A215893" s="4">
        <v>45647</v>
      </c>
      <c r="B215893">
        <v>28</v>
      </c>
      <c r="C215893">
        <v>20241221</v>
      </c>
      <c r="D215893" s="5" t="s">
        <v>11</v>
      </c>
      <c r="E215893">
        <v>157</v>
      </c>
    </row>
    <row r="215894" spans="1:5" x14ac:dyDescent="0.3">
      <c r="A215894" s="4">
        <v>45647</v>
      </c>
      <c r="B215894">
        <v>28</v>
      </c>
      <c r="C215894">
        <v>20241221</v>
      </c>
      <c r="D215894" s="5" t="s">
        <v>12</v>
      </c>
      <c r="E215894">
        <v>0</v>
      </c>
    </row>
    <row r="215895" spans="1:5" x14ac:dyDescent="0.3">
      <c r="A215895" s="4">
        <v>45647</v>
      </c>
      <c r="B215895">
        <v>28</v>
      </c>
      <c r="C215895">
        <v>20241221</v>
      </c>
      <c r="D215895" s="5" t="s">
        <v>13</v>
      </c>
      <c r="E215895">
        <v>0</v>
      </c>
    </row>
    <row r="215896" spans="1:5" x14ac:dyDescent="0.3">
      <c r="A215896" s="4">
        <v>45647</v>
      </c>
      <c r="B215896">
        <v>28</v>
      </c>
      <c r="C215896">
        <v>20241221</v>
      </c>
      <c r="D215896" s="5" t="s">
        <v>14</v>
      </c>
      <c r="E215896">
        <v>0</v>
      </c>
    </row>
    <row r="215897" spans="1:5" x14ac:dyDescent="0.3">
      <c r="A215897" s="4">
        <v>45647</v>
      </c>
      <c r="B215897">
        <v>28</v>
      </c>
      <c r="C215897">
        <v>20241221</v>
      </c>
      <c r="D215897" s="5" t="s">
        <v>15</v>
      </c>
      <c r="E215897">
        <v>0</v>
      </c>
    </row>
    <row r="215898" spans="1:5" x14ac:dyDescent="0.3">
      <c r="A215898" s="4">
        <v>45647</v>
      </c>
      <c r="B215898">
        <v>28</v>
      </c>
      <c r="C215898">
        <v>20241221</v>
      </c>
      <c r="D215898" s="5" t="s">
        <v>16</v>
      </c>
      <c r="E215898">
        <v>0</v>
      </c>
    </row>
    <row r="215899" spans="1:5" x14ac:dyDescent="0.3">
      <c r="A215899" s="4">
        <v>45647</v>
      </c>
      <c r="B215899">
        <v>28</v>
      </c>
      <c r="C215899">
        <v>20241221</v>
      </c>
      <c r="D215899" s="5" t="s">
        <v>17</v>
      </c>
      <c r="E215899">
        <v>0</v>
      </c>
    </row>
    <row r="215900" spans="1:5" x14ac:dyDescent="0.3">
      <c r="A215900" s="4">
        <v>45647</v>
      </c>
      <c r="B215900">
        <v>28</v>
      </c>
      <c r="C215900">
        <v>20241221</v>
      </c>
      <c r="D215900" s="5" t="s">
        <v>18</v>
      </c>
      <c r="E215900">
        <v>0</v>
      </c>
    </row>
    <row r="215901" spans="1:5" x14ac:dyDescent="0.3">
      <c r="A215901" s="4">
        <v>45647</v>
      </c>
      <c r="B215901">
        <v>28</v>
      </c>
      <c r="C215901">
        <v>20241221</v>
      </c>
      <c r="D215901" s="5" t="s">
        <v>19</v>
      </c>
      <c r="E215901">
        <v>127</v>
      </c>
    </row>
    <row r="215902" spans="1:5" x14ac:dyDescent="0.3">
      <c r="A215902" s="4">
        <v>45647</v>
      </c>
      <c r="B215902">
        <v>29</v>
      </c>
      <c r="C215902">
        <v>20241221</v>
      </c>
      <c r="D215902" s="5" t="s">
        <v>3</v>
      </c>
      <c r="E215902">
        <v>166</v>
      </c>
    </row>
    <row r="215903" spans="1:5" x14ac:dyDescent="0.3">
      <c r="A215903" s="4">
        <v>45647</v>
      </c>
      <c r="B215903">
        <v>29</v>
      </c>
      <c r="C215903">
        <v>20241221</v>
      </c>
      <c r="D215903" s="5" t="s">
        <v>4</v>
      </c>
      <c r="E215903">
        <v>0</v>
      </c>
    </row>
    <row r="215904" spans="1:5" x14ac:dyDescent="0.3">
      <c r="A215904" s="4">
        <v>45647</v>
      </c>
      <c r="B215904">
        <v>29</v>
      </c>
      <c r="C215904">
        <v>20241221</v>
      </c>
      <c r="D215904" s="5" t="s">
        <v>5</v>
      </c>
      <c r="E215904">
        <v>100</v>
      </c>
    </row>
    <row r="215905" spans="1:5" x14ac:dyDescent="0.3">
      <c r="A215905" s="4">
        <v>45647</v>
      </c>
      <c r="B215905">
        <v>29</v>
      </c>
      <c r="C215905">
        <v>20241221</v>
      </c>
      <c r="D215905" s="5" t="s">
        <v>6</v>
      </c>
      <c r="E215905">
        <v>0</v>
      </c>
    </row>
    <row r="215906" spans="1:5" x14ac:dyDescent="0.3">
      <c r="A215906" s="4">
        <v>45647</v>
      </c>
      <c r="B215906">
        <v>29</v>
      </c>
      <c r="C215906">
        <v>20241221</v>
      </c>
      <c r="D215906" s="5" t="s">
        <v>7</v>
      </c>
      <c r="E215906">
        <v>85</v>
      </c>
    </row>
    <row r="215907" spans="1:5" x14ac:dyDescent="0.3">
      <c r="A215907" s="4">
        <v>45647</v>
      </c>
      <c r="B215907">
        <v>29</v>
      </c>
      <c r="C215907">
        <v>20241221</v>
      </c>
      <c r="D215907" s="5" t="s">
        <v>8</v>
      </c>
      <c r="E215907">
        <v>98</v>
      </c>
    </row>
    <row r="215908" spans="1:5" x14ac:dyDescent="0.3">
      <c r="A215908" s="4">
        <v>45647</v>
      </c>
      <c r="B215908">
        <v>29</v>
      </c>
      <c r="C215908">
        <v>20241221</v>
      </c>
      <c r="D215908" s="5" t="s">
        <v>9</v>
      </c>
      <c r="E215908">
        <v>119</v>
      </c>
    </row>
    <row r="215909" spans="1:5" x14ac:dyDescent="0.3">
      <c r="A215909" s="4">
        <v>45647</v>
      </c>
      <c r="B215909">
        <v>29</v>
      </c>
      <c r="C215909">
        <v>20241221</v>
      </c>
      <c r="D215909" s="5" t="s">
        <v>10</v>
      </c>
      <c r="E215909">
        <v>0</v>
      </c>
    </row>
    <row r="215910" spans="1:5" x14ac:dyDescent="0.3">
      <c r="A215910" s="4">
        <v>45647</v>
      </c>
      <c r="B215910">
        <v>29</v>
      </c>
      <c r="C215910">
        <v>20241221</v>
      </c>
      <c r="D215910" s="5" t="s">
        <v>11</v>
      </c>
      <c r="E215910">
        <v>148</v>
      </c>
    </row>
    <row r="215911" spans="1:5" x14ac:dyDescent="0.3">
      <c r="A215911" s="4">
        <v>45647</v>
      </c>
      <c r="B215911">
        <v>29</v>
      </c>
      <c r="C215911">
        <v>20241221</v>
      </c>
      <c r="D215911" s="5" t="s">
        <v>12</v>
      </c>
      <c r="E215911">
        <v>4</v>
      </c>
    </row>
    <row r="215912" spans="1:5" x14ac:dyDescent="0.3">
      <c r="A215912" s="4">
        <v>45647</v>
      </c>
      <c r="B215912">
        <v>29</v>
      </c>
      <c r="C215912">
        <v>20241221</v>
      </c>
      <c r="D215912" s="5" t="s">
        <v>13</v>
      </c>
      <c r="E215912">
        <v>0</v>
      </c>
    </row>
    <row r="215913" spans="1:5" x14ac:dyDescent="0.3">
      <c r="A215913" s="4">
        <v>45647</v>
      </c>
      <c r="B215913">
        <v>29</v>
      </c>
      <c r="C215913">
        <v>20241221</v>
      </c>
      <c r="D215913" s="5" t="s">
        <v>14</v>
      </c>
      <c r="E215913">
        <v>0</v>
      </c>
    </row>
    <row r="215914" spans="1:5" x14ac:dyDescent="0.3">
      <c r="A215914" s="4">
        <v>45647</v>
      </c>
      <c r="B215914">
        <v>29</v>
      </c>
      <c r="C215914">
        <v>20241221</v>
      </c>
      <c r="D215914" s="5" t="s">
        <v>15</v>
      </c>
      <c r="E215914">
        <v>0</v>
      </c>
    </row>
    <row r="215915" spans="1:5" x14ac:dyDescent="0.3">
      <c r="A215915" s="4">
        <v>45647</v>
      </c>
      <c r="B215915">
        <v>29</v>
      </c>
      <c r="C215915">
        <v>20241221</v>
      </c>
      <c r="D215915" s="5" t="s">
        <v>16</v>
      </c>
      <c r="E215915">
        <v>0</v>
      </c>
    </row>
    <row r="215916" spans="1:5" x14ac:dyDescent="0.3">
      <c r="A215916" s="4">
        <v>45647</v>
      </c>
      <c r="B215916">
        <v>29</v>
      </c>
      <c r="C215916">
        <v>20241221</v>
      </c>
      <c r="D215916" s="5" t="s">
        <v>17</v>
      </c>
      <c r="E215916">
        <v>0</v>
      </c>
    </row>
    <row r="215917" spans="1:5" x14ac:dyDescent="0.3">
      <c r="A215917" s="4">
        <v>45647</v>
      </c>
      <c r="B215917">
        <v>29</v>
      </c>
      <c r="C215917">
        <v>20241221</v>
      </c>
      <c r="D215917" s="5" t="s">
        <v>18</v>
      </c>
      <c r="E215917">
        <v>0</v>
      </c>
    </row>
    <row r="215918" spans="1:5" x14ac:dyDescent="0.3">
      <c r="A215918" s="4">
        <v>45647</v>
      </c>
      <c r="B215918">
        <v>29</v>
      </c>
      <c r="C215918">
        <v>20241221</v>
      </c>
      <c r="D215918" s="5" t="s">
        <v>19</v>
      </c>
      <c r="E215918">
        <v>121</v>
      </c>
    </row>
    <row r="215919" spans="1:5" x14ac:dyDescent="0.3">
      <c r="A215919" s="4">
        <v>45647</v>
      </c>
      <c r="B215919">
        <v>30</v>
      </c>
      <c r="C215919">
        <v>20241221</v>
      </c>
      <c r="D215919" s="5" t="s">
        <v>3</v>
      </c>
      <c r="E215919">
        <v>166</v>
      </c>
    </row>
    <row r="215920" spans="1:5" x14ac:dyDescent="0.3">
      <c r="A215920" s="4">
        <v>45647</v>
      </c>
      <c r="B215920">
        <v>30</v>
      </c>
      <c r="C215920">
        <v>20241221</v>
      </c>
      <c r="D215920" s="5" t="s">
        <v>4</v>
      </c>
      <c r="E215920">
        <v>0</v>
      </c>
    </row>
    <row r="215921" spans="1:5" x14ac:dyDescent="0.3">
      <c r="A215921" s="4">
        <v>45647</v>
      </c>
      <c r="B215921">
        <v>30</v>
      </c>
      <c r="C215921">
        <v>20241221</v>
      </c>
      <c r="D215921" s="5" t="s">
        <v>5</v>
      </c>
      <c r="E215921">
        <v>102</v>
      </c>
    </row>
    <row r="215922" spans="1:5" x14ac:dyDescent="0.3">
      <c r="A215922" s="4">
        <v>45647</v>
      </c>
      <c r="B215922">
        <v>30</v>
      </c>
      <c r="C215922">
        <v>20241221</v>
      </c>
      <c r="D215922" s="5" t="s">
        <v>6</v>
      </c>
      <c r="E215922">
        <v>0</v>
      </c>
    </row>
    <row r="215923" spans="1:5" x14ac:dyDescent="0.3">
      <c r="A215923" s="4">
        <v>45647</v>
      </c>
      <c r="B215923">
        <v>30</v>
      </c>
      <c r="C215923">
        <v>20241221</v>
      </c>
      <c r="D215923" s="5" t="s">
        <v>7</v>
      </c>
      <c r="E215923">
        <v>82</v>
      </c>
    </row>
    <row r="215924" spans="1:5" x14ac:dyDescent="0.3">
      <c r="A215924" s="4">
        <v>45647</v>
      </c>
      <c r="B215924">
        <v>30</v>
      </c>
      <c r="C215924">
        <v>20241221</v>
      </c>
      <c r="D215924" s="5" t="s">
        <v>8</v>
      </c>
      <c r="E215924">
        <v>91</v>
      </c>
    </row>
    <row r="215925" spans="1:5" x14ac:dyDescent="0.3">
      <c r="A215925" s="4">
        <v>45647</v>
      </c>
      <c r="B215925">
        <v>30</v>
      </c>
      <c r="C215925">
        <v>20241221</v>
      </c>
      <c r="D215925" s="5" t="s">
        <v>9</v>
      </c>
      <c r="E215925">
        <v>122</v>
      </c>
    </row>
    <row r="215926" spans="1:5" x14ac:dyDescent="0.3">
      <c r="A215926" s="4">
        <v>45647</v>
      </c>
      <c r="B215926">
        <v>30</v>
      </c>
      <c r="C215926">
        <v>20241221</v>
      </c>
      <c r="D215926" s="5" t="s">
        <v>10</v>
      </c>
      <c r="E215926">
        <v>0</v>
      </c>
    </row>
    <row r="215927" spans="1:5" x14ac:dyDescent="0.3">
      <c r="A215927" s="4">
        <v>45647</v>
      </c>
      <c r="B215927">
        <v>30</v>
      </c>
      <c r="C215927">
        <v>20241221</v>
      </c>
      <c r="D215927" s="5" t="s">
        <v>11</v>
      </c>
      <c r="E215927">
        <v>145</v>
      </c>
    </row>
    <row r="215928" spans="1:5" x14ac:dyDescent="0.3">
      <c r="A215928" s="4">
        <v>45647</v>
      </c>
      <c r="B215928">
        <v>30</v>
      </c>
      <c r="C215928">
        <v>20241221</v>
      </c>
      <c r="D215928" s="5" t="s">
        <v>12</v>
      </c>
      <c r="E215928">
        <v>46</v>
      </c>
    </row>
    <row r="215929" spans="1:5" x14ac:dyDescent="0.3">
      <c r="A215929" s="4">
        <v>45647</v>
      </c>
      <c r="B215929">
        <v>30</v>
      </c>
      <c r="C215929">
        <v>20241221</v>
      </c>
      <c r="D215929" s="5" t="s">
        <v>13</v>
      </c>
      <c r="E215929">
        <v>0</v>
      </c>
    </row>
    <row r="215930" spans="1:5" x14ac:dyDescent="0.3">
      <c r="A215930" s="4">
        <v>45647</v>
      </c>
      <c r="B215930">
        <v>30</v>
      </c>
      <c r="C215930">
        <v>20241221</v>
      </c>
      <c r="D215930" s="5" t="s">
        <v>14</v>
      </c>
      <c r="E215930">
        <v>0</v>
      </c>
    </row>
    <row r="215931" spans="1:5" x14ac:dyDescent="0.3">
      <c r="A215931" s="4">
        <v>45647</v>
      </c>
      <c r="B215931">
        <v>30</v>
      </c>
      <c r="C215931">
        <v>20241221</v>
      </c>
      <c r="D215931" s="5" t="s">
        <v>15</v>
      </c>
      <c r="E215931">
        <v>0</v>
      </c>
    </row>
    <row r="215932" spans="1:5" x14ac:dyDescent="0.3">
      <c r="A215932" s="4">
        <v>45647</v>
      </c>
      <c r="B215932">
        <v>30</v>
      </c>
      <c r="C215932">
        <v>20241221</v>
      </c>
      <c r="D215932" s="5" t="s">
        <v>16</v>
      </c>
      <c r="E215932">
        <v>0</v>
      </c>
    </row>
    <row r="215933" spans="1:5" x14ac:dyDescent="0.3">
      <c r="A215933" s="4">
        <v>45647</v>
      </c>
      <c r="B215933">
        <v>30</v>
      </c>
      <c r="C215933">
        <v>20241221</v>
      </c>
      <c r="D215933" s="5" t="s">
        <v>17</v>
      </c>
      <c r="E215933">
        <v>0</v>
      </c>
    </row>
    <row r="215934" spans="1:5" x14ac:dyDescent="0.3">
      <c r="A215934" s="4">
        <v>45647</v>
      </c>
      <c r="B215934">
        <v>30</v>
      </c>
      <c r="C215934">
        <v>20241221</v>
      </c>
      <c r="D215934" s="5" t="s">
        <v>18</v>
      </c>
      <c r="E215934">
        <v>0</v>
      </c>
    </row>
    <row r="215935" spans="1:5" x14ac:dyDescent="0.3">
      <c r="A215935" s="4">
        <v>45647</v>
      </c>
      <c r="B215935">
        <v>30</v>
      </c>
      <c r="C215935">
        <v>20241221</v>
      </c>
      <c r="D215935" s="5" t="s">
        <v>19</v>
      </c>
      <c r="E215935">
        <v>123</v>
      </c>
    </row>
    <row r="215936" spans="1:5" x14ac:dyDescent="0.3">
      <c r="A215936" s="4">
        <v>45647</v>
      </c>
      <c r="B215936">
        <v>31</v>
      </c>
      <c r="C215936">
        <v>20241221</v>
      </c>
      <c r="D215936" s="5" t="s">
        <v>3</v>
      </c>
      <c r="E215936">
        <v>172</v>
      </c>
    </row>
    <row r="215937" spans="1:5" x14ac:dyDescent="0.3">
      <c r="A215937" s="4">
        <v>45647</v>
      </c>
      <c r="B215937">
        <v>31</v>
      </c>
      <c r="C215937">
        <v>20241221</v>
      </c>
      <c r="D215937" s="5" t="s">
        <v>4</v>
      </c>
      <c r="E215937">
        <v>0</v>
      </c>
    </row>
    <row r="215938" spans="1:5" x14ac:dyDescent="0.3">
      <c r="A215938" s="4">
        <v>45647</v>
      </c>
      <c r="B215938">
        <v>31</v>
      </c>
      <c r="C215938">
        <v>20241221</v>
      </c>
      <c r="D215938" s="5" t="s">
        <v>5</v>
      </c>
      <c r="E215938">
        <v>100</v>
      </c>
    </row>
    <row r="215939" spans="1:5" x14ac:dyDescent="0.3">
      <c r="A215939" s="4">
        <v>45647</v>
      </c>
      <c r="B215939">
        <v>31</v>
      </c>
      <c r="C215939">
        <v>20241221</v>
      </c>
      <c r="D215939" s="5" t="s">
        <v>6</v>
      </c>
      <c r="E215939">
        <v>0</v>
      </c>
    </row>
    <row r="215940" spans="1:5" x14ac:dyDescent="0.3">
      <c r="A215940" s="4">
        <v>45647</v>
      </c>
      <c r="B215940">
        <v>31</v>
      </c>
      <c r="C215940">
        <v>20241221</v>
      </c>
      <c r="D215940" s="5" t="s">
        <v>7</v>
      </c>
      <c r="E215940">
        <v>77</v>
      </c>
    </row>
    <row r="215941" spans="1:5" x14ac:dyDescent="0.3">
      <c r="A215941" s="4">
        <v>45647</v>
      </c>
      <c r="B215941">
        <v>31</v>
      </c>
      <c r="C215941">
        <v>20241221</v>
      </c>
      <c r="D215941" s="5" t="s">
        <v>8</v>
      </c>
      <c r="E215941">
        <v>92</v>
      </c>
    </row>
    <row r="215942" spans="1:5" x14ac:dyDescent="0.3">
      <c r="A215942" s="4">
        <v>45647</v>
      </c>
      <c r="B215942">
        <v>31</v>
      </c>
      <c r="C215942">
        <v>20241221</v>
      </c>
      <c r="D215942" s="5" t="s">
        <v>9</v>
      </c>
      <c r="E215942">
        <v>117</v>
      </c>
    </row>
    <row r="215943" spans="1:5" x14ac:dyDescent="0.3">
      <c r="A215943" s="4">
        <v>45647</v>
      </c>
      <c r="B215943">
        <v>31</v>
      </c>
      <c r="C215943">
        <v>20241221</v>
      </c>
      <c r="D215943" s="5" t="s">
        <v>10</v>
      </c>
      <c r="E215943">
        <v>0</v>
      </c>
    </row>
    <row r="215944" spans="1:5" x14ac:dyDescent="0.3">
      <c r="A215944" s="4">
        <v>45647</v>
      </c>
      <c r="B215944">
        <v>31</v>
      </c>
      <c r="C215944">
        <v>20241221</v>
      </c>
      <c r="D215944" s="5" t="s">
        <v>11</v>
      </c>
      <c r="E215944">
        <v>144</v>
      </c>
    </row>
    <row r="215945" spans="1:5" x14ac:dyDescent="0.3">
      <c r="A215945" s="4">
        <v>45647</v>
      </c>
      <c r="B215945">
        <v>31</v>
      </c>
      <c r="C215945">
        <v>20241221</v>
      </c>
      <c r="D215945" s="5" t="s">
        <v>12</v>
      </c>
      <c r="E215945">
        <v>62</v>
      </c>
    </row>
    <row r="215946" spans="1:5" x14ac:dyDescent="0.3">
      <c r="A215946" s="4">
        <v>45647</v>
      </c>
      <c r="B215946">
        <v>31</v>
      </c>
      <c r="C215946">
        <v>20241221</v>
      </c>
      <c r="D215946" s="5" t="s">
        <v>13</v>
      </c>
      <c r="E215946">
        <v>0</v>
      </c>
    </row>
    <row r="215947" spans="1:5" x14ac:dyDescent="0.3">
      <c r="A215947" s="4">
        <v>45647</v>
      </c>
      <c r="B215947">
        <v>31</v>
      </c>
      <c r="C215947">
        <v>20241221</v>
      </c>
      <c r="D215947" s="5" t="s">
        <v>14</v>
      </c>
      <c r="E215947">
        <v>0</v>
      </c>
    </row>
    <row r="215948" spans="1:5" x14ac:dyDescent="0.3">
      <c r="A215948" s="4">
        <v>45647</v>
      </c>
      <c r="B215948">
        <v>31</v>
      </c>
      <c r="C215948">
        <v>20241221</v>
      </c>
      <c r="D215948" s="5" t="s">
        <v>15</v>
      </c>
      <c r="E215948">
        <v>0</v>
      </c>
    </row>
    <row r="215949" spans="1:5" x14ac:dyDescent="0.3">
      <c r="A215949" s="4">
        <v>45647</v>
      </c>
      <c r="B215949">
        <v>31</v>
      </c>
      <c r="C215949">
        <v>20241221</v>
      </c>
      <c r="D215949" s="5" t="s">
        <v>16</v>
      </c>
      <c r="E215949">
        <v>0</v>
      </c>
    </row>
    <row r="215950" spans="1:5" x14ac:dyDescent="0.3">
      <c r="A215950" s="4">
        <v>45647</v>
      </c>
      <c r="B215950">
        <v>31</v>
      </c>
      <c r="C215950">
        <v>20241221</v>
      </c>
      <c r="D215950" s="5" t="s">
        <v>17</v>
      </c>
      <c r="E215950">
        <v>0</v>
      </c>
    </row>
    <row r="215951" spans="1:5" x14ac:dyDescent="0.3">
      <c r="A215951" s="4">
        <v>45647</v>
      </c>
      <c r="B215951">
        <v>31</v>
      </c>
      <c r="C215951">
        <v>20241221</v>
      </c>
      <c r="D215951" s="5" t="s">
        <v>18</v>
      </c>
      <c r="E215951">
        <v>0</v>
      </c>
    </row>
    <row r="215952" spans="1:5" x14ac:dyDescent="0.3">
      <c r="A215952" s="4">
        <v>45647</v>
      </c>
      <c r="B215952">
        <v>31</v>
      </c>
      <c r="C215952">
        <v>20241221</v>
      </c>
      <c r="D215952" s="5" t="s">
        <v>19</v>
      </c>
      <c r="E215952">
        <v>123</v>
      </c>
    </row>
    <row r="215953" spans="1:5" x14ac:dyDescent="0.3">
      <c r="A215953" s="4">
        <v>45647</v>
      </c>
      <c r="B215953">
        <v>32</v>
      </c>
      <c r="C215953">
        <v>20241221</v>
      </c>
      <c r="D215953" s="5" t="s">
        <v>3</v>
      </c>
      <c r="E215953">
        <v>248</v>
      </c>
    </row>
    <row r="215954" spans="1:5" x14ac:dyDescent="0.3">
      <c r="A215954" s="4">
        <v>45647</v>
      </c>
      <c r="B215954">
        <v>32</v>
      </c>
      <c r="C215954">
        <v>20241221</v>
      </c>
      <c r="D215954" s="5" t="s">
        <v>4</v>
      </c>
      <c r="E215954">
        <v>0</v>
      </c>
    </row>
    <row r="215955" spans="1:5" x14ac:dyDescent="0.3">
      <c r="A215955" s="4">
        <v>45647</v>
      </c>
      <c r="B215955">
        <v>32</v>
      </c>
      <c r="C215955">
        <v>20241221</v>
      </c>
      <c r="D215955" s="5" t="s">
        <v>5</v>
      </c>
      <c r="E215955">
        <v>102</v>
      </c>
    </row>
    <row r="215956" spans="1:5" x14ac:dyDescent="0.3">
      <c r="A215956" s="4">
        <v>45647</v>
      </c>
      <c r="B215956">
        <v>32</v>
      </c>
      <c r="C215956">
        <v>20241221</v>
      </c>
      <c r="D215956" s="5" t="s">
        <v>6</v>
      </c>
      <c r="E215956">
        <v>0</v>
      </c>
    </row>
    <row r="215957" spans="1:5" x14ac:dyDescent="0.3">
      <c r="A215957" s="4">
        <v>45647</v>
      </c>
      <c r="B215957">
        <v>32</v>
      </c>
      <c r="C215957">
        <v>20241221</v>
      </c>
      <c r="D215957" s="5" t="s">
        <v>7</v>
      </c>
      <c r="E215957">
        <v>78</v>
      </c>
    </row>
    <row r="215958" spans="1:5" x14ac:dyDescent="0.3">
      <c r="A215958" s="4">
        <v>45647</v>
      </c>
      <c r="B215958">
        <v>32</v>
      </c>
      <c r="C215958">
        <v>20241221</v>
      </c>
      <c r="D215958" s="5" t="s">
        <v>8</v>
      </c>
      <c r="E215958">
        <v>95</v>
      </c>
    </row>
    <row r="215959" spans="1:5" x14ac:dyDescent="0.3">
      <c r="A215959" s="4">
        <v>45647</v>
      </c>
      <c r="B215959">
        <v>32</v>
      </c>
      <c r="C215959">
        <v>20241221</v>
      </c>
      <c r="D215959" s="5" t="s">
        <v>9</v>
      </c>
      <c r="E215959">
        <v>119</v>
      </c>
    </row>
    <row r="215960" spans="1:5" x14ac:dyDescent="0.3">
      <c r="A215960" s="4">
        <v>45647</v>
      </c>
      <c r="B215960">
        <v>32</v>
      </c>
      <c r="C215960">
        <v>20241221</v>
      </c>
      <c r="D215960" s="5" t="s">
        <v>10</v>
      </c>
      <c r="E215960">
        <v>0</v>
      </c>
    </row>
    <row r="215961" spans="1:5" x14ac:dyDescent="0.3">
      <c r="A215961" s="4">
        <v>45647</v>
      </c>
      <c r="B215961">
        <v>32</v>
      </c>
      <c r="C215961">
        <v>20241221</v>
      </c>
      <c r="D215961" s="5" t="s">
        <v>11</v>
      </c>
      <c r="E215961">
        <v>150</v>
      </c>
    </row>
    <row r="215962" spans="1:5" x14ac:dyDescent="0.3">
      <c r="A215962" s="4">
        <v>45647</v>
      </c>
      <c r="B215962">
        <v>32</v>
      </c>
      <c r="C215962">
        <v>20241221</v>
      </c>
      <c r="D215962" s="5" t="s">
        <v>12</v>
      </c>
      <c r="E215962">
        <v>67</v>
      </c>
    </row>
    <row r="215963" spans="1:5" x14ac:dyDescent="0.3">
      <c r="A215963" s="4">
        <v>45647</v>
      </c>
      <c r="B215963">
        <v>32</v>
      </c>
      <c r="C215963">
        <v>20241221</v>
      </c>
      <c r="D215963" s="5" t="s">
        <v>13</v>
      </c>
      <c r="E215963">
        <v>0</v>
      </c>
    </row>
    <row r="215964" spans="1:5" x14ac:dyDescent="0.3">
      <c r="A215964" s="4">
        <v>45647</v>
      </c>
      <c r="B215964">
        <v>32</v>
      </c>
      <c r="C215964">
        <v>20241221</v>
      </c>
      <c r="D215964" s="5" t="s">
        <v>14</v>
      </c>
      <c r="E215964">
        <v>0</v>
      </c>
    </row>
    <row r="215965" spans="1:5" x14ac:dyDescent="0.3">
      <c r="A215965" s="4">
        <v>45647</v>
      </c>
      <c r="B215965">
        <v>32</v>
      </c>
      <c r="C215965">
        <v>20241221</v>
      </c>
      <c r="D215965" s="5" t="s">
        <v>15</v>
      </c>
      <c r="E215965">
        <v>0</v>
      </c>
    </row>
    <row r="215966" spans="1:5" x14ac:dyDescent="0.3">
      <c r="A215966" s="4">
        <v>45647</v>
      </c>
      <c r="B215966">
        <v>32</v>
      </c>
      <c r="C215966">
        <v>20241221</v>
      </c>
      <c r="D215966" s="5" t="s">
        <v>16</v>
      </c>
      <c r="E215966">
        <v>0</v>
      </c>
    </row>
    <row r="215967" spans="1:5" x14ac:dyDescent="0.3">
      <c r="A215967" s="4">
        <v>45647</v>
      </c>
      <c r="B215967">
        <v>32</v>
      </c>
      <c r="C215967">
        <v>20241221</v>
      </c>
      <c r="D215967" s="5" t="s">
        <v>17</v>
      </c>
      <c r="E215967">
        <v>0</v>
      </c>
    </row>
    <row r="215968" spans="1:5" x14ac:dyDescent="0.3">
      <c r="A215968" s="4">
        <v>45647</v>
      </c>
      <c r="B215968">
        <v>32</v>
      </c>
      <c r="C215968">
        <v>20241221</v>
      </c>
      <c r="D215968" s="5" t="s">
        <v>18</v>
      </c>
      <c r="E215968">
        <v>0</v>
      </c>
    </row>
    <row r="215969" spans="1:5" x14ac:dyDescent="0.3">
      <c r="A215969" s="4">
        <v>45647</v>
      </c>
      <c r="B215969">
        <v>32</v>
      </c>
      <c r="C215969">
        <v>20241221</v>
      </c>
      <c r="D215969" s="5" t="s">
        <v>19</v>
      </c>
      <c r="E215969">
        <v>123</v>
      </c>
    </row>
    <row r="215970" spans="1:5" x14ac:dyDescent="0.3">
      <c r="A215970" s="4">
        <v>45647</v>
      </c>
      <c r="B215970">
        <v>33</v>
      </c>
      <c r="C215970">
        <v>20241221</v>
      </c>
      <c r="D215970" s="5" t="s">
        <v>3</v>
      </c>
      <c r="E215970">
        <v>302</v>
      </c>
    </row>
    <row r="215971" spans="1:5" x14ac:dyDescent="0.3">
      <c r="A215971" s="4">
        <v>45647</v>
      </c>
      <c r="B215971">
        <v>33</v>
      </c>
      <c r="C215971">
        <v>20241221</v>
      </c>
      <c r="D215971" s="5" t="s">
        <v>4</v>
      </c>
      <c r="E215971">
        <v>0</v>
      </c>
    </row>
    <row r="215972" spans="1:5" x14ac:dyDescent="0.3">
      <c r="A215972" s="4">
        <v>45647</v>
      </c>
      <c r="B215972">
        <v>33</v>
      </c>
      <c r="C215972">
        <v>20241221</v>
      </c>
      <c r="D215972" s="5" t="s">
        <v>5</v>
      </c>
      <c r="E215972">
        <v>100</v>
      </c>
    </row>
    <row r="215973" spans="1:5" x14ac:dyDescent="0.3">
      <c r="A215973" s="4">
        <v>45647</v>
      </c>
      <c r="B215973">
        <v>33</v>
      </c>
      <c r="C215973">
        <v>20241221</v>
      </c>
      <c r="D215973" s="5" t="s">
        <v>6</v>
      </c>
      <c r="E215973">
        <v>0</v>
      </c>
    </row>
    <row r="215974" spans="1:5" x14ac:dyDescent="0.3">
      <c r="A215974" s="4">
        <v>45647</v>
      </c>
      <c r="B215974">
        <v>33</v>
      </c>
      <c r="C215974">
        <v>20241221</v>
      </c>
      <c r="D215974" s="5" t="s">
        <v>7</v>
      </c>
      <c r="E215974">
        <v>78</v>
      </c>
    </row>
    <row r="215975" spans="1:5" x14ac:dyDescent="0.3">
      <c r="A215975" s="4">
        <v>45647</v>
      </c>
      <c r="B215975">
        <v>33</v>
      </c>
      <c r="C215975">
        <v>20241221</v>
      </c>
      <c r="D215975" s="5" t="s">
        <v>8</v>
      </c>
      <c r="E215975">
        <v>97</v>
      </c>
    </row>
    <row r="215976" spans="1:5" x14ac:dyDescent="0.3">
      <c r="A215976" s="4">
        <v>45647</v>
      </c>
      <c r="B215976">
        <v>33</v>
      </c>
      <c r="C215976">
        <v>20241221</v>
      </c>
      <c r="D215976" s="5" t="s">
        <v>9</v>
      </c>
      <c r="E215976">
        <v>119</v>
      </c>
    </row>
    <row r="215977" spans="1:5" x14ac:dyDescent="0.3">
      <c r="A215977" s="4">
        <v>45647</v>
      </c>
      <c r="B215977">
        <v>33</v>
      </c>
      <c r="C215977">
        <v>20241221</v>
      </c>
      <c r="D215977" s="5" t="s">
        <v>10</v>
      </c>
      <c r="E215977">
        <v>0</v>
      </c>
    </row>
    <row r="215978" spans="1:5" x14ac:dyDescent="0.3">
      <c r="A215978" s="4">
        <v>45647</v>
      </c>
      <c r="B215978">
        <v>33</v>
      </c>
      <c r="C215978">
        <v>20241221</v>
      </c>
      <c r="D215978" s="5" t="s">
        <v>11</v>
      </c>
      <c r="E215978">
        <v>144</v>
      </c>
    </row>
    <row r="215979" spans="1:5" x14ac:dyDescent="0.3">
      <c r="A215979" s="4">
        <v>45647</v>
      </c>
      <c r="B215979">
        <v>33</v>
      </c>
      <c r="C215979">
        <v>20241221</v>
      </c>
      <c r="D215979" s="5" t="s">
        <v>12</v>
      </c>
      <c r="E215979">
        <v>97</v>
      </c>
    </row>
    <row r="215980" spans="1:5" x14ac:dyDescent="0.3">
      <c r="A215980" s="4">
        <v>45647</v>
      </c>
      <c r="B215980">
        <v>33</v>
      </c>
      <c r="C215980">
        <v>20241221</v>
      </c>
      <c r="D215980" s="5" t="s">
        <v>13</v>
      </c>
      <c r="E215980">
        <v>0</v>
      </c>
    </row>
    <row r="215981" spans="1:5" x14ac:dyDescent="0.3">
      <c r="A215981" s="4">
        <v>45647</v>
      </c>
      <c r="B215981">
        <v>33</v>
      </c>
      <c r="C215981">
        <v>20241221</v>
      </c>
      <c r="D215981" s="5" t="s">
        <v>14</v>
      </c>
      <c r="E215981">
        <v>0</v>
      </c>
    </row>
    <row r="215982" spans="1:5" x14ac:dyDescent="0.3">
      <c r="A215982" s="4">
        <v>45647</v>
      </c>
      <c r="B215982">
        <v>33</v>
      </c>
      <c r="C215982">
        <v>20241221</v>
      </c>
      <c r="D215982" s="5" t="s">
        <v>15</v>
      </c>
      <c r="E215982">
        <v>0</v>
      </c>
    </row>
    <row r="215983" spans="1:5" x14ac:dyDescent="0.3">
      <c r="A215983" s="4">
        <v>45647</v>
      </c>
      <c r="B215983">
        <v>33</v>
      </c>
      <c r="C215983">
        <v>20241221</v>
      </c>
      <c r="D215983" s="5" t="s">
        <v>16</v>
      </c>
      <c r="E215983">
        <v>0</v>
      </c>
    </row>
    <row r="215984" spans="1:5" x14ac:dyDescent="0.3">
      <c r="A215984" s="4">
        <v>45647</v>
      </c>
      <c r="B215984">
        <v>33</v>
      </c>
      <c r="C215984">
        <v>20241221</v>
      </c>
      <c r="D215984" s="5" t="s">
        <v>17</v>
      </c>
      <c r="E215984">
        <v>0</v>
      </c>
    </row>
    <row r="215985" spans="1:5" x14ac:dyDescent="0.3">
      <c r="A215985" s="4">
        <v>45647</v>
      </c>
      <c r="B215985">
        <v>33</v>
      </c>
      <c r="C215985">
        <v>20241221</v>
      </c>
      <c r="D215985" s="5" t="s">
        <v>18</v>
      </c>
      <c r="E215985">
        <v>0</v>
      </c>
    </row>
    <row r="215986" spans="1:5" x14ac:dyDescent="0.3">
      <c r="A215986" s="4">
        <v>45647</v>
      </c>
      <c r="B215986">
        <v>33</v>
      </c>
      <c r="C215986">
        <v>20241221</v>
      </c>
      <c r="D215986" s="5" t="s">
        <v>19</v>
      </c>
      <c r="E215986">
        <v>127</v>
      </c>
    </row>
    <row r="215987" spans="1:5" x14ac:dyDescent="0.3">
      <c r="A215987" s="4">
        <v>45647</v>
      </c>
      <c r="B215987">
        <v>34</v>
      </c>
      <c r="C215987">
        <v>20241221</v>
      </c>
      <c r="D215987" s="5" t="s">
        <v>3</v>
      </c>
      <c r="E215987">
        <v>308</v>
      </c>
    </row>
    <row r="215988" spans="1:5" x14ac:dyDescent="0.3">
      <c r="A215988" s="4">
        <v>45647</v>
      </c>
      <c r="B215988">
        <v>34</v>
      </c>
      <c r="C215988">
        <v>20241221</v>
      </c>
      <c r="D215988" s="5" t="s">
        <v>4</v>
      </c>
      <c r="E215988">
        <v>0</v>
      </c>
    </row>
    <row r="215989" spans="1:5" x14ac:dyDescent="0.3">
      <c r="A215989" s="4">
        <v>45647</v>
      </c>
      <c r="B215989">
        <v>34</v>
      </c>
      <c r="C215989">
        <v>20241221</v>
      </c>
      <c r="D215989" s="5" t="s">
        <v>5</v>
      </c>
      <c r="E215989">
        <v>102</v>
      </c>
    </row>
    <row r="215990" spans="1:5" x14ac:dyDescent="0.3">
      <c r="A215990" s="4">
        <v>45647</v>
      </c>
      <c r="B215990">
        <v>34</v>
      </c>
      <c r="C215990">
        <v>20241221</v>
      </c>
      <c r="D215990" s="5" t="s">
        <v>6</v>
      </c>
      <c r="E215990">
        <v>0</v>
      </c>
    </row>
    <row r="215991" spans="1:5" x14ac:dyDescent="0.3">
      <c r="A215991" s="4">
        <v>45647</v>
      </c>
      <c r="B215991">
        <v>34</v>
      </c>
      <c r="C215991">
        <v>20241221</v>
      </c>
      <c r="D215991" s="5" t="s">
        <v>7</v>
      </c>
      <c r="E215991">
        <v>78</v>
      </c>
    </row>
    <row r="215992" spans="1:5" x14ac:dyDescent="0.3">
      <c r="A215992" s="4">
        <v>45647</v>
      </c>
      <c r="B215992">
        <v>34</v>
      </c>
      <c r="C215992">
        <v>20241221</v>
      </c>
      <c r="D215992" s="5" t="s">
        <v>8</v>
      </c>
      <c r="E215992">
        <v>99</v>
      </c>
    </row>
    <row r="215993" spans="1:5" x14ac:dyDescent="0.3">
      <c r="A215993" s="4">
        <v>45647</v>
      </c>
      <c r="B215993">
        <v>34</v>
      </c>
      <c r="C215993">
        <v>20241221</v>
      </c>
      <c r="D215993" s="5" t="s">
        <v>9</v>
      </c>
      <c r="E215993">
        <v>115</v>
      </c>
    </row>
    <row r="215994" spans="1:5" x14ac:dyDescent="0.3">
      <c r="A215994" s="4">
        <v>45647</v>
      </c>
      <c r="B215994">
        <v>34</v>
      </c>
      <c r="C215994">
        <v>20241221</v>
      </c>
      <c r="D215994" s="5" t="s">
        <v>10</v>
      </c>
      <c r="E215994">
        <v>0</v>
      </c>
    </row>
    <row r="215995" spans="1:5" x14ac:dyDescent="0.3">
      <c r="A215995" s="4">
        <v>45647</v>
      </c>
      <c r="B215995">
        <v>34</v>
      </c>
      <c r="C215995">
        <v>20241221</v>
      </c>
      <c r="D215995" s="5" t="s">
        <v>11</v>
      </c>
      <c r="E215995">
        <v>144</v>
      </c>
    </row>
    <row r="215996" spans="1:5" x14ac:dyDescent="0.3">
      <c r="A215996" s="4">
        <v>45647</v>
      </c>
      <c r="B215996">
        <v>34</v>
      </c>
      <c r="C215996">
        <v>20241221</v>
      </c>
      <c r="D215996" s="5" t="s">
        <v>12</v>
      </c>
      <c r="E215996">
        <v>121</v>
      </c>
    </row>
    <row r="215997" spans="1:5" x14ac:dyDescent="0.3">
      <c r="A215997" s="4">
        <v>45647</v>
      </c>
      <c r="B215997">
        <v>34</v>
      </c>
      <c r="C215997">
        <v>20241221</v>
      </c>
      <c r="D215997" s="5" t="s">
        <v>13</v>
      </c>
      <c r="E215997">
        <v>0</v>
      </c>
    </row>
    <row r="215998" spans="1:5" x14ac:dyDescent="0.3">
      <c r="A215998" s="4">
        <v>45647</v>
      </c>
      <c r="B215998">
        <v>34</v>
      </c>
      <c r="C215998">
        <v>20241221</v>
      </c>
      <c r="D215998" s="5" t="s">
        <v>14</v>
      </c>
      <c r="E215998">
        <v>0</v>
      </c>
    </row>
    <row r="215999" spans="1:5" x14ac:dyDescent="0.3">
      <c r="A215999" s="4">
        <v>45647</v>
      </c>
      <c r="B215999">
        <v>34</v>
      </c>
      <c r="C215999">
        <v>20241221</v>
      </c>
      <c r="D215999" s="5" t="s">
        <v>15</v>
      </c>
      <c r="E215999">
        <v>0</v>
      </c>
    </row>
    <row r="216000" spans="1:5" x14ac:dyDescent="0.3">
      <c r="A216000" s="4">
        <v>45647</v>
      </c>
      <c r="B216000">
        <v>34</v>
      </c>
      <c r="C216000">
        <v>20241221</v>
      </c>
      <c r="D216000" s="5" t="s">
        <v>16</v>
      </c>
      <c r="E216000">
        <v>0</v>
      </c>
    </row>
    <row r="216001" spans="1:5" x14ac:dyDescent="0.3">
      <c r="A216001" s="4">
        <v>45647</v>
      </c>
      <c r="B216001">
        <v>34</v>
      </c>
      <c r="C216001">
        <v>20241221</v>
      </c>
      <c r="D216001" s="5" t="s">
        <v>17</v>
      </c>
      <c r="E216001">
        <v>0</v>
      </c>
    </row>
    <row r="216002" spans="1:5" x14ac:dyDescent="0.3">
      <c r="A216002" s="4">
        <v>45647</v>
      </c>
      <c r="B216002">
        <v>34</v>
      </c>
      <c r="C216002">
        <v>20241221</v>
      </c>
      <c r="D216002" s="5" t="s">
        <v>18</v>
      </c>
      <c r="E216002">
        <v>0</v>
      </c>
    </row>
    <row r="216003" spans="1:5" x14ac:dyDescent="0.3">
      <c r="A216003" s="4">
        <v>45647</v>
      </c>
      <c r="B216003">
        <v>34</v>
      </c>
      <c r="C216003">
        <v>20241221</v>
      </c>
      <c r="D216003" s="5" t="s">
        <v>19</v>
      </c>
      <c r="E216003">
        <v>125</v>
      </c>
    </row>
    <row r="216004" spans="1:5" x14ac:dyDescent="0.3">
      <c r="A216004" s="4">
        <v>45647</v>
      </c>
      <c r="B216004">
        <v>35</v>
      </c>
      <c r="C216004">
        <v>20241221</v>
      </c>
      <c r="D216004" s="5" t="s">
        <v>3</v>
      </c>
      <c r="E216004">
        <v>308</v>
      </c>
    </row>
    <row r="216005" spans="1:5" x14ac:dyDescent="0.3">
      <c r="A216005" s="4">
        <v>45647</v>
      </c>
      <c r="B216005">
        <v>35</v>
      </c>
      <c r="C216005">
        <v>20241221</v>
      </c>
      <c r="D216005" s="5" t="s">
        <v>4</v>
      </c>
      <c r="E216005">
        <v>0</v>
      </c>
    </row>
    <row r="216006" spans="1:5" x14ac:dyDescent="0.3">
      <c r="A216006" s="4">
        <v>45647</v>
      </c>
      <c r="B216006">
        <v>35</v>
      </c>
      <c r="C216006">
        <v>20241221</v>
      </c>
      <c r="D216006" s="5" t="s">
        <v>5</v>
      </c>
      <c r="E216006">
        <v>102</v>
      </c>
    </row>
    <row r="216007" spans="1:5" x14ac:dyDescent="0.3">
      <c r="A216007" s="4">
        <v>45647</v>
      </c>
      <c r="B216007">
        <v>35</v>
      </c>
      <c r="C216007">
        <v>20241221</v>
      </c>
      <c r="D216007" s="5" t="s">
        <v>6</v>
      </c>
      <c r="E216007">
        <v>0</v>
      </c>
    </row>
    <row r="216008" spans="1:5" x14ac:dyDescent="0.3">
      <c r="A216008" s="4">
        <v>45647</v>
      </c>
      <c r="B216008">
        <v>35</v>
      </c>
      <c r="C216008">
        <v>20241221</v>
      </c>
      <c r="D216008" s="5" t="s">
        <v>7</v>
      </c>
      <c r="E216008">
        <v>83</v>
      </c>
    </row>
    <row r="216009" spans="1:5" x14ac:dyDescent="0.3">
      <c r="A216009" s="4">
        <v>45647</v>
      </c>
      <c r="B216009">
        <v>35</v>
      </c>
      <c r="C216009">
        <v>20241221</v>
      </c>
      <c r="D216009" s="5" t="s">
        <v>8</v>
      </c>
      <c r="E216009">
        <v>99</v>
      </c>
    </row>
    <row r="216010" spans="1:5" x14ac:dyDescent="0.3">
      <c r="A216010" s="4">
        <v>45647</v>
      </c>
      <c r="B216010">
        <v>35</v>
      </c>
      <c r="C216010">
        <v>20241221</v>
      </c>
      <c r="D216010" s="5" t="s">
        <v>9</v>
      </c>
      <c r="E216010">
        <v>124</v>
      </c>
    </row>
    <row r="216011" spans="1:5" x14ac:dyDescent="0.3">
      <c r="A216011" s="4">
        <v>45647</v>
      </c>
      <c r="B216011">
        <v>35</v>
      </c>
      <c r="C216011">
        <v>20241221</v>
      </c>
      <c r="D216011" s="5" t="s">
        <v>10</v>
      </c>
      <c r="E216011">
        <v>0</v>
      </c>
    </row>
    <row r="216012" spans="1:5" x14ac:dyDescent="0.3">
      <c r="A216012" s="4">
        <v>45647</v>
      </c>
      <c r="B216012">
        <v>35</v>
      </c>
      <c r="C216012">
        <v>20241221</v>
      </c>
      <c r="D216012" s="5" t="s">
        <v>11</v>
      </c>
      <c r="E216012">
        <v>145</v>
      </c>
    </row>
    <row r="216013" spans="1:5" x14ac:dyDescent="0.3">
      <c r="A216013" s="4">
        <v>45647</v>
      </c>
      <c r="B216013">
        <v>35</v>
      </c>
      <c r="C216013">
        <v>20241221</v>
      </c>
      <c r="D216013" s="5" t="s">
        <v>12</v>
      </c>
      <c r="E216013">
        <v>141</v>
      </c>
    </row>
    <row r="216014" spans="1:5" x14ac:dyDescent="0.3">
      <c r="A216014" s="4">
        <v>45647</v>
      </c>
      <c r="B216014">
        <v>35</v>
      </c>
      <c r="C216014">
        <v>20241221</v>
      </c>
      <c r="D216014" s="5" t="s">
        <v>13</v>
      </c>
      <c r="E216014">
        <v>0</v>
      </c>
    </row>
    <row r="216015" spans="1:5" x14ac:dyDescent="0.3">
      <c r="A216015" s="4">
        <v>45647</v>
      </c>
      <c r="B216015">
        <v>35</v>
      </c>
      <c r="C216015">
        <v>20241221</v>
      </c>
      <c r="D216015" s="5" t="s">
        <v>14</v>
      </c>
      <c r="E216015">
        <v>0</v>
      </c>
    </row>
    <row r="216016" spans="1:5" x14ac:dyDescent="0.3">
      <c r="A216016" s="4">
        <v>45647</v>
      </c>
      <c r="B216016">
        <v>35</v>
      </c>
      <c r="C216016">
        <v>20241221</v>
      </c>
      <c r="D216016" s="5" t="s">
        <v>15</v>
      </c>
      <c r="E216016">
        <v>0</v>
      </c>
    </row>
    <row r="216017" spans="1:5" x14ac:dyDescent="0.3">
      <c r="A216017" s="4">
        <v>45647</v>
      </c>
      <c r="B216017">
        <v>35</v>
      </c>
      <c r="C216017">
        <v>20241221</v>
      </c>
      <c r="D216017" s="5" t="s">
        <v>16</v>
      </c>
      <c r="E216017">
        <v>0</v>
      </c>
    </row>
    <row r="216018" spans="1:5" x14ac:dyDescent="0.3">
      <c r="A216018" s="4">
        <v>45647</v>
      </c>
      <c r="B216018">
        <v>35</v>
      </c>
      <c r="C216018">
        <v>20241221</v>
      </c>
      <c r="D216018" s="5" t="s">
        <v>17</v>
      </c>
      <c r="E216018">
        <v>0</v>
      </c>
    </row>
    <row r="216019" spans="1:5" x14ac:dyDescent="0.3">
      <c r="A216019" s="4">
        <v>45647</v>
      </c>
      <c r="B216019">
        <v>35</v>
      </c>
      <c r="C216019">
        <v>20241221</v>
      </c>
      <c r="D216019" s="5" t="s">
        <v>18</v>
      </c>
      <c r="E216019">
        <v>0</v>
      </c>
    </row>
    <row r="216020" spans="1:5" x14ac:dyDescent="0.3">
      <c r="A216020" s="4">
        <v>45647</v>
      </c>
      <c r="B216020">
        <v>35</v>
      </c>
      <c r="C216020">
        <v>20241221</v>
      </c>
      <c r="D216020" s="5" t="s">
        <v>19</v>
      </c>
      <c r="E216020">
        <v>125</v>
      </c>
    </row>
    <row r="216021" spans="1:5" x14ac:dyDescent="0.3">
      <c r="A216021" s="4">
        <v>45647</v>
      </c>
      <c r="B216021">
        <v>36</v>
      </c>
      <c r="C216021">
        <v>20241221</v>
      </c>
      <c r="D216021" s="5" t="s">
        <v>3</v>
      </c>
      <c r="E216021">
        <v>306</v>
      </c>
    </row>
    <row r="216022" spans="1:5" x14ac:dyDescent="0.3">
      <c r="A216022" s="4">
        <v>45647</v>
      </c>
      <c r="B216022">
        <v>36</v>
      </c>
      <c r="C216022">
        <v>20241221</v>
      </c>
      <c r="D216022" s="5" t="s">
        <v>4</v>
      </c>
      <c r="E216022">
        <v>0</v>
      </c>
    </row>
    <row r="216023" spans="1:5" x14ac:dyDescent="0.3">
      <c r="A216023" s="4">
        <v>45647</v>
      </c>
      <c r="B216023">
        <v>36</v>
      </c>
      <c r="C216023">
        <v>20241221</v>
      </c>
      <c r="D216023" s="5" t="s">
        <v>5</v>
      </c>
      <c r="E216023">
        <v>100</v>
      </c>
    </row>
    <row r="216024" spans="1:5" x14ac:dyDescent="0.3">
      <c r="A216024" s="4">
        <v>45647</v>
      </c>
      <c r="B216024">
        <v>36</v>
      </c>
      <c r="C216024">
        <v>20241221</v>
      </c>
      <c r="D216024" s="5" t="s">
        <v>6</v>
      </c>
      <c r="E216024">
        <v>0</v>
      </c>
    </row>
    <row r="216025" spans="1:5" x14ac:dyDescent="0.3">
      <c r="A216025" s="4">
        <v>45647</v>
      </c>
      <c r="B216025">
        <v>36</v>
      </c>
      <c r="C216025">
        <v>20241221</v>
      </c>
      <c r="D216025" s="5" t="s">
        <v>7</v>
      </c>
      <c r="E216025">
        <v>98</v>
      </c>
    </row>
    <row r="216026" spans="1:5" x14ac:dyDescent="0.3">
      <c r="A216026" s="4">
        <v>45647</v>
      </c>
      <c r="B216026">
        <v>36</v>
      </c>
      <c r="C216026">
        <v>20241221</v>
      </c>
      <c r="D216026" s="5" t="s">
        <v>8</v>
      </c>
      <c r="E216026">
        <v>112</v>
      </c>
    </row>
    <row r="216027" spans="1:5" x14ac:dyDescent="0.3">
      <c r="A216027" s="4">
        <v>45647</v>
      </c>
      <c r="B216027">
        <v>36</v>
      </c>
      <c r="C216027">
        <v>20241221</v>
      </c>
      <c r="D216027" s="5" t="s">
        <v>9</v>
      </c>
      <c r="E216027">
        <v>121</v>
      </c>
    </row>
    <row r="216028" spans="1:5" x14ac:dyDescent="0.3">
      <c r="A216028" s="4">
        <v>45647</v>
      </c>
      <c r="B216028">
        <v>36</v>
      </c>
      <c r="C216028">
        <v>20241221</v>
      </c>
      <c r="D216028" s="5" t="s">
        <v>10</v>
      </c>
      <c r="E216028">
        <v>0</v>
      </c>
    </row>
    <row r="216029" spans="1:5" x14ac:dyDescent="0.3">
      <c r="A216029" s="4">
        <v>45647</v>
      </c>
      <c r="B216029">
        <v>36</v>
      </c>
      <c r="C216029">
        <v>20241221</v>
      </c>
      <c r="D216029" s="5" t="s">
        <v>11</v>
      </c>
      <c r="E216029">
        <v>136</v>
      </c>
    </row>
    <row r="216030" spans="1:5" x14ac:dyDescent="0.3">
      <c r="A216030" s="4">
        <v>45647</v>
      </c>
      <c r="B216030">
        <v>36</v>
      </c>
      <c r="C216030">
        <v>20241221</v>
      </c>
      <c r="D216030" s="5" t="s">
        <v>12</v>
      </c>
      <c r="E216030">
        <v>145</v>
      </c>
    </row>
    <row r="216031" spans="1:5" x14ac:dyDescent="0.3">
      <c r="A216031" s="4">
        <v>45647</v>
      </c>
      <c r="B216031">
        <v>36</v>
      </c>
      <c r="C216031">
        <v>20241221</v>
      </c>
      <c r="D216031" s="5" t="s">
        <v>13</v>
      </c>
      <c r="E216031">
        <v>0</v>
      </c>
    </row>
    <row r="216032" spans="1:5" x14ac:dyDescent="0.3">
      <c r="A216032" s="4">
        <v>45647</v>
      </c>
      <c r="B216032">
        <v>36</v>
      </c>
      <c r="C216032">
        <v>20241221</v>
      </c>
      <c r="D216032" s="5" t="s">
        <v>14</v>
      </c>
      <c r="E216032">
        <v>0</v>
      </c>
    </row>
    <row r="216033" spans="1:5" x14ac:dyDescent="0.3">
      <c r="A216033" s="4">
        <v>45647</v>
      </c>
      <c r="B216033">
        <v>36</v>
      </c>
      <c r="C216033">
        <v>20241221</v>
      </c>
      <c r="D216033" s="5" t="s">
        <v>15</v>
      </c>
      <c r="E216033">
        <v>0</v>
      </c>
    </row>
    <row r="216034" spans="1:5" x14ac:dyDescent="0.3">
      <c r="A216034" s="4">
        <v>45647</v>
      </c>
      <c r="B216034">
        <v>36</v>
      </c>
      <c r="C216034">
        <v>20241221</v>
      </c>
      <c r="D216034" s="5" t="s">
        <v>16</v>
      </c>
      <c r="E216034">
        <v>0</v>
      </c>
    </row>
    <row r="216035" spans="1:5" x14ac:dyDescent="0.3">
      <c r="A216035" s="4">
        <v>45647</v>
      </c>
      <c r="B216035">
        <v>36</v>
      </c>
      <c r="C216035">
        <v>20241221</v>
      </c>
      <c r="D216035" s="5" t="s">
        <v>17</v>
      </c>
      <c r="E216035">
        <v>0</v>
      </c>
    </row>
    <row r="216036" spans="1:5" x14ac:dyDescent="0.3">
      <c r="A216036" s="4">
        <v>45647</v>
      </c>
      <c r="B216036">
        <v>36</v>
      </c>
      <c r="C216036">
        <v>20241221</v>
      </c>
      <c r="D216036" s="5" t="s">
        <v>18</v>
      </c>
      <c r="E216036">
        <v>0</v>
      </c>
    </row>
    <row r="216037" spans="1:5" x14ac:dyDescent="0.3">
      <c r="A216037" s="4">
        <v>45647</v>
      </c>
      <c r="B216037">
        <v>36</v>
      </c>
      <c r="C216037">
        <v>20241221</v>
      </c>
      <c r="D216037" s="5" t="s">
        <v>19</v>
      </c>
      <c r="E216037">
        <v>127</v>
      </c>
    </row>
    <row r="216038" spans="1:5" x14ac:dyDescent="0.3">
      <c r="A216038" s="4">
        <v>45647</v>
      </c>
      <c r="B216038">
        <v>37</v>
      </c>
      <c r="C216038">
        <v>20241221</v>
      </c>
      <c r="D216038" s="5" t="s">
        <v>3</v>
      </c>
      <c r="E216038">
        <v>308</v>
      </c>
    </row>
    <row r="216039" spans="1:5" x14ac:dyDescent="0.3">
      <c r="A216039" s="4">
        <v>45647</v>
      </c>
      <c r="B216039">
        <v>37</v>
      </c>
      <c r="C216039">
        <v>20241221</v>
      </c>
      <c r="D216039" s="5" t="s">
        <v>4</v>
      </c>
      <c r="E216039">
        <v>0</v>
      </c>
    </row>
    <row r="216040" spans="1:5" x14ac:dyDescent="0.3">
      <c r="A216040" s="4">
        <v>45647</v>
      </c>
      <c r="B216040">
        <v>37</v>
      </c>
      <c r="C216040">
        <v>20241221</v>
      </c>
      <c r="D216040" s="5" t="s">
        <v>5</v>
      </c>
      <c r="E216040">
        <v>100</v>
      </c>
    </row>
    <row r="216041" spans="1:5" x14ac:dyDescent="0.3">
      <c r="A216041" s="4">
        <v>45647</v>
      </c>
      <c r="B216041">
        <v>37</v>
      </c>
      <c r="C216041">
        <v>20241221</v>
      </c>
      <c r="D216041" s="5" t="s">
        <v>6</v>
      </c>
      <c r="E216041">
        <v>0</v>
      </c>
    </row>
    <row r="216042" spans="1:5" x14ac:dyDescent="0.3">
      <c r="A216042" s="4">
        <v>45647</v>
      </c>
      <c r="B216042">
        <v>37</v>
      </c>
      <c r="C216042">
        <v>20241221</v>
      </c>
      <c r="D216042" s="5" t="s">
        <v>7</v>
      </c>
      <c r="E216042">
        <v>105</v>
      </c>
    </row>
    <row r="216043" spans="1:5" x14ac:dyDescent="0.3">
      <c r="A216043" s="4">
        <v>45647</v>
      </c>
      <c r="B216043">
        <v>37</v>
      </c>
      <c r="C216043">
        <v>20241221</v>
      </c>
      <c r="D216043" s="5" t="s">
        <v>8</v>
      </c>
      <c r="E216043">
        <v>117</v>
      </c>
    </row>
    <row r="216044" spans="1:5" x14ac:dyDescent="0.3">
      <c r="A216044" s="4">
        <v>45647</v>
      </c>
      <c r="B216044">
        <v>37</v>
      </c>
      <c r="C216044">
        <v>20241221</v>
      </c>
      <c r="D216044" s="5" t="s">
        <v>9</v>
      </c>
      <c r="E216044">
        <v>122</v>
      </c>
    </row>
    <row r="216045" spans="1:5" x14ac:dyDescent="0.3">
      <c r="A216045" s="4">
        <v>45647</v>
      </c>
      <c r="B216045">
        <v>37</v>
      </c>
      <c r="C216045">
        <v>20241221</v>
      </c>
      <c r="D216045" s="5" t="s">
        <v>10</v>
      </c>
      <c r="E216045">
        <v>0</v>
      </c>
    </row>
    <row r="216046" spans="1:5" x14ac:dyDescent="0.3">
      <c r="A216046" s="4">
        <v>45647</v>
      </c>
      <c r="B216046">
        <v>37</v>
      </c>
      <c r="C216046">
        <v>20241221</v>
      </c>
      <c r="D216046" s="5" t="s">
        <v>11</v>
      </c>
      <c r="E216046">
        <v>137</v>
      </c>
    </row>
    <row r="216047" spans="1:5" x14ac:dyDescent="0.3">
      <c r="A216047" s="4">
        <v>45647</v>
      </c>
      <c r="B216047">
        <v>37</v>
      </c>
      <c r="C216047">
        <v>20241221</v>
      </c>
      <c r="D216047" s="5" t="s">
        <v>12</v>
      </c>
      <c r="E216047">
        <v>146</v>
      </c>
    </row>
    <row r="216048" spans="1:5" x14ac:dyDescent="0.3">
      <c r="A216048" s="4">
        <v>45647</v>
      </c>
      <c r="B216048">
        <v>37</v>
      </c>
      <c r="C216048">
        <v>20241221</v>
      </c>
      <c r="D216048" s="5" t="s">
        <v>13</v>
      </c>
      <c r="E216048">
        <v>0</v>
      </c>
    </row>
    <row r="216049" spans="1:5" x14ac:dyDescent="0.3">
      <c r="A216049" s="4">
        <v>45647</v>
      </c>
      <c r="B216049">
        <v>37</v>
      </c>
      <c r="C216049">
        <v>20241221</v>
      </c>
      <c r="D216049" s="5" t="s">
        <v>14</v>
      </c>
      <c r="E216049">
        <v>0</v>
      </c>
    </row>
    <row r="216050" spans="1:5" x14ac:dyDescent="0.3">
      <c r="A216050" s="4">
        <v>45647</v>
      </c>
      <c r="B216050">
        <v>37</v>
      </c>
      <c r="C216050">
        <v>20241221</v>
      </c>
      <c r="D216050" s="5" t="s">
        <v>15</v>
      </c>
      <c r="E216050">
        <v>0</v>
      </c>
    </row>
    <row r="216051" spans="1:5" x14ac:dyDescent="0.3">
      <c r="A216051" s="4">
        <v>45647</v>
      </c>
      <c r="B216051">
        <v>37</v>
      </c>
      <c r="C216051">
        <v>20241221</v>
      </c>
      <c r="D216051" s="5" t="s">
        <v>16</v>
      </c>
      <c r="E216051">
        <v>0</v>
      </c>
    </row>
    <row r="216052" spans="1:5" x14ac:dyDescent="0.3">
      <c r="A216052" s="4">
        <v>45647</v>
      </c>
      <c r="B216052">
        <v>37</v>
      </c>
      <c r="C216052">
        <v>20241221</v>
      </c>
      <c r="D216052" s="5" t="s">
        <v>17</v>
      </c>
      <c r="E216052">
        <v>0</v>
      </c>
    </row>
    <row r="216053" spans="1:5" x14ac:dyDescent="0.3">
      <c r="A216053" s="4">
        <v>45647</v>
      </c>
      <c r="B216053">
        <v>37</v>
      </c>
      <c r="C216053">
        <v>20241221</v>
      </c>
      <c r="D216053" s="5" t="s">
        <v>18</v>
      </c>
      <c r="E216053">
        <v>0</v>
      </c>
    </row>
    <row r="216054" spans="1:5" x14ac:dyDescent="0.3">
      <c r="A216054" s="4">
        <v>45647</v>
      </c>
      <c r="B216054">
        <v>37</v>
      </c>
      <c r="C216054">
        <v>20241221</v>
      </c>
      <c r="D216054" s="5" t="s">
        <v>19</v>
      </c>
      <c r="E216054">
        <v>137</v>
      </c>
    </row>
    <row r="216055" spans="1:5" x14ac:dyDescent="0.3">
      <c r="A216055" s="4">
        <v>45647</v>
      </c>
      <c r="B216055">
        <v>38</v>
      </c>
      <c r="C216055">
        <v>20241221</v>
      </c>
      <c r="D216055" s="5" t="s">
        <v>3</v>
      </c>
      <c r="E216055">
        <v>306</v>
      </c>
    </row>
    <row r="216056" spans="1:5" x14ac:dyDescent="0.3">
      <c r="A216056" s="4">
        <v>45647</v>
      </c>
      <c r="B216056">
        <v>38</v>
      </c>
      <c r="C216056">
        <v>20241221</v>
      </c>
      <c r="D216056" s="5" t="s">
        <v>4</v>
      </c>
      <c r="E216056">
        <v>0</v>
      </c>
    </row>
    <row r="216057" spans="1:5" x14ac:dyDescent="0.3">
      <c r="A216057" s="4">
        <v>45647</v>
      </c>
      <c r="B216057">
        <v>38</v>
      </c>
      <c r="C216057">
        <v>20241221</v>
      </c>
      <c r="D216057" s="5" t="s">
        <v>5</v>
      </c>
      <c r="E216057">
        <v>102</v>
      </c>
    </row>
    <row r="216058" spans="1:5" x14ac:dyDescent="0.3">
      <c r="A216058" s="4">
        <v>45647</v>
      </c>
      <c r="B216058">
        <v>38</v>
      </c>
      <c r="C216058">
        <v>20241221</v>
      </c>
      <c r="D216058" s="5" t="s">
        <v>6</v>
      </c>
      <c r="E216058">
        <v>0</v>
      </c>
    </row>
    <row r="216059" spans="1:5" x14ac:dyDescent="0.3">
      <c r="A216059" s="4">
        <v>45647</v>
      </c>
      <c r="B216059">
        <v>38</v>
      </c>
      <c r="C216059">
        <v>20241221</v>
      </c>
      <c r="D216059" s="5" t="s">
        <v>7</v>
      </c>
      <c r="E216059">
        <v>101</v>
      </c>
    </row>
    <row r="216060" spans="1:5" x14ac:dyDescent="0.3">
      <c r="A216060" s="4">
        <v>45647</v>
      </c>
      <c r="B216060">
        <v>38</v>
      </c>
      <c r="C216060">
        <v>20241221</v>
      </c>
      <c r="D216060" s="5" t="s">
        <v>8</v>
      </c>
      <c r="E216060">
        <v>117</v>
      </c>
    </row>
    <row r="216061" spans="1:5" x14ac:dyDescent="0.3">
      <c r="A216061" s="4">
        <v>45647</v>
      </c>
      <c r="B216061">
        <v>38</v>
      </c>
      <c r="C216061">
        <v>20241221</v>
      </c>
      <c r="D216061" s="5" t="s">
        <v>9</v>
      </c>
      <c r="E216061">
        <v>117</v>
      </c>
    </row>
    <row r="216062" spans="1:5" x14ac:dyDescent="0.3">
      <c r="A216062" s="4">
        <v>45647</v>
      </c>
      <c r="B216062">
        <v>38</v>
      </c>
      <c r="C216062">
        <v>20241221</v>
      </c>
      <c r="D216062" s="5" t="s">
        <v>10</v>
      </c>
      <c r="E216062">
        <v>0</v>
      </c>
    </row>
    <row r="216063" spans="1:5" x14ac:dyDescent="0.3">
      <c r="A216063" s="4">
        <v>45647</v>
      </c>
      <c r="B216063">
        <v>38</v>
      </c>
      <c r="C216063">
        <v>20241221</v>
      </c>
      <c r="D216063" s="5" t="s">
        <v>11</v>
      </c>
      <c r="E216063">
        <v>137</v>
      </c>
    </row>
    <row r="216064" spans="1:5" x14ac:dyDescent="0.3">
      <c r="A216064" s="4">
        <v>45647</v>
      </c>
      <c r="B216064">
        <v>38</v>
      </c>
      <c r="C216064">
        <v>20241221</v>
      </c>
      <c r="D216064" s="5" t="s">
        <v>12</v>
      </c>
      <c r="E216064">
        <v>148</v>
      </c>
    </row>
    <row r="216065" spans="1:5" x14ac:dyDescent="0.3">
      <c r="A216065" s="4">
        <v>45647</v>
      </c>
      <c r="B216065">
        <v>38</v>
      </c>
      <c r="C216065">
        <v>20241221</v>
      </c>
      <c r="D216065" s="5" t="s">
        <v>13</v>
      </c>
      <c r="E216065">
        <v>0</v>
      </c>
    </row>
    <row r="216066" spans="1:5" x14ac:dyDescent="0.3">
      <c r="A216066" s="4">
        <v>45647</v>
      </c>
      <c r="B216066">
        <v>38</v>
      </c>
      <c r="C216066">
        <v>20241221</v>
      </c>
      <c r="D216066" s="5" t="s">
        <v>14</v>
      </c>
      <c r="E216066">
        <v>0</v>
      </c>
    </row>
    <row r="216067" spans="1:5" x14ac:dyDescent="0.3">
      <c r="A216067" s="4">
        <v>45647</v>
      </c>
      <c r="B216067">
        <v>38</v>
      </c>
      <c r="C216067">
        <v>20241221</v>
      </c>
      <c r="D216067" s="5" t="s">
        <v>15</v>
      </c>
      <c r="E216067">
        <v>0</v>
      </c>
    </row>
    <row r="216068" spans="1:5" x14ac:dyDescent="0.3">
      <c r="A216068" s="4">
        <v>45647</v>
      </c>
      <c r="B216068">
        <v>38</v>
      </c>
      <c r="C216068">
        <v>20241221</v>
      </c>
      <c r="D216068" s="5" t="s">
        <v>16</v>
      </c>
      <c r="E216068">
        <v>0</v>
      </c>
    </row>
    <row r="216069" spans="1:5" x14ac:dyDescent="0.3">
      <c r="A216069" s="4">
        <v>45647</v>
      </c>
      <c r="B216069">
        <v>38</v>
      </c>
      <c r="C216069">
        <v>20241221</v>
      </c>
      <c r="D216069" s="5" t="s">
        <v>17</v>
      </c>
      <c r="E216069">
        <v>0</v>
      </c>
    </row>
    <row r="216070" spans="1:5" x14ac:dyDescent="0.3">
      <c r="A216070" s="4">
        <v>45647</v>
      </c>
      <c r="B216070">
        <v>38</v>
      </c>
      <c r="C216070">
        <v>20241221</v>
      </c>
      <c r="D216070" s="5" t="s">
        <v>18</v>
      </c>
      <c r="E216070">
        <v>0</v>
      </c>
    </row>
    <row r="216071" spans="1:5" x14ac:dyDescent="0.3">
      <c r="A216071" s="4">
        <v>45647</v>
      </c>
      <c r="B216071">
        <v>38</v>
      </c>
      <c r="C216071">
        <v>20241221</v>
      </c>
      <c r="D216071" s="5" t="s">
        <v>19</v>
      </c>
      <c r="E216071">
        <v>139</v>
      </c>
    </row>
    <row r="216072" spans="1:5" x14ac:dyDescent="0.3">
      <c r="A216072" s="4">
        <v>45647</v>
      </c>
      <c r="B216072">
        <v>39</v>
      </c>
      <c r="C216072">
        <v>20241221</v>
      </c>
      <c r="D216072" s="5" t="s">
        <v>3</v>
      </c>
      <c r="E216072">
        <v>306</v>
      </c>
    </row>
    <row r="216073" spans="1:5" x14ac:dyDescent="0.3">
      <c r="A216073" s="4">
        <v>45647</v>
      </c>
      <c r="B216073">
        <v>39</v>
      </c>
      <c r="C216073">
        <v>20241221</v>
      </c>
      <c r="D216073" s="5" t="s">
        <v>4</v>
      </c>
      <c r="E216073">
        <v>0</v>
      </c>
    </row>
    <row r="216074" spans="1:5" x14ac:dyDescent="0.3">
      <c r="A216074" s="4">
        <v>45647</v>
      </c>
      <c r="B216074">
        <v>39</v>
      </c>
      <c r="C216074">
        <v>20241221</v>
      </c>
      <c r="D216074" s="5" t="s">
        <v>5</v>
      </c>
      <c r="E216074">
        <v>100</v>
      </c>
    </row>
    <row r="216075" spans="1:5" x14ac:dyDescent="0.3">
      <c r="A216075" s="4">
        <v>45647</v>
      </c>
      <c r="B216075">
        <v>39</v>
      </c>
      <c r="C216075">
        <v>20241221</v>
      </c>
      <c r="D216075" s="5" t="s">
        <v>6</v>
      </c>
      <c r="E216075">
        <v>0</v>
      </c>
    </row>
    <row r="216076" spans="1:5" x14ac:dyDescent="0.3">
      <c r="A216076" s="4">
        <v>45647</v>
      </c>
      <c r="B216076">
        <v>39</v>
      </c>
      <c r="C216076">
        <v>20241221</v>
      </c>
      <c r="D216076" s="5" t="s">
        <v>7</v>
      </c>
      <c r="E216076">
        <v>104</v>
      </c>
    </row>
    <row r="216077" spans="1:5" x14ac:dyDescent="0.3">
      <c r="A216077" s="4">
        <v>45647</v>
      </c>
      <c r="B216077">
        <v>39</v>
      </c>
      <c r="C216077">
        <v>20241221</v>
      </c>
      <c r="D216077" s="5" t="s">
        <v>8</v>
      </c>
      <c r="E216077">
        <v>116</v>
      </c>
    </row>
    <row r="216078" spans="1:5" x14ac:dyDescent="0.3">
      <c r="A216078" s="4">
        <v>45647</v>
      </c>
      <c r="B216078">
        <v>39</v>
      </c>
      <c r="C216078">
        <v>20241221</v>
      </c>
      <c r="D216078" s="5" t="s">
        <v>9</v>
      </c>
      <c r="E216078">
        <v>124</v>
      </c>
    </row>
    <row r="216079" spans="1:5" x14ac:dyDescent="0.3">
      <c r="A216079" s="4">
        <v>45647</v>
      </c>
      <c r="B216079">
        <v>39</v>
      </c>
      <c r="C216079">
        <v>20241221</v>
      </c>
      <c r="D216079" s="5" t="s">
        <v>10</v>
      </c>
      <c r="E216079">
        <v>0</v>
      </c>
    </row>
    <row r="216080" spans="1:5" x14ac:dyDescent="0.3">
      <c r="A216080" s="4">
        <v>45647</v>
      </c>
      <c r="B216080">
        <v>39</v>
      </c>
      <c r="C216080">
        <v>20241221</v>
      </c>
      <c r="D216080" s="5" t="s">
        <v>11</v>
      </c>
      <c r="E216080">
        <v>136</v>
      </c>
    </row>
    <row r="216081" spans="1:5" x14ac:dyDescent="0.3">
      <c r="A216081" s="4">
        <v>45647</v>
      </c>
      <c r="B216081">
        <v>39</v>
      </c>
      <c r="C216081">
        <v>20241221</v>
      </c>
      <c r="D216081" s="5" t="s">
        <v>12</v>
      </c>
      <c r="E216081">
        <v>141</v>
      </c>
    </row>
    <row r="216082" spans="1:5" x14ac:dyDescent="0.3">
      <c r="A216082" s="4">
        <v>45647</v>
      </c>
      <c r="B216082">
        <v>39</v>
      </c>
      <c r="C216082">
        <v>20241221</v>
      </c>
      <c r="D216082" s="5" t="s">
        <v>13</v>
      </c>
      <c r="E216082">
        <v>0</v>
      </c>
    </row>
    <row r="216083" spans="1:5" x14ac:dyDescent="0.3">
      <c r="A216083" s="4">
        <v>45647</v>
      </c>
      <c r="B216083">
        <v>39</v>
      </c>
      <c r="C216083">
        <v>20241221</v>
      </c>
      <c r="D216083" s="5" t="s">
        <v>14</v>
      </c>
      <c r="E216083">
        <v>0</v>
      </c>
    </row>
    <row r="216084" spans="1:5" x14ac:dyDescent="0.3">
      <c r="A216084" s="4">
        <v>45647</v>
      </c>
      <c r="B216084">
        <v>39</v>
      </c>
      <c r="C216084">
        <v>20241221</v>
      </c>
      <c r="D216084" s="5" t="s">
        <v>15</v>
      </c>
      <c r="E216084">
        <v>0</v>
      </c>
    </row>
    <row r="216085" spans="1:5" x14ac:dyDescent="0.3">
      <c r="A216085" s="4">
        <v>45647</v>
      </c>
      <c r="B216085">
        <v>39</v>
      </c>
      <c r="C216085">
        <v>20241221</v>
      </c>
      <c r="D216085" s="5" t="s">
        <v>16</v>
      </c>
      <c r="E216085">
        <v>0</v>
      </c>
    </row>
    <row r="216086" spans="1:5" x14ac:dyDescent="0.3">
      <c r="A216086" s="4">
        <v>45647</v>
      </c>
      <c r="B216086">
        <v>39</v>
      </c>
      <c r="C216086">
        <v>20241221</v>
      </c>
      <c r="D216086" s="5" t="s">
        <v>17</v>
      </c>
      <c r="E216086">
        <v>0</v>
      </c>
    </row>
    <row r="216087" spans="1:5" x14ac:dyDescent="0.3">
      <c r="A216087" s="4">
        <v>45647</v>
      </c>
      <c r="B216087">
        <v>39</v>
      </c>
      <c r="C216087">
        <v>20241221</v>
      </c>
      <c r="D216087" s="5" t="s">
        <v>18</v>
      </c>
      <c r="E216087">
        <v>0</v>
      </c>
    </row>
    <row r="216088" spans="1:5" x14ac:dyDescent="0.3">
      <c r="A216088" s="4">
        <v>45647</v>
      </c>
      <c r="B216088">
        <v>39</v>
      </c>
      <c r="C216088">
        <v>20241221</v>
      </c>
      <c r="D216088" s="5" t="s">
        <v>19</v>
      </c>
      <c r="E216088">
        <v>133</v>
      </c>
    </row>
    <row r="216089" spans="1:5" x14ac:dyDescent="0.3">
      <c r="A216089" s="4">
        <v>45647</v>
      </c>
      <c r="B216089">
        <v>40</v>
      </c>
      <c r="C216089">
        <v>20241221</v>
      </c>
      <c r="D216089" s="5" t="s">
        <v>3</v>
      </c>
      <c r="E216089">
        <v>308</v>
      </c>
    </row>
    <row r="216090" spans="1:5" x14ac:dyDescent="0.3">
      <c r="A216090" s="4">
        <v>45647</v>
      </c>
      <c r="B216090">
        <v>40</v>
      </c>
      <c r="C216090">
        <v>20241221</v>
      </c>
      <c r="D216090" s="5" t="s">
        <v>4</v>
      </c>
      <c r="E216090">
        <v>0</v>
      </c>
    </row>
    <row r="216091" spans="1:5" x14ac:dyDescent="0.3">
      <c r="A216091" s="4">
        <v>45647</v>
      </c>
      <c r="B216091">
        <v>40</v>
      </c>
      <c r="C216091">
        <v>20241221</v>
      </c>
      <c r="D216091" s="5" t="s">
        <v>5</v>
      </c>
      <c r="E216091">
        <v>102</v>
      </c>
    </row>
    <row r="216092" spans="1:5" x14ac:dyDescent="0.3">
      <c r="A216092" s="4">
        <v>45647</v>
      </c>
      <c r="B216092">
        <v>40</v>
      </c>
      <c r="C216092">
        <v>20241221</v>
      </c>
      <c r="D216092" s="5" t="s">
        <v>6</v>
      </c>
      <c r="E216092">
        <v>0</v>
      </c>
    </row>
    <row r="216093" spans="1:5" x14ac:dyDescent="0.3">
      <c r="A216093" s="4">
        <v>45647</v>
      </c>
      <c r="B216093">
        <v>40</v>
      </c>
      <c r="C216093">
        <v>20241221</v>
      </c>
      <c r="D216093" s="5" t="s">
        <v>7</v>
      </c>
      <c r="E216093">
        <v>95</v>
      </c>
    </row>
    <row r="216094" spans="1:5" x14ac:dyDescent="0.3">
      <c r="A216094" s="4">
        <v>45647</v>
      </c>
      <c r="B216094">
        <v>40</v>
      </c>
      <c r="C216094">
        <v>20241221</v>
      </c>
      <c r="D216094" s="5" t="s">
        <v>8</v>
      </c>
      <c r="E216094">
        <v>116</v>
      </c>
    </row>
    <row r="216095" spans="1:5" x14ac:dyDescent="0.3">
      <c r="A216095" s="4">
        <v>45647</v>
      </c>
      <c r="B216095">
        <v>40</v>
      </c>
      <c r="C216095">
        <v>20241221</v>
      </c>
      <c r="D216095" s="5" t="s">
        <v>9</v>
      </c>
      <c r="E216095">
        <v>122</v>
      </c>
    </row>
    <row r="216096" spans="1:5" x14ac:dyDescent="0.3">
      <c r="A216096" s="4">
        <v>45647</v>
      </c>
      <c r="B216096">
        <v>40</v>
      </c>
      <c r="C216096">
        <v>20241221</v>
      </c>
      <c r="D216096" s="5" t="s">
        <v>10</v>
      </c>
      <c r="E216096">
        <v>0</v>
      </c>
    </row>
    <row r="216097" spans="1:5" x14ac:dyDescent="0.3">
      <c r="A216097" s="4">
        <v>45647</v>
      </c>
      <c r="B216097">
        <v>40</v>
      </c>
      <c r="C216097">
        <v>20241221</v>
      </c>
      <c r="D216097" s="5" t="s">
        <v>11</v>
      </c>
      <c r="E216097">
        <v>137</v>
      </c>
    </row>
    <row r="216098" spans="1:5" x14ac:dyDescent="0.3">
      <c r="A216098" s="4">
        <v>45647</v>
      </c>
      <c r="B216098">
        <v>40</v>
      </c>
      <c r="C216098">
        <v>20241221</v>
      </c>
      <c r="D216098" s="5" t="s">
        <v>12</v>
      </c>
      <c r="E216098">
        <v>148</v>
      </c>
    </row>
    <row r="216099" spans="1:5" x14ac:dyDescent="0.3">
      <c r="A216099" s="4">
        <v>45647</v>
      </c>
      <c r="B216099">
        <v>40</v>
      </c>
      <c r="C216099">
        <v>20241221</v>
      </c>
      <c r="D216099" s="5" t="s">
        <v>13</v>
      </c>
      <c r="E216099">
        <v>0</v>
      </c>
    </row>
    <row r="216100" spans="1:5" x14ac:dyDescent="0.3">
      <c r="A216100" s="4">
        <v>45647</v>
      </c>
      <c r="B216100">
        <v>40</v>
      </c>
      <c r="C216100">
        <v>20241221</v>
      </c>
      <c r="D216100" s="5" t="s">
        <v>14</v>
      </c>
      <c r="E216100">
        <v>0</v>
      </c>
    </row>
    <row r="216101" spans="1:5" x14ac:dyDescent="0.3">
      <c r="A216101" s="4">
        <v>45647</v>
      </c>
      <c r="B216101">
        <v>40</v>
      </c>
      <c r="C216101">
        <v>20241221</v>
      </c>
      <c r="D216101" s="5" t="s">
        <v>15</v>
      </c>
      <c r="E216101">
        <v>0</v>
      </c>
    </row>
    <row r="216102" spans="1:5" x14ac:dyDescent="0.3">
      <c r="A216102" s="4">
        <v>45647</v>
      </c>
      <c r="B216102">
        <v>40</v>
      </c>
      <c r="C216102">
        <v>20241221</v>
      </c>
      <c r="D216102" s="5" t="s">
        <v>16</v>
      </c>
      <c r="E216102">
        <v>0</v>
      </c>
    </row>
    <row r="216103" spans="1:5" x14ac:dyDescent="0.3">
      <c r="A216103" s="4">
        <v>45647</v>
      </c>
      <c r="B216103">
        <v>40</v>
      </c>
      <c r="C216103">
        <v>20241221</v>
      </c>
      <c r="D216103" s="5" t="s">
        <v>17</v>
      </c>
      <c r="E216103">
        <v>0</v>
      </c>
    </row>
    <row r="216104" spans="1:5" x14ac:dyDescent="0.3">
      <c r="A216104" s="4">
        <v>45647</v>
      </c>
      <c r="B216104">
        <v>40</v>
      </c>
      <c r="C216104">
        <v>20241221</v>
      </c>
      <c r="D216104" s="5" t="s">
        <v>18</v>
      </c>
      <c r="E216104">
        <v>0</v>
      </c>
    </row>
    <row r="216105" spans="1:5" x14ac:dyDescent="0.3">
      <c r="A216105" s="4">
        <v>45647</v>
      </c>
      <c r="B216105">
        <v>40</v>
      </c>
      <c r="C216105">
        <v>20241221</v>
      </c>
      <c r="D216105" s="5" t="s">
        <v>19</v>
      </c>
      <c r="E216105">
        <v>123</v>
      </c>
    </row>
    <row r="216106" spans="1:5" x14ac:dyDescent="0.3">
      <c r="A216106" s="4">
        <v>45647</v>
      </c>
      <c r="B216106">
        <v>41</v>
      </c>
      <c r="C216106">
        <v>20241221</v>
      </c>
      <c r="D216106" s="5" t="s">
        <v>3</v>
      </c>
      <c r="E216106">
        <v>308</v>
      </c>
    </row>
    <row r="216107" spans="1:5" x14ac:dyDescent="0.3">
      <c r="A216107" s="4">
        <v>45647</v>
      </c>
      <c r="B216107">
        <v>41</v>
      </c>
      <c r="C216107">
        <v>20241221</v>
      </c>
      <c r="D216107" s="5" t="s">
        <v>4</v>
      </c>
      <c r="E216107">
        <v>0</v>
      </c>
    </row>
    <row r="216108" spans="1:5" x14ac:dyDescent="0.3">
      <c r="A216108" s="4">
        <v>45647</v>
      </c>
      <c r="B216108">
        <v>41</v>
      </c>
      <c r="C216108">
        <v>20241221</v>
      </c>
      <c r="D216108" s="5" t="s">
        <v>5</v>
      </c>
      <c r="E216108">
        <v>100</v>
      </c>
    </row>
    <row r="216109" spans="1:5" x14ac:dyDescent="0.3">
      <c r="A216109" s="4">
        <v>45647</v>
      </c>
      <c r="B216109">
        <v>41</v>
      </c>
      <c r="C216109">
        <v>20241221</v>
      </c>
      <c r="D216109" s="5" t="s">
        <v>6</v>
      </c>
      <c r="E216109">
        <v>0</v>
      </c>
    </row>
    <row r="216110" spans="1:5" x14ac:dyDescent="0.3">
      <c r="A216110" s="4">
        <v>45647</v>
      </c>
      <c r="B216110">
        <v>41</v>
      </c>
      <c r="C216110">
        <v>20241221</v>
      </c>
      <c r="D216110" s="5" t="s">
        <v>7</v>
      </c>
      <c r="E216110">
        <v>91</v>
      </c>
    </row>
    <row r="216111" spans="1:5" x14ac:dyDescent="0.3">
      <c r="A216111" s="4">
        <v>45647</v>
      </c>
      <c r="B216111">
        <v>41</v>
      </c>
      <c r="C216111">
        <v>20241221</v>
      </c>
      <c r="D216111" s="5" t="s">
        <v>8</v>
      </c>
      <c r="E216111">
        <v>116</v>
      </c>
    </row>
    <row r="216112" spans="1:5" x14ac:dyDescent="0.3">
      <c r="A216112" s="4">
        <v>45647</v>
      </c>
      <c r="B216112">
        <v>41</v>
      </c>
      <c r="C216112">
        <v>20241221</v>
      </c>
      <c r="D216112" s="5" t="s">
        <v>9</v>
      </c>
      <c r="E216112">
        <v>126</v>
      </c>
    </row>
    <row r="216113" spans="1:5" x14ac:dyDescent="0.3">
      <c r="A216113" s="4">
        <v>45647</v>
      </c>
      <c r="B216113">
        <v>41</v>
      </c>
      <c r="C216113">
        <v>20241221</v>
      </c>
      <c r="D216113" s="5" t="s">
        <v>10</v>
      </c>
      <c r="E216113">
        <v>0</v>
      </c>
    </row>
    <row r="216114" spans="1:5" x14ac:dyDescent="0.3">
      <c r="A216114" s="4">
        <v>45647</v>
      </c>
      <c r="B216114">
        <v>41</v>
      </c>
      <c r="C216114">
        <v>20241221</v>
      </c>
      <c r="D216114" s="5" t="s">
        <v>11</v>
      </c>
      <c r="E216114">
        <v>137</v>
      </c>
    </row>
    <row r="216115" spans="1:5" x14ac:dyDescent="0.3">
      <c r="A216115" s="4">
        <v>45647</v>
      </c>
      <c r="B216115">
        <v>41</v>
      </c>
      <c r="C216115">
        <v>20241221</v>
      </c>
      <c r="D216115" s="5" t="s">
        <v>12</v>
      </c>
      <c r="E216115">
        <v>150</v>
      </c>
    </row>
    <row r="216116" spans="1:5" x14ac:dyDescent="0.3">
      <c r="A216116" s="4">
        <v>45647</v>
      </c>
      <c r="B216116">
        <v>41</v>
      </c>
      <c r="C216116">
        <v>20241221</v>
      </c>
      <c r="D216116" s="5" t="s">
        <v>13</v>
      </c>
      <c r="E216116">
        <v>0</v>
      </c>
    </row>
    <row r="216117" spans="1:5" x14ac:dyDescent="0.3">
      <c r="A216117" s="4">
        <v>45647</v>
      </c>
      <c r="B216117">
        <v>41</v>
      </c>
      <c r="C216117">
        <v>20241221</v>
      </c>
      <c r="D216117" s="5" t="s">
        <v>14</v>
      </c>
      <c r="E216117">
        <v>0</v>
      </c>
    </row>
    <row r="216118" spans="1:5" x14ac:dyDescent="0.3">
      <c r="A216118" s="4">
        <v>45647</v>
      </c>
      <c r="B216118">
        <v>41</v>
      </c>
      <c r="C216118">
        <v>20241221</v>
      </c>
      <c r="D216118" s="5" t="s">
        <v>15</v>
      </c>
      <c r="E216118">
        <v>0</v>
      </c>
    </row>
    <row r="216119" spans="1:5" x14ac:dyDescent="0.3">
      <c r="A216119" s="4">
        <v>45647</v>
      </c>
      <c r="B216119">
        <v>41</v>
      </c>
      <c r="C216119">
        <v>20241221</v>
      </c>
      <c r="D216119" s="5" t="s">
        <v>16</v>
      </c>
      <c r="E216119">
        <v>0</v>
      </c>
    </row>
    <row r="216120" spans="1:5" x14ac:dyDescent="0.3">
      <c r="A216120" s="4">
        <v>45647</v>
      </c>
      <c r="B216120">
        <v>41</v>
      </c>
      <c r="C216120">
        <v>20241221</v>
      </c>
      <c r="D216120" s="5" t="s">
        <v>17</v>
      </c>
      <c r="E216120">
        <v>0</v>
      </c>
    </row>
    <row r="216121" spans="1:5" x14ac:dyDescent="0.3">
      <c r="A216121" s="4">
        <v>45647</v>
      </c>
      <c r="B216121">
        <v>41</v>
      </c>
      <c r="C216121">
        <v>20241221</v>
      </c>
      <c r="D216121" s="5" t="s">
        <v>18</v>
      </c>
      <c r="E216121">
        <v>0</v>
      </c>
    </row>
    <row r="216122" spans="1:5" x14ac:dyDescent="0.3">
      <c r="A216122" s="4">
        <v>45647</v>
      </c>
      <c r="B216122">
        <v>41</v>
      </c>
      <c r="C216122">
        <v>20241221</v>
      </c>
      <c r="D216122" s="5" t="s">
        <v>19</v>
      </c>
      <c r="E216122">
        <v>125</v>
      </c>
    </row>
    <row r="216123" spans="1:5" x14ac:dyDescent="0.3">
      <c r="A216123" s="4">
        <v>45647</v>
      </c>
      <c r="B216123">
        <v>42</v>
      </c>
      <c r="C216123">
        <v>20241221</v>
      </c>
      <c r="D216123" s="5" t="s">
        <v>3</v>
      </c>
      <c r="E216123">
        <v>306</v>
      </c>
    </row>
    <row r="216124" spans="1:5" x14ac:dyDescent="0.3">
      <c r="A216124" s="4">
        <v>45647</v>
      </c>
      <c r="B216124">
        <v>42</v>
      </c>
      <c r="C216124">
        <v>20241221</v>
      </c>
      <c r="D216124" s="5" t="s">
        <v>4</v>
      </c>
      <c r="E216124">
        <v>0</v>
      </c>
    </row>
    <row r="216125" spans="1:5" x14ac:dyDescent="0.3">
      <c r="A216125" s="4">
        <v>45647</v>
      </c>
      <c r="B216125">
        <v>42</v>
      </c>
      <c r="C216125">
        <v>20241221</v>
      </c>
      <c r="D216125" s="5" t="s">
        <v>5</v>
      </c>
      <c r="E216125">
        <v>102</v>
      </c>
    </row>
    <row r="216126" spans="1:5" x14ac:dyDescent="0.3">
      <c r="A216126" s="4">
        <v>45647</v>
      </c>
      <c r="B216126">
        <v>42</v>
      </c>
      <c r="C216126">
        <v>20241221</v>
      </c>
      <c r="D216126" s="5" t="s">
        <v>6</v>
      </c>
      <c r="E216126">
        <v>0</v>
      </c>
    </row>
    <row r="216127" spans="1:5" x14ac:dyDescent="0.3">
      <c r="A216127" s="4">
        <v>45647</v>
      </c>
      <c r="B216127">
        <v>42</v>
      </c>
      <c r="C216127">
        <v>20241221</v>
      </c>
      <c r="D216127" s="5" t="s">
        <v>7</v>
      </c>
      <c r="E216127">
        <v>82</v>
      </c>
    </row>
    <row r="216128" spans="1:5" x14ac:dyDescent="0.3">
      <c r="A216128" s="4">
        <v>45647</v>
      </c>
      <c r="B216128">
        <v>42</v>
      </c>
      <c r="C216128">
        <v>20241221</v>
      </c>
      <c r="D216128" s="5" t="s">
        <v>8</v>
      </c>
      <c r="E216128">
        <v>116</v>
      </c>
    </row>
    <row r="216129" spans="1:5" x14ac:dyDescent="0.3">
      <c r="A216129" s="4">
        <v>45647</v>
      </c>
      <c r="B216129">
        <v>42</v>
      </c>
      <c r="C216129">
        <v>20241221</v>
      </c>
      <c r="D216129" s="5" t="s">
        <v>9</v>
      </c>
      <c r="E216129">
        <v>117</v>
      </c>
    </row>
    <row r="216130" spans="1:5" x14ac:dyDescent="0.3">
      <c r="A216130" s="4">
        <v>45647</v>
      </c>
      <c r="B216130">
        <v>42</v>
      </c>
      <c r="C216130">
        <v>20241221</v>
      </c>
      <c r="D216130" s="5" t="s">
        <v>10</v>
      </c>
      <c r="E216130">
        <v>0</v>
      </c>
    </row>
    <row r="216131" spans="1:5" x14ac:dyDescent="0.3">
      <c r="A216131" s="4">
        <v>45647</v>
      </c>
      <c r="B216131">
        <v>42</v>
      </c>
      <c r="C216131">
        <v>20241221</v>
      </c>
      <c r="D216131" s="5" t="s">
        <v>11</v>
      </c>
      <c r="E216131">
        <v>135</v>
      </c>
    </row>
    <row r="216132" spans="1:5" x14ac:dyDescent="0.3">
      <c r="A216132" s="4">
        <v>45647</v>
      </c>
      <c r="B216132">
        <v>42</v>
      </c>
      <c r="C216132">
        <v>20241221</v>
      </c>
      <c r="D216132" s="5" t="s">
        <v>12</v>
      </c>
      <c r="E216132">
        <v>142</v>
      </c>
    </row>
    <row r="216133" spans="1:5" x14ac:dyDescent="0.3">
      <c r="A216133" s="4">
        <v>45647</v>
      </c>
      <c r="B216133">
        <v>42</v>
      </c>
      <c r="C216133">
        <v>20241221</v>
      </c>
      <c r="D216133" s="5" t="s">
        <v>13</v>
      </c>
      <c r="E216133">
        <v>0</v>
      </c>
    </row>
    <row r="216134" spans="1:5" x14ac:dyDescent="0.3">
      <c r="A216134" s="4">
        <v>45647</v>
      </c>
      <c r="B216134">
        <v>42</v>
      </c>
      <c r="C216134">
        <v>20241221</v>
      </c>
      <c r="D216134" s="5" t="s">
        <v>14</v>
      </c>
      <c r="E216134">
        <v>0</v>
      </c>
    </row>
    <row r="216135" spans="1:5" x14ac:dyDescent="0.3">
      <c r="A216135" s="4">
        <v>45647</v>
      </c>
      <c r="B216135">
        <v>42</v>
      </c>
      <c r="C216135">
        <v>20241221</v>
      </c>
      <c r="D216135" s="5" t="s">
        <v>15</v>
      </c>
      <c r="E216135">
        <v>0</v>
      </c>
    </row>
    <row r="216136" spans="1:5" x14ac:dyDescent="0.3">
      <c r="A216136" s="4">
        <v>45647</v>
      </c>
      <c r="B216136">
        <v>42</v>
      </c>
      <c r="C216136">
        <v>20241221</v>
      </c>
      <c r="D216136" s="5" t="s">
        <v>16</v>
      </c>
      <c r="E216136">
        <v>0</v>
      </c>
    </row>
    <row r="216137" spans="1:5" x14ac:dyDescent="0.3">
      <c r="A216137" s="4">
        <v>45647</v>
      </c>
      <c r="B216137">
        <v>42</v>
      </c>
      <c r="C216137">
        <v>20241221</v>
      </c>
      <c r="D216137" s="5" t="s">
        <v>17</v>
      </c>
      <c r="E216137">
        <v>0</v>
      </c>
    </row>
    <row r="216138" spans="1:5" x14ac:dyDescent="0.3">
      <c r="A216138" s="4">
        <v>45647</v>
      </c>
      <c r="B216138">
        <v>42</v>
      </c>
      <c r="C216138">
        <v>20241221</v>
      </c>
      <c r="D216138" s="5" t="s">
        <v>18</v>
      </c>
      <c r="E216138">
        <v>0</v>
      </c>
    </row>
    <row r="216139" spans="1:5" x14ac:dyDescent="0.3">
      <c r="A216139" s="4">
        <v>45647</v>
      </c>
      <c r="B216139">
        <v>42</v>
      </c>
      <c r="C216139">
        <v>20241221</v>
      </c>
      <c r="D216139" s="5" t="s">
        <v>19</v>
      </c>
      <c r="E216139">
        <v>125</v>
      </c>
    </row>
    <row r="216140" spans="1:5" x14ac:dyDescent="0.3">
      <c r="A216140" s="4">
        <v>45647</v>
      </c>
      <c r="B216140">
        <v>43</v>
      </c>
      <c r="C216140">
        <v>20241221</v>
      </c>
      <c r="D216140" s="5" t="s">
        <v>3</v>
      </c>
      <c r="E216140">
        <v>306</v>
      </c>
    </row>
    <row r="216141" spans="1:5" x14ac:dyDescent="0.3">
      <c r="A216141" s="4">
        <v>45647</v>
      </c>
      <c r="B216141">
        <v>43</v>
      </c>
      <c r="C216141">
        <v>20241221</v>
      </c>
      <c r="D216141" s="5" t="s">
        <v>4</v>
      </c>
      <c r="E216141">
        <v>0</v>
      </c>
    </row>
    <row r="216142" spans="1:5" x14ac:dyDescent="0.3">
      <c r="A216142" s="4">
        <v>45647</v>
      </c>
      <c r="B216142">
        <v>43</v>
      </c>
      <c r="C216142">
        <v>20241221</v>
      </c>
      <c r="D216142" s="5" t="s">
        <v>5</v>
      </c>
      <c r="E216142">
        <v>102</v>
      </c>
    </row>
    <row r="216143" spans="1:5" x14ac:dyDescent="0.3">
      <c r="A216143" s="4">
        <v>45647</v>
      </c>
      <c r="B216143">
        <v>43</v>
      </c>
      <c r="C216143">
        <v>20241221</v>
      </c>
      <c r="D216143" s="5" t="s">
        <v>6</v>
      </c>
      <c r="E216143">
        <v>0</v>
      </c>
    </row>
    <row r="216144" spans="1:5" x14ac:dyDescent="0.3">
      <c r="A216144" s="4">
        <v>45647</v>
      </c>
      <c r="B216144">
        <v>43</v>
      </c>
      <c r="C216144">
        <v>20241221</v>
      </c>
      <c r="D216144" s="5" t="s">
        <v>7</v>
      </c>
      <c r="E216144">
        <v>78</v>
      </c>
    </row>
    <row r="216145" spans="1:5" x14ac:dyDescent="0.3">
      <c r="A216145" s="4">
        <v>45647</v>
      </c>
      <c r="B216145">
        <v>43</v>
      </c>
      <c r="C216145">
        <v>20241221</v>
      </c>
      <c r="D216145" s="5" t="s">
        <v>8</v>
      </c>
      <c r="E216145">
        <v>116</v>
      </c>
    </row>
    <row r="216146" spans="1:5" x14ac:dyDescent="0.3">
      <c r="A216146" s="4">
        <v>45647</v>
      </c>
      <c r="B216146">
        <v>43</v>
      </c>
      <c r="C216146">
        <v>20241221</v>
      </c>
      <c r="D216146" s="5" t="s">
        <v>9</v>
      </c>
      <c r="E216146">
        <v>111</v>
      </c>
    </row>
    <row r="216147" spans="1:5" x14ac:dyDescent="0.3">
      <c r="A216147" s="4">
        <v>45647</v>
      </c>
      <c r="B216147">
        <v>43</v>
      </c>
      <c r="C216147">
        <v>20241221</v>
      </c>
      <c r="D216147" s="5" t="s">
        <v>10</v>
      </c>
      <c r="E216147">
        <v>0</v>
      </c>
    </row>
    <row r="216148" spans="1:5" x14ac:dyDescent="0.3">
      <c r="A216148" s="4">
        <v>45647</v>
      </c>
      <c r="B216148">
        <v>43</v>
      </c>
      <c r="C216148">
        <v>20241221</v>
      </c>
      <c r="D216148" s="5" t="s">
        <v>11</v>
      </c>
      <c r="E216148">
        <v>138</v>
      </c>
    </row>
    <row r="216149" spans="1:5" x14ac:dyDescent="0.3">
      <c r="A216149" s="4">
        <v>45647</v>
      </c>
      <c r="B216149">
        <v>43</v>
      </c>
      <c r="C216149">
        <v>20241221</v>
      </c>
      <c r="D216149" s="5" t="s">
        <v>12</v>
      </c>
      <c r="E216149">
        <v>147</v>
      </c>
    </row>
    <row r="216150" spans="1:5" x14ac:dyDescent="0.3">
      <c r="A216150" s="4">
        <v>45647</v>
      </c>
      <c r="B216150">
        <v>43</v>
      </c>
      <c r="C216150">
        <v>20241221</v>
      </c>
      <c r="D216150" s="5" t="s">
        <v>13</v>
      </c>
      <c r="E216150">
        <v>0</v>
      </c>
    </row>
    <row r="216151" spans="1:5" x14ac:dyDescent="0.3">
      <c r="A216151" s="4">
        <v>45647</v>
      </c>
      <c r="B216151">
        <v>43</v>
      </c>
      <c r="C216151">
        <v>20241221</v>
      </c>
      <c r="D216151" s="5" t="s">
        <v>14</v>
      </c>
      <c r="E216151">
        <v>0</v>
      </c>
    </row>
    <row r="216152" spans="1:5" x14ac:dyDescent="0.3">
      <c r="A216152" s="4">
        <v>45647</v>
      </c>
      <c r="B216152">
        <v>43</v>
      </c>
      <c r="C216152">
        <v>20241221</v>
      </c>
      <c r="D216152" s="5" t="s">
        <v>15</v>
      </c>
      <c r="E216152">
        <v>0</v>
      </c>
    </row>
    <row r="216153" spans="1:5" x14ac:dyDescent="0.3">
      <c r="A216153" s="4">
        <v>45647</v>
      </c>
      <c r="B216153">
        <v>43</v>
      </c>
      <c r="C216153">
        <v>20241221</v>
      </c>
      <c r="D216153" s="5" t="s">
        <v>16</v>
      </c>
      <c r="E216153">
        <v>0</v>
      </c>
    </row>
    <row r="216154" spans="1:5" x14ac:dyDescent="0.3">
      <c r="A216154" s="4">
        <v>45647</v>
      </c>
      <c r="B216154">
        <v>43</v>
      </c>
      <c r="C216154">
        <v>20241221</v>
      </c>
      <c r="D216154" s="5" t="s">
        <v>17</v>
      </c>
      <c r="E216154">
        <v>0</v>
      </c>
    </row>
    <row r="216155" spans="1:5" x14ac:dyDescent="0.3">
      <c r="A216155" s="4">
        <v>45647</v>
      </c>
      <c r="B216155">
        <v>43</v>
      </c>
      <c r="C216155">
        <v>20241221</v>
      </c>
      <c r="D216155" s="5" t="s">
        <v>18</v>
      </c>
      <c r="E216155">
        <v>0</v>
      </c>
    </row>
    <row r="216156" spans="1:5" x14ac:dyDescent="0.3">
      <c r="A216156" s="4">
        <v>45647</v>
      </c>
      <c r="B216156">
        <v>43</v>
      </c>
      <c r="C216156">
        <v>20241221</v>
      </c>
      <c r="D216156" s="5" t="s">
        <v>19</v>
      </c>
      <c r="E216156">
        <v>123</v>
      </c>
    </row>
    <row r="216157" spans="1:5" x14ac:dyDescent="0.3">
      <c r="A216157" s="4">
        <v>45647</v>
      </c>
      <c r="B216157">
        <v>44</v>
      </c>
      <c r="C216157">
        <v>20241221</v>
      </c>
      <c r="D216157" s="5" t="s">
        <v>3</v>
      </c>
      <c r="E216157">
        <v>308</v>
      </c>
    </row>
    <row r="216158" spans="1:5" x14ac:dyDescent="0.3">
      <c r="A216158" s="4">
        <v>45647</v>
      </c>
      <c r="B216158">
        <v>44</v>
      </c>
      <c r="C216158">
        <v>20241221</v>
      </c>
      <c r="D216158" s="5" t="s">
        <v>4</v>
      </c>
      <c r="E216158">
        <v>0</v>
      </c>
    </row>
    <row r="216159" spans="1:5" x14ac:dyDescent="0.3">
      <c r="A216159" s="4">
        <v>45647</v>
      </c>
      <c r="B216159">
        <v>44</v>
      </c>
      <c r="C216159">
        <v>20241221</v>
      </c>
      <c r="D216159" s="5" t="s">
        <v>5</v>
      </c>
      <c r="E216159">
        <v>100</v>
      </c>
    </row>
    <row r="216160" spans="1:5" x14ac:dyDescent="0.3">
      <c r="A216160" s="4">
        <v>45647</v>
      </c>
      <c r="B216160">
        <v>44</v>
      </c>
      <c r="C216160">
        <v>20241221</v>
      </c>
      <c r="D216160" s="5" t="s">
        <v>6</v>
      </c>
      <c r="E216160">
        <v>0</v>
      </c>
    </row>
    <row r="216161" spans="1:5" x14ac:dyDescent="0.3">
      <c r="A216161" s="4">
        <v>45647</v>
      </c>
      <c r="B216161">
        <v>44</v>
      </c>
      <c r="C216161">
        <v>20241221</v>
      </c>
      <c r="D216161" s="5" t="s">
        <v>7</v>
      </c>
      <c r="E216161">
        <v>68</v>
      </c>
    </row>
    <row r="216162" spans="1:5" x14ac:dyDescent="0.3">
      <c r="A216162" s="4">
        <v>45647</v>
      </c>
      <c r="B216162">
        <v>44</v>
      </c>
      <c r="C216162">
        <v>20241221</v>
      </c>
      <c r="D216162" s="5" t="s">
        <v>8</v>
      </c>
      <c r="E216162">
        <v>116</v>
      </c>
    </row>
    <row r="216163" spans="1:5" x14ac:dyDescent="0.3">
      <c r="A216163" s="4">
        <v>45647</v>
      </c>
      <c r="B216163">
        <v>44</v>
      </c>
      <c r="C216163">
        <v>20241221</v>
      </c>
      <c r="D216163" s="5" t="s">
        <v>9</v>
      </c>
      <c r="E216163">
        <v>101</v>
      </c>
    </row>
    <row r="216164" spans="1:5" x14ac:dyDescent="0.3">
      <c r="A216164" s="4">
        <v>45647</v>
      </c>
      <c r="B216164">
        <v>44</v>
      </c>
      <c r="C216164">
        <v>20241221</v>
      </c>
      <c r="D216164" s="5" t="s">
        <v>10</v>
      </c>
      <c r="E216164">
        <v>0</v>
      </c>
    </row>
    <row r="216165" spans="1:5" x14ac:dyDescent="0.3">
      <c r="A216165" s="4">
        <v>45647</v>
      </c>
      <c r="B216165">
        <v>44</v>
      </c>
      <c r="C216165">
        <v>20241221</v>
      </c>
      <c r="D216165" s="5" t="s">
        <v>11</v>
      </c>
      <c r="E216165">
        <v>137</v>
      </c>
    </row>
    <row r="216166" spans="1:5" x14ac:dyDescent="0.3">
      <c r="A216166" s="4">
        <v>45647</v>
      </c>
      <c r="B216166">
        <v>44</v>
      </c>
      <c r="C216166">
        <v>20241221</v>
      </c>
      <c r="D216166" s="5" t="s">
        <v>12</v>
      </c>
      <c r="E216166">
        <v>148</v>
      </c>
    </row>
    <row r="216167" spans="1:5" x14ac:dyDescent="0.3">
      <c r="A216167" s="4">
        <v>45647</v>
      </c>
      <c r="B216167">
        <v>44</v>
      </c>
      <c r="C216167">
        <v>20241221</v>
      </c>
      <c r="D216167" s="5" t="s">
        <v>13</v>
      </c>
      <c r="E216167">
        <v>0</v>
      </c>
    </row>
    <row r="216168" spans="1:5" x14ac:dyDescent="0.3">
      <c r="A216168" s="4">
        <v>45647</v>
      </c>
      <c r="B216168">
        <v>44</v>
      </c>
      <c r="C216168">
        <v>20241221</v>
      </c>
      <c r="D216168" s="5" t="s">
        <v>14</v>
      </c>
      <c r="E216168">
        <v>0</v>
      </c>
    </row>
    <row r="216169" spans="1:5" x14ac:dyDescent="0.3">
      <c r="A216169" s="4">
        <v>45647</v>
      </c>
      <c r="B216169">
        <v>44</v>
      </c>
      <c r="C216169">
        <v>20241221</v>
      </c>
      <c r="D216169" s="5" t="s">
        <v>15</v>
      </c>
      <c r="E216169">
        <v>0</v>
      </c>
    </row>
    <row r="216170" spans="1:5" x14ac:dyDescent="0.3">
      <c r="A216170" s="4">
        <v>45647</v>
      </c>
      <c r="B216170">
        <v>44</v>
      </c>
      <c r="C216170">
        <v>20241221</v>
      </c>
      <c r="D216170" s="5" t="s">
        <v>16</v>
      </c>
      <c r="E216170">
        <v>0</v>
      </c>
    </row>
    <row r="216171" spans="1:5" x14ac:dyDescent="0.3">
      <c r="A216171" s="4">
        <v>45647</v>
      </c>
      <c r="B216171">
        <v>44</v>
      </c>
      <c r="C216171">
        <v>20241221</v>
      </c>
      <c r="D216171" s="5" t="s">
        <v>17</v>
      </c>
      <c r="E216171">
        <v>0</v>
      </c>
    </row>
    <row r="216172" spans="1:5" x14ac:dyDescent="0.3">
      <c r="A216172" s="4">
        <v>45647</v>
      </c>
      <c r="B216172">
        <v>44</v>
      </c>
      <c r="C216172">
        <v>20241221</v>
      </c>
      <c r="D216172" s="5" t="s">
        <v>18</v>
      </c>
      <c r="E216172">
        <v>0</v>
      </c>
    </row>
    <row r="216173" spans="1:5" x14ac:dyDescent="0.3">
      <c r="A216173" s="4">
        <v>45647</v>
      </c>
      <c r="B216173">
        <v>44</v>
      </c>
      <c r="C216173">
        <v>20241221</v>
      </c>
      <c r="D216173" s="5" t="s">
        <v>19</v>
      </c>
      <c r="E216173">
        <v>123</v>
      </c>
    </row>
    <row r="216174" spans="1:5" x14ac:dyDescent="0.3">
      <c r="A216174" s="4">
        <v>45647</v>
      </c>
      <c r="B216174">
        <v>45</v>
      </c>
      <c r="C216174">
        <v>20241221</v>
      </c>
      <c r="D216174" s="5" t="s">
        <v>3</v>
      </c>
      <c r="E216174">
        <v>278</v>
      </c>
    </row>
    <row r="216175" spans="1:5" x14ac:dyDescent="0.3">
      <c r="A216175" s="4">
        <v>45647</v>
      </c>
      <c r="B216175">
        <v>45</v>
      </c>
      <c r="C216175">
        <v>20241221</v>
      </c>
      <c r="D216175" s="5" t="s">
        <v>4</v>
      </c>
      <c r="E216175">
        <v>0</v>
      </c>
    </row>
    <row r="216176" spans="1:5" x14ac:dyDescent="0.3">
      <c r="A216176" s="4">
        <v>45647</v>
      </c>
      <c r="B216176">
        <v>45</v>
      </c>
      <c r="C216176">
        <v>20241221</v>
      </c>
      <c r="D216176" s="5" t="s">
        <v>5</v>
      </c>
      <c r="E216176">
        <v>100</v>
      </c>
    </row>
    <row r="216177" spans="1:5" x14ac:dyDescent="0.3">
      <c r="A216177" s="4">
        <v>45647</v>
      </c>
      <c r="B216177">
        <v>45</v>
      </c>
      <c r="C216177">
        <v>20241221</v>
      </c>
      <c r="D216177" s="5" t="s">
        <v>6</v>
      </c>
      <c r="E216177">
        <v>0</v>
      </c>
    </row>
    <row r="216178" spans="1:5" x14ac:dyDescent="0.3">
      <c r="A216178" s="4">
        <v>45647</v>
      </c>
      <c r="B216178">
        <v>45</v>
      </c>
      <c r="C216178">
        <v>20241221</v>
      </c>
      <c r="D216178" s="5" t="s">
        <v>7</v>
      </c>
      <c r="E216178">
        <v>51</v>
      </c>
    </row>
    <row r="216179" spans="1:5" x14ac:dyDescent="0.3">
      <c r="A216179" s="4">
        <v>45647</v>
      </c>
      <c r="B216179">
        <v>45</v>
      </c>
      <c r="C216179">
        <v>20241221</v>
      </c>
      <c r="D216179" s="5" t="s">
        <v>8</v>
      </c>
      <c r="E216179">
        <v>117</v>
      </c>
    </row>
    <row r="216180" spans="1:5" x14ac:dyDescent="0.3">
      <c r="A216180" s="4">
        <v>45647</v>
      </c>
      <c r="B216180">
        <v>45</v>
      </c>
      <c r="C216180">
        <v>20241221</v>
      </c>
      <c r="D216180" s="5" t="s">
        <v>9</v>
      </c>
      <c r="E216180">
        <v>99</v>
      </c>
    </row>
    <row r="216181" spans="1:5" x14ac:dyDescent="0.3">
      <c r="A216181" s="4">
        <v>45647</v>
      </c>
      <c r="B216181">
        <v>45</v>
      </c>
      <c r="C216181">
        <v>20241221</v>
      </c>
      <c r="D216181" s="5" t="s">
        <v>10</v>
      </c>
      <c r="E216181">
        <v>0</v>
      </c>
    </row>
    <row r="216182" spans="1:5" x14ac:dyDescent="0.3">
      <c r="A216182" s="4">
        <v>45647</v>
      </c>
      <c r="B216182">
        <v>45</v>
      </c>
      <c r="C216182">
        <v>20241221</v>
      </c>
      <c r="D216182" s="5" t="s">
        <v>11</v>
      </c>
      <c r="E216182">
        <v>144</v>
      </c>
    </row>
    <row r="216183" spans="1:5" x14ac:dyDescent="0.3">
      <c r="A216183" s="4">
        <v>45647</v>
      </c>
      <c r="B216183">
        <v>45</v>
      </c>
      <c r="C216183">
        <v>20241221</v>
      </c>
      <c r="D216183" s="5" t="s">
        <v>12</v>
      </c>
      <c r="E216183">
        <v>138</v>
      </c>
    </row>
    <row r="216184" spans="1:5" x14ac:dyDescent="0.3">
      <c r="A216184" s="4">
        <v>45647</v>
      </c>
      <c r="B216184">
        <v>45</v>
      </c>
      <c r="C216184">
        <v>20241221</v>
      </c>
      <c r="D216184" s="5" t="s">
        <v>13</v>
      </c>
      <c r="E216184">
        <v>0</v>
      </c>
    </row>
    <row r="216185" spans="1:5" x14ac:dyDescent="0.3">
      <c r="A216185" s="4">
        <v>45647</v>
      </c>
      <c r="B216185">
        <v>45</v>
      </c>
      <c r="C216185">
        <v>20241221</v>
      </c>
      <c r="D216185" s="5" t="s">
        <v>14</v>
      </c>
      <c r="E216185">
        <v>0</v>
      </c>
    </row>
    <row r="216186" spans="1:5" x14ac:dyDescent="0.3">
      <c r="A216186" s="4">
        <v>45647</v>
      </c>
      <c r="B216186">
        <v>45</v>
      </c>
      <c r="C216186">
        <v>20241221</v>
      </c>
      <c r="D216186" s="5" t="s">
        <v>15</v>
      </c>
      <c r="E216186">
        <v>0</v>
      </c>
    </row>
    <row r="216187" spans="1:5" x14ac:dyDescent="0.3">
      <c r="A216187" s="4">
        <v>45647</v>
      </c>
      <c r="B216187">
        <v>45</v>
      </c>
      <c r="C216187">
        <v>20241221</v>
      </c>
      <c r="D216187" s="5" t="s">
        <v>16</v>
      </c>
      <c r="E216187">
        <v>0</v>
      </c>
    </row>
    <row r="216188" spans="1:5" x14ac:dyDescent="0.3">
      <c r="A216188" s="4">
        <v>45647</v>
      </c>
      <c r="B216188">
        <v>45</v>
      </c>
      <c r="C216188">
        <v>20241221</v>
      </c>
      <c r="D216188" s="5" t="s">
        <v>17</v>
      </c>
      <c r="E216188">
        <v>0</v>
      </c>
    </row>
    <row r="216189" spans="1:5" x14ac:dyDescent="0.3">
      <c r="A216189" s="4">
        <v>45647</v>
      </c>
      <c r="B216189">
        <v>45</v>
      </c>
      <c r="C216189">
        <v>20241221</v>
      </c>
      <c r="D216189" s="5" t="s">
        <v>18</v>
      </c>
      <c r="E216189">
        <v>0</v>
      </c>
    </row>
    <row r="216190" spans="1:5" x14ac:dyDescent="0.3">
      <c r="A216190" s="4">
        <v>45647</v>
      </c>
      <c r="B216190">
        <v>45</v>
      </c>
      <c r="C216190">
        <v>20241221</v>
      </c>
      <c r="D216190" s="5" t="s">
        <v>19</v>
      </c>
      <c r="E216190">
        <v>125</v>
      </c>
    </row>
    <row r="216191" spans="1:5" x14ac:dyDescent="0.3">
      <c r="A216191" s="4">
        <v>45647</v>
      </c>
      <c r="B216191">
        <v>46</v>
      </c>
      <c r="C216191">
        <v>20241221</v>
      </c>
      <c r="D216191" s="5" t="s">
        <v>3</v>
      </c>
      <c r="E216191">
        <v>220</v>
      </c>
    </row>
    <row r="216192" spans="1:5" x14ac:dyDescent="0.3">
      <c r="A216192" s="4">
        <v>45647</v>
      </c>
      <c r="B216192">
        <v>46</v>
      </c>
      <c r="C216192">
        <v>20241221</v>
      </c>
      <c r="D216192" s="5" t="s">
        <v>4</v>
      </c>
      <c r="E216192">
        <v>0</v>
      </c>
    </row>
    <row r="216193" spans="1:5" x14ac:dyDescent="0.3">
      <c r="A216193" s="4">
        <v>45647</v>
      </c>
      <c r="B216193">
        <v>46</v>
      </c>
      <c r="C216193">
        <v>20241221</v>
      </c>
      <c r="D216193" s="5" t="s">
        <v>5</v>
      </c>
      <c r="E216193">
        <v>102</v>
      </c>
    </row>
    <row r="216194" spans="1:5" x14ac:dyDescent="0.3">
      <c r="A216194" s="4">
        <v>45647</v>
      </c>
      <c r="B216194">
        <v>46</v>
      </c>
      <c r="C216194">
        <v>20241221</v>
      </c>
      <c r="D216194" s="5" t="s">
        <v>6</v>
      </c>
      <c r="E216194">
        <v>0</v>
      </c>
    </row>
    <row r="216195" spans="1:5" x14ac:dyDescent="0.3">
      <c r="A216195" s="4">
        <v>45647</v>
      </c>
      <c r="B216195">
        <v>46</v>
      </c>
      <c r="C216195">
        <v>20241221</v>
      </c>
      <c r="D216195" s="5" t="s">
        <v>7</v>
      </c>
      <c r="E216195">
        <v>50</v>
      </c>
    </row>
    <row r="216196" spans="1:5" x14ac:dyDescent="0.3">
      <c r="A216196" s="4">
        <v>45647</v>
      </c>
      <c r="B216196">
        <v>46</v>
      </c>
      <c r="C216196">
        <v>20241221</v>
      </c>
      <c r="D216196" s="5" t="s">
        <v>8</v>
      </c>
      <c r="E216196">
        <v>116</v>
      </c>
    </row>
    <row r="216197" spans="1:5" x14ac:dyDescent="0.3">
      <c r="A216197" s="4">
        <v>45647</v>
      </c>
      <c r="B216197">
        <v>46</v>
      </c>
      <c r="C216197">
        <v>20241221</v>
      </c>
      <c r="D216197" s="5" t="s">
        <v>9</v>
      </c>
      <c r="E216197">
        <v>92</v>
      </c>
    </row>
    <row r="216198" spans="1:5" x14ac:dyDescent="0.3">
      <c r="A216198" s="4">
        <v>45647</v>
      </c>
      <c r="B216198">
        <v>46</v>
      </c>
      <c r="C216198">
        <v>20241221</v>
      </c>
      <c r="D216198" s="5" t="s">
        <v>10</v>
      </c>
      <c r="E216198">
        <v>0</v>
      </c>
    </row>
    <row r="216199" spans="1:5" x14ac:dyDescent="0.3">
      <c r="A216199" s="4">
        <v>45647</v>
      </c>
      <c r="B216199">
        <v>46</v>
      </c>
      <c r="C216199">
        <v>20241221</v>
      </c>
      <c r="D216199" s="5" t="s">
        <v>11</v>
      </c>
      <c r="E216199">
        <v>145</v>
      </c>
    </row>
    <row r="216200" spans="1:5" x14ac:dyDescent="0.3">
      <c r="A216200" s="4">
        <v>45647</v>
      </c>
      <c r="B216200">
        <v>46</v>
      </c>
      <c r="C216200">
        <v>20241221</v>
      </c>
      <c r="D216200" s="5" t="s">
        <v>12</v>
      </c>
      <c r="E216200">
        <v>122</v>
      </c>
    </row>
    <row r="216201" spans="1:5" x14ac:dyDescent="0.3">
      <c r="A216201" s="4">
        <v>45647</v>
      </c>
      <c r="B216201">
        <v>46</v>
      </c>
      <c r="C216201">
        <v>20241221</v>
      </c>
      <c r="D216201" s="5" t="s">
        <v>13</v>
      </c>
      <c r="E216201">
        <v>0</v>
      </c>
    </row>
    <row r="216202" spans="1:5" x14ac:dyDescent="0.3">
      <c r="A216202" s="4">
        <v>45647</v>
      </c>
      <c r="B216202">
        <v>46</v>
      </c>
      <c r="C216202">
        <v>20241221</v>
      </c>
      <c r="D216202" s="5" t="s">
        <v>14</v>
      </c>
      <c r="E216202">
        <v>0</v>
      </c>
    </row>
    <row r="216203" spans="1:5" x14ac:dyDescent="0.3">
      <c r="A216203" s="4">
        <v>45647</v>
      </c>
      <c r="B216203">
        <v>46</v>
      </c>
      <c r="C216203">
        <v>20241221</v>
      </c>
      <c r="D216203" s="5" t="s">
        <v>15</v>
      </c>
      <c r="E216203">
        <v>0</v>
      </c>
    </row>
    <row r="216204" spans="1:5" x14ac:dyDescent="0.3">
      <c r="A216204" s="4">
        <v>45647</v>
      </c>
      <c r="B216204">
        <v>46</v>
      </c>
      <c r="C216204">
        <v>20241221</v>
      </c>
      <c r="D216204" s="5" t="s">
        <v>16</v>
      </c>
      <c r="E216204">
        <v>0</v>
      </c>
    </row>
    <row r="216205" spans="1:5" x14ac:dyDescent="0.3">
      <c r="A216205" s="4">
        <v>45647</v>
      </c>
      <c r="B216205">
        <v>46</v>
      </c>
      <c r="C216205">
        <v>20241221</v>
      </c>
      <c r="D216205" s="5" t="s">
        <v>17</v>
      </c>
      <c r="E216205">
        <v>0</v>
      </c>
    </row>
    <row r="216206" spans="1:5" x14ac:dyDescent="0.3">
      <c r="A216206" s="4">
        <v>45647</v>
      </c>
      <c r="B216206">
        <v>46</v>
      </c>
      <c r="C216206">
        <v>20241221</v>
      </c>
      <c r="D216206" s="5" t="s">
        <v>18</v>
      </c>
      <c r="E216206">
        <v>0</v>
      </c>
    </row>
    <row r="216207" spans="1:5" x14ac:dyDescent="0.3">
      <c r="A216207" s="4">
        <v>45647</v>
      </c>
      <c r="B216207">
        <v>46</v>
      </c>
      <c r="C216207">
        <v>20241221</v>
      </c>
      <c r="D216207" s="5" t="s">
        <v>19</v>
      </c>
      <c r="E216207">
        <v>121</v>
      </c>
    </row>
    <row r="216208" spans="1:5" x14ac:dyDescent="0.3">
      <c r="A216208" s="4">
        <v>45647</v>
      </c>
      <c r="B216208">
        <v>47</v>
      </c>
      <c r="C216208">
        <v>20241221</v>
      </c>
      <c r="D216208" s="5" t="s">
        <v>3</v>
      </c>
      <c r="E216208">
        <v>186</v>
      </c>
    </row>
    <row r="216209" spans="1:5" x14ac:dyDescent="0.3">
      <c r="A216209" s="4">
        <v>45647</v>
      </c>
      <c r="B216209">
        <v>47</v>
      </c>
      <c r="C216209">
        <v>20241221</v>
      </c>
      <c r="D216209" s="5" t="s">
        <v>4</v>
      </c>
      <c r="E216209">
        <v>0</v>
      </c>
    </row>
    <row r="216210" spans="1:5" x14ac:dyDescent="0.3">
      <c r="A216210" s="4">
        <v>45647</v>
      </c>
      <c r="B216210">
        <v>47</v>
      </c>
      <c r="C216210">
        <v>20241221</v>
      </c>
      <c r="D216210" s="5" t="s">
        <v>5</v>
      </c>
      <c r="E216210">
        <v>102</v>
      </c>
    </row>
    <row r="216211" spans="1:5" x14ac:dyDescent="0.3">
      <c r="A216211" s="4">
        <v>45647</v>
      </c>
      <c r="B216211">
        <v>47</v>
      </c>
      <c r="C216211">
        <v>20241221</v>
      </c>
      <c r="D216211" s="5" t="s">
        <v>6</v>
      </c>
      <c r="E216211">
        <v>0</v>
      </c>
    </row>
    <row r="216212" spans="1:5" x14ac:dyDescent="0.3">
      <c r="A216212" s="4">
        <v>45647</v>
      </c>
      <c r="B216212">
        <v>47</v>
      </c>
      <c r="C216212">
        <v>20241221</v>
      </c>
      <c r="D216212" s="5" t="s">
        <v>7</v>
      </c>
      <c r="E216212">
        <v>57</v>
      </c>
    </row>
    <row r="216213" spans="1:5" x14ac:dyDescent="0.3">
      <c r="A216213" s="4">
        <v>45647</v>
      </c>
      <c r="B216213">
        <v>47</v>
      </c>
      <c r="C216213">
        <v>20241221</v>
      </c>
      <c r="D216213" s="5" t="s">
        <v>8</v>
      </c>
      <c r="E216213">
        <v>115</v>
      </c>
    </row>
    <row r="216214" spans="1:5" x14ac:dyDescent="0.3">
      <c r="A216214" s="4">
        <v>45647</v>
      </c>
      <c r="B216214">
        <v>47</v>
      </c>
      <c r="C216214">
        <v>20241221</v>
      </c>
      <c r="D216214" s="5" t="s">
        <v>9</v>
      </c>
      <c r="E216214">
        <v>103</v>
      </c>
    </row>
    <row r="216215" spans="1:5" x14ac:dyDescent="0.3">
      <c r="A216215" s="4">
        <v>45647</v>
      </c>
      <c r="B216215">
        <v>47</v>
      </c>
      <c r="C216215">
        <v>20241221</v>
      </c>
      <c r="D216215" s="5" t="s">
        <v>10</v>
      </c>
      <c r="E216215">
        <v>0</v>
      </c>
    </row>
    <row r="216216" spans="1:5" x14ac:dyDescent="0.3">
      <c r="A216216" s="4">
        <v>45647</v>
      </c>
      <c r="B216216">
        <v>47</v>
      </c>
      <c r="C216216">
        <v>20241221</v>
      </c>
      <c r="D216216" s="5" t="s">
        <v>11</v>
      </c>
      <c r="E216216">
        <v>140</v>
      </c>
    </row>
    <row r="216217" spans="1:5" x14ac:dyDescent="0.3">
      <c r="A216217" s="4">
        <v>45647</v>
      </c>
      <c r="B216217">
        <v>47</v>
      </c>
      <c r="C216217">
        <v>20241221</v>
      </c>
      <c r="D216217" s="5" t="s">
        <v>12</v>
      </c>
      <c r="E216217">
        <v>106</v>
      </c>
    </row>
    <row r="216218" spans="1:5" x14ac:dyDescent="0.3">
      <c r="A216218" s="4">
        <v>45647</v>
      </c>
      <c r="B216218">
        <v>47</v>
      </c>
      <c r="C216218">
        <v>20241221</v>
      </c>
      <c r="D216218" s="5" t="s">
        <v>13</v>
      </c>
      <c r="E216218">
        <v>0</v>
      </c>
    </row>
    <row r="216219" spans="1:5" x14ac:dyDescent="0.3">
      <c r="A216219" s="4">
        <v>45647</v>
      </c>
      <c r="B216219">
        <v>47</v>
      </c>
      <c r="C216219">
        <v>20241221</v>
      </c>
      <c r="D216219" s="5" t="s">
        <v>14</v>
      </c>
      <c r="E216219">
        <v>0</v>
      </c>
    </row>
    <row r="216220" spans="1:5" x14ac:dyDescent="0.3">
      <c r="A216220" s="4">
        <v>45647</v>
      </c>
      <c r="B216220">
        <v>47</v>
      </c>
      <c r="C216220">
        <v>20241221</v>
      </c>
      <c r="D216220" s="5" t="s">
        <v>15</v>
      </c>
      <c r="E216220">
        <v>0</v>
      </c>
    </row>
    <row r="216221" spans="1:5" x14ac:dyDescent="0.3">
      <c r="A216221" s="4">
        <v>45647</v>
      </c>
      <c r="B216221">
        <v>47</v>
      </c>
      <c r="C216221">
        <v>20241221</v>
      </c>
      <c r="D216221" s="5" t="s">
        <v>16</v>
      </c>
      <c r="E216221">
        <v>0</v>
      </c>
    </row>
    <row r="216222" spans="1:5" x14ac:dyDescent="0.3">
      <c r="A216222" s="4">
        <v>45647</v>
      </c>
      <c r="B216222">
        <v>47</v>
      </c>
      <c r="C216222">
        <v>20241221</v>
      </c>
      <c r="D216222" s="5" t="s">
        <v>17</v>
      </c>
      <c r="E216222">
        <v>0</v>
      </c>
    </row>
    <row r="216223" spans="1:5" x14ac:dyDescent="0.3">
      <c r="A216223" s="4">
        <v>45647</v>
      </c>
      <c r="B216223">
        <v>47</v>
      </c>
      <c r="C216223">
        <v>20241221</v>
      </c>
      <c r="D216223" s="5" t="s">
        <v>18</v>
      </c>
      <c r="E216223">
        <v>0</v>
      </c>
    </row>
    <row r="216224" spans="1:5" x14ac:dyDescent="0.3">
      <c r="A216224" s="4">
        <v>45647</v>
      </c>
      <c r="B216224">
        <v>47</v>
      </c>
      <c r="C216224">
        <v>20241221</v>
      </c>
      <c r="D216224" s="5" t="s">
        <v>19</v>
      </c>
      <c r="E216224">
        <v>119</v>
      </c>
    </row>
    <row r="216225" spans="1:5" x14ac:dyDescent="0.3">
      <c r="A216225" s="4">
        <v>45647</v>
      </c>
      <c r="B216225">
        <v>48</v>
      </c>
      <c r="C216225">
        <v>20241221</v>
      </c>
      <c r="D216225" s="5" t="s">
        <v>3</v>
      </c>
      <c r="E216225">
        <v>184</v>
      </c>
    </row>
    <row r="216226" spans="1:5" x14ac:dyDescent="0.3">
      <c r="A216226" s="4">
        <v>45647</v>
      </c>
      <c r="B216226">
        <v>48</v>
      </c>
      <c r="C216226">
        <v>20241221</v>
      </c>
      <c r="D216226" s="5" t="s">
        <v>4</v>
      </c>
      <c r="E216226">
        <v>0</v>
      </c>
    </row>
    <row r="216227" spans="1:5" x14ac:dyDescent="0.3">
      <c r="A216227" s="4">
        <v>45647</v>
      </c>
      <c r="B216227">
        <v>48</v>
      </c>
      <c r="C216227">
        <v>20241221</v>
      </c>
      <c r="D216227" s="5" t="s">
        <v>5</v>
      </c>
      <c r="E216227">
        <v>100</v>
      </c>
    </row>
    <row r="216228" spans="1:5" x14ac:dyDescent="0.3">
      <c r="A216228" s="4">
        <v>45647</v>
      </c>
      <c r="B216228">
        <v>48</v>
      </c>
      <c r="C216228">
        <v>20241221</v>
      </c>
      <c r="D216228" s="5" t="s">
        <v>6</v>
      </c>
      <c r="E216228">
        <v>0</v>
      </c>
    </row>
    <row r="216229" spans="1:5" x14ac:dyDescent="0.3">
      <c r="A216229" s="4">
        <v>45647</v>
      </c>
      <c r="B216229">
        <v>48</v>
      </c>
      <c r="C216229">
        <v>20241221</v>
      </c>
      <c r="D216229" s="5" t="s">
        <v>7</v>
      </c>
      <c r="E216229">
        <v>69</v>
      </c>
    </row>
    <row r="216230" spans="1:5" x14ac:dyDescent="0.3">
      <c r="A216230" s="4">
        <v>45647</v>
      </c>
      <c r="B216230">
        <v>48</v>
      </c>
      <c r="C216230">
        <v>20241221</v>
      </c>
      <c r="D216230" s="5" t="s">
        <v>8</v>
      </c>
      <c r="E216230">
        <v>117</v>
      </c>
    </row>
    <row r="216231" spans="1:5" x14ac:dyDescent="0.3">
      <c r="A216231" s="4">
        <v>45647</v>
      </c>
      <c r="B216231">
        <v>48</v>
      </c>
      <c r="C216231">
        <v>20241221</v>
      </c>
      <c r="D216231" s="5" t="s">
        <v>9</v>
      </c>
      <c r="E216231">
        <v>119</v>
      </c>
    </row>
    <row r="216232" spans="1:5" x14ac:dyDescent="0.3">
      <c r="A216232" s="4">
        <v>45647</v>
      </c>
      <c r="B216232">
        <v>48</v>
      </c>
      <c r="C216232">
        <v>20241221</v>
      </c>
      <c r="D216232" s="5" t="s">
        <v>10</v>
      </c>
      <c r="E216232">
        <v>0</v>
      </c>
    </row>
    <row r="216233" spans="1:5" x14ac:dyDescent="0.3">
      <c r="A216233" s="4">
        <v>45647</v>
      </c>
      <c r="B216233">
        <v>48</v>
      </c>
      <c r="C216233">
        <v>20241221</v>
      </c>
      <c r="D216233" s="5" t="s">
        <v>11</v>
      </c>
      <c r="E216233">
        <v>155</v>
      </c>
    </row>
    <row r="216234" spans="1:5" x14ac:dyDescent="0.3">
      <c r="A216234" s="4">
        <v>45647</v>
      </c>
      <c r="B216234">
        <v>48</v>
      </c>
      <c r="C216234">
        <v>20241221</v>
      </c>
      <c r="D216234" s="5" t="s">
        <v>12</v>
      </c>
      <c r="E216234">
        <v>22</v>
      </c>
    </row>
    <row r="216235" spans="1:5" x14ac:dyDescent="0.3">
      <c r="A216235" s="4">
        <v>45647</v>
      </c>
      <c r="B216235">
        <v>48</v>
      </c>
      <c r="C216235">
        <v>20241221</v>
      </c>
      <c r="D216235" s="5" t="s">
        <v>13</v>
      </c>
      <c r="E216235">
        <v>0</v>
      </c>
    </row>
    <row r="216236" spans="1:5" x14ac:dyDescent="0.3">
      <c r="A216236" s="4">
        <v>45647</v>
      </c>
      <c r="B216236">
        <v>48</v>
      </c>
      <c r="C216236">
        <v>20241221</v>
      </c>
      <c r="D216236" s="5" t="s">
        <v>14</v>
      </c>
      <c r="E216236">
        <v>0</v>
      </c>
    </row>
    <row r="216237" spans="1:5" x14ac:dyDescent="0.3">
      <c r="A216237" s="4">
        <v>45647</v>
      </c>
      <c r="B216237">
        <v>48</v>
      </c>
      <c r="C216237">
        <v>20241221</v>
      </c>
      <c r="D216237" s="5" t="s">
        <v>15</v>
      </c>
      <c r="E216237">
        <v>0</v>
      </c>
    </row>
    <row r="216238" spans="1:5" x14ac:dyDescent="0.3">
      <c r="A216238" s="4">
        <v>45647</v>
      </c>
      <c r="B216238">
        <v>48</v>
      </c>
      <c r="C216238">
        <v>20241221</v>
      </c>
      <c r="D216238" s="5" t="s">
        <v>16</v>
      </c>
      <c r="E216238">
        <v>0</v>
      </c>
    </row>
    <row r="216239" spans="1:5" x14ac:dyDescent="0.3">
      <c r="A216239" s="4">
        <v>45647</v>
      </c>
      <c r="B216239">
        <v>48</v>
      </c>
      <c r="C216239">
        <v>20241221</v>
      </c>
      <c r="D216239" s="5" t="s">
        <v>17</v>
      </c>
      <c r="E216239">
        <v>0</v>
      </c>
    </row>
    <row r="216240" spans="1:5" x14ac:dyDescent="0.3">
      <c r="A216240" s="4">
        <v>45647</v>
      </c>
      <c r="B216240">
        <v>48</v>
      </c>
      <c r="C216240">
        <v>20241221</v>
      </c>
      <c r="D216240" s="5" t="s">
        <v>18</v>
      </c>
      <c r="E216240">
        <v>0</v>
      </c>
    </row>
    <row r="216241" spans="1:5" x14ac:dyDescent="0.3">
      <c r="A216241" s="4">
        <v>45647</v>
      </c>
      <c r="B216241">
        <v>48</v>
      </c>
      <c r="C216241">
        <v>20241221</v>
      </c>
      <c r="D216241" s="5" t="s">
        <v>19</v>
      </c>
      <c r="E216241">
        <v>123</v>
      </c>
    </row>
    <row r="216242" spans="1:5" x14ac:dyDescent="0.3">
      <c r="A216242" s="4">
        <v>45648</v>
      </c>
      <c r="B216242">
        <v>1</v>
      </c>
      <c r="C216242">
        <v>20241222</v>
      </c>
      <c r="D216242" s="5" t="s">
        <v>3</v>
      </c>
      <c r="E216242">
        <v>186</v>
      </c>
    </row>
    <row r="216243" spans="1:5" x14ac:dyDescent="0.3">
      <c r="A216243" s="4">
        <v>45648</v>
      </c>
      <c r="B216243">
        <v>1</v>
      </c>
      <c r="C216243">
        <v>20241222</v>
      </c>
      <c r="D216243" s="5" t="s">
        <v>4</v>
      </c>
      <c r="E216243">
        <v>0</v>
      </c>
    </row>
    <row r="216244" spans="1:5" x14ac:dyDescent="0.3">
      <c r="A216244" s="4">
        <v>45648</v>
      </c>
      <c r="B216244">
        <v>1</v>
      </c>
      <c r="C216244">
        <v>20241222</v>
      </c>
      <c r="D216244" s="5" t="s">
        <v>5</v>
      </c>
      <c r="E216244">
        <v>102</v>
      </c>
    </row>
    <row r="216245" spans="1:5" x14ac:dyDescent="0.3">
      <c r="A216245" s="4">
        <v>45648</v>
      </c>
      <c r="B216245">
        <v>1</v>
      </c>
      <c r="C216245">
        <v>20241222</v>
      </c>
      <c r="D216245" s="5" t="s">
        <v>6</v>
      </c>
      <c r="E216245">
        <v>0</v>
      </c>
    </row>
    <row r="216246" spans="1:5" x14ac:dyDescent="0.3">
      <c r="A216246" s="4">
        <v>45648</v>
      </c>
      <c r="B216246">
        <v>1</v>
      </c>
      <c r="C216246">
        <v>20241222</v>
      </c>
      <c r="D216246" s="5" t="s">
        <v>7</v>
      </c>
      <c r="E216246">
        <v>77</v>
      </c>
    </row>
    <row r="216247" spans="1:5" x14ac:dyDescent="0.3">
      <c r="A216247" s="4">
        <v>45648</v>
      </c>
      <c r="B216247">
        <v>1</v>
      </c>
      <c r="C216247">
        <v>20241222</v>
      </c>
      <c r="D216247" s="5" t="s">
        <v>8</v>
      </c>
      <c r="E216247">
        <v>117</v>
      </c>
    </row>
    <row r="216248" spans="1:5" x14ac:dyDescent="0.3">
      <c r="A216248" s="4">
        <v>45648</v>
      </c>
      <c r="B216248">
        <v>1</v>
      </c>
      <c r="C216248">
        <v>20241222</v>
      </c>
      <c r="D216248" s="5" t="s">
        <v>9</v>
      </c>
      <c r="E216248">
        <v>126</v>
      </c>
    </row>
    <row r="216249" spans="1:5" x14ac:dyDescent="0.3">
      <c r="A216249" s="4">
        <v>45648</v>
      </c>
      <c r="B216249">
        <v>1</v>
      </c>
      <c r="C216249">
        <v>20241222</v>
      </c>
      <c r="D216249" s="5" t="s">
        <v>10</v>
      </c>
      <c r="E216249">
        <v>0</v>
      </c>
    </row>
    <row r="216250" spans="1:5" x14ac:dyDescent="0.3">
      <c r="A216250" s="4">
        <v>45648</v>
      </c>
      <c r="B216250">
        <v>1</v>
      </c>
      <c r="C216250">
        <v>20241222</v>
      </c>
      <c r="D216250" s="5" t="s">
        <v>11</v>
      </c>
      <c r="E216250">
        <v>152</v>
      </c>
    </row>
    <row r="216251" spans="1:5" x14ac:dyDescent="0.3">
      <c r="A216251" s="4">
        <v>45648</v>
      </c>
      <c r="B216251">
        <v>1</v>
      </c>
      <c r="C216251">
        <v>20241222</v>
      </c>
      <c r="D216251" s="5" t="s">
        <v>12</v>
      </c>
      <c r="E216251">
        <v>0</v>
      </c>
    </row>
    <row r="216252" spans="1:5" x14ac:dyDescent="0.3">
      <c r="A216252" s="4">
        <v>45648</v>
      </c>
      <c r="B216252">
        <v>1</v>
      </c>
      <c r="C216252">
        <v>20241222</v>
      </c>
      <c r="D216252" s="5" t="s">
        <v>13</v>
      </c>
      <c r="E216252">
        <v>0</v>
      </c>
    </row>
    <row r="216253" spans="1:5" x14ac:dyDescent="0.3">
      <c r="A216253" s="4">
        <v>45648</v>
      </c>
      <c r="B216253">
        <v>1</v>
      </c>
      <c r="C216253">
        <v>20241222</v>
      </c>
      <c r="D216253" s="5" t="s">
        <v>14</v>
      </c>
      <c r="E216253">
        <v>0</v>
      </c>
    </row>
    <row r="216254" spans="1:5" x14ac:dyDescent="0.3">
      <c r="A216254" s="4">
        <v>45648</v>
      </c>
      <c r="B216254">
        <v>1</v>
      </c>
      <c r="C216254">
        <v>20241222</v>
      </c>
      <c r="D216254" s="5" t="s">
        <v>15</v>
      </c>
      <c r="E216254">
        <v>0</v>
      </c>
    </row>
    <row r="216255" spans="1:5" x14ac:dyDescent="0.3">
      <c r="A216255" s="4">
        <v>45648</v>
      </c>
      <c r="B216255">
        <v>1</v>
      </c>
      <c r="C216255">
        <v>20241222</v>
      </c>
      <c r="D216255" s="5" t="s">
        <v>16</v>
      </c>
      <c r="E216255">
        <v>0</v>
      </c>
    </row>
    <row r="216256" spans="1:5" x14ac:dyDescent="0.3">
      <c r="A216256" s="4">
        <v>45648</v>
      </c>
      <c r="B216256">
        <v>1</v>
      </c>
      <c r="C216256">
        <v>20241222</v>
      </c>
      <c r="D216256" s="5" t="s">
        <v>17</v>
      </c>
      <c r="E216256">
        <v>0</v>
      </c>
    </row>
    <row r="216257" spans="1:5" x14ac:dyDescent="0.3">
      <c r="A216257" s="4">
        <v>45648</v>
      </c>
      <c r="B216257">
        <v>1</v>
      </c>
      <c r="C216257">
        <v>20241222</v>
      </c>
      <c r="D216257" s="5" t="s">
        <v>18</v>
      </c>
      <c r="E216257">
        <v>0</v>
      </c>
    </row>
    <row r="216258" spans="1:5" x14ac:dyDescent="0.3">
      <c r="A216258" s="4">
        <v>45648</v>
      </c>
      <c r="B216258">
        <v>1</v>
      </c>
      <c r="C216258">
        <v>20241222</v>
      </c>
      <c r="D216258" s="5" t="s">
        <v>19</v>
      </c>
      <c r="E216258">
        <v>127</v>
      </c>
    </row>
    <row r="216259" spans="1:5" x14ac:dyDescent="0.3">
      <c r="A216259" s="4">
        <v>45648</v>
      </c>
      <c r="B216259">
        <v>2</v>
      </c>
      <c r="C216259">
        <v>20241222</v>
      </c>
      <c r="D216259" s="5" t="s">
        <v>3</v>
      </c>
      <c r="E216259">
        <v>184</v>
      </c>
    </row>
    <row r="216260" spans="1:5" x14ac:dyDescent="0.3">
      <c r="A216260" s="4">
        <v>45648</v>
      </c>
      <c r="B216260">
        <v>2</v>
      </c>
      <c r="C216260">
        <v>20241222</v>
      </c>
      <c r="D216260" s="5" t="s">
        <v>4</v>
      </c>
      <c r="E216260">
        <v>0</v>
      </c>
    </row>
    <row r="216261" spans="1:5" x14ac:dyDescent="0.3">
      <c r="A216261" s="4">
        <v>45648</v>
      </c>
      <c r="B216261">
        <v>2</v>
      </c>
      <c r="C216261">
        <v>20241222</v>
      </c>
      <c r="D216261" s="5" t="s">
        <v>5</v>
      </c>
      <c r="E216261">
        <v>100</v>
      </c>
    </row>
    <row r="216262" spans="1:5" x14ac:dyDescent="0.3">
      <c r="A216262" s="4">
        <v>45648</v>
      </c>
      <c r="B216262">
        <v>2</v>
      </c>
      <c r="C216262">
        <v>20241222</v>
      </c>
      <c r="D216262" s="5" t="s">
        <v>6</v>
      </c>
      <c r="E216262">
        <v>0</v>
      </c>
    </row>
    <row r="216263" spans="1:5" x14ac:dyDescent="0.3">
      <c r="A216263" s="4">
        <v>45648</v>
      </c>
      <c r="B216263">
        <v>2</v>
      </c>
      <c r="C216263">
        <v>20241222</v>
      </c>
      <c r="D216263" s="5" t="s">
        <v>7</v>
      </c>
      <c r="E216263">
        <v>62</v>
      </c>
    </row>
    <row r="216264" spans="1:5" x14ac:dyDescent="0.3">
      <c r="A216264" s="4">
        <v>45648</v>
      </c>
      <c r="B216264">
        <v>2</v>
      </c>
      <c r="C216264">
        <v>20241222</v>
      </c>
      <c r="D216264" s="5" t="s">
        <v>8</v>
      </c>
      <c r="E216264">
        <v>116</v>
      </c>
    </row>
    <row r="216265" spans="1:5" x14ac:dyDescent="0.3">
      <c r="A216265" s="4">
        <v>45648</v>
      </c>
      <c r="B216265">
        <v>2</v>
      </c>
      <c r="C216265">
        <v>20241222</v>
      </c>
      <c r="D216265" s="5" t="s">
        <v>9</v>
      </c>
      <c r="E216265">
        <v>125</v>
      </c>
    </row>
    <row r="216266" spans="1:5" x14ac:dyDescent="0.3">
      <c r="A216266" s="4">
        <v>45648</v>
      </c>
      <c r="B216266">
        <v>2</v>
      </c>
      <c r="C216266">
        <v>20241222</v>
      </c>
      <c r="D216266" s="5" t="s">
        <v>10</v>
      </c>
      <c r="E216266">
        <v>0</v>
      </c>
    </row>
    <row r="216267" spans="1:5" x14ac:dyDescent="0.3">
      <c r="A216267" s="4">
        <v>45648</v>
      </c>
      <c r="B216267">
        <v>2</v>
      </c>
      <c r="C216267">
        <v>20241222</v>
      </c>
      <c r="D216267" s="5" t="s">
        <v>11</v>
      </c>
      <c r="E216267">
        <v>143</v>
      </c>
    </row>
    <row r="216268" spans="1:5" x14ac:dyDescent="0.3">
      <c r="A216268" s="4">
        <v>45648</v>
      </c>
      <c r="B216268">
        <v>2</v>
      </c>
      <c r="C216268">
        <v>20241222</v>
      </c>
      <c r="D216268" s="5" t="s">
        <v>12</v>
      </c>
      <c r="E216268">
        <v>0</v>
      </c>
    </row>
    <row r="216269" spans="1:5" x14ac:dyDescent="0.3">
      <c r="A216269" s="4">
        <v>45648</v>
      </c>
      <c r="B216269">
        <v>2</v>
      </c>
      <c r="C216269">
        <v>20241222</v>
      </c>
      <c r="D216269" s="5" t="s">
        <v>13</v>
      </c>
      <c r="E216269">
        <v>0</v>
      </c>
    </row>
    <row r="216270" spans="1:5" x14ac:dyDescent="0.3">
      <c r="A216270" s="4">
        <v>45648</v>
      </c>
      <c r="B216270">
        <v>2</v>
      </c>
      <c r="C216270">
        <v>20241222</v>
      </c>
      <c r="D216270" s="5" t="s">
        <v>14</v>
      </c>
      <c r="E216270">
        <v>0</v>
      </c>
    </row>
    <row r="216271" spans="1:5" x14ac:dyDescent="0.3">
      <c r="A216271" s="4">
        <v>45648</v>
      </c>
      <c r="B216271">
        <v>2</v>
      </c>
      <c r="C216271">
        <v>20241222</v>
      </c>
      <c r="D216271" s="5" t="s">
        <v>15</v>
      </c>
      <c r="E216271">
        <v>0</v>
      </c>
    </row>
    <row r="216272" spans="1:5" x14ac:dyDescent="0.3">
      <c r="A216272" s="4">
        <v>45648</v>
      </c>
      <c r="B216272">
        <v>2</v>
      </c>
      <c r="C216272">
        <v>20241222</v>
      </c>
      <c r="D216272" s="5" t="s">
        <v>16</v>
      </c>
      <c r="E216272">
        <v>0</v>
      </c>
    </row>
    <row r="216273" spans="1:5" x14ac:dyDescent="0.3">
      <c r="A216273" s="4">
        <v>45648</v>
      </c>
      <c r="B216273">
        <v>2</v>
      </c>
      <c r="C216273">
        <v>20241222</v>
      </c>
      <c r="D216273" s="5" t="s">
        <v>17</v>
      </c>
      <c r="E216273">
        <v>0</v>
      </c>
    </row>
    <row r="216274" spans="1:5" x14ac:dyDescent="0.3">
      <c r="A216274" s="4">
        <v>45648</v>
      </c>
      <c r="B216274">
        <v>2</v>
      </c>
      <c r="C216274">
        <v>20241222</v>
      </c>
      <c r="D216274" s="5" t="s">
        <v>18</v>
      </c>
      <c r="E216274">
        <v>0</v>
      </c>
    </row>
    <row r="216275" spans="1:5" x14ac:dyDescent="0.3">
      <c r="A216275" s="4">
        <v>45648</v>
      </c>
      <c r="B216275">
        <v>2</v>
      </c>
      <c r="C216275">
        <v>20241222</v>
      </c>
      <c r="D216275" s="5" t="s">
        <v>19</v>
      </c>
      <c r="E216275">
        <v>123</v>
      </c>
    </row>
    <row r="216276" spans="1:5" x14ac:dyDescent="0.3">
      <c r="A216276" s="4">
        <v>45648</v>
      </c>
      <c r="B216276">
        <v>3</v>
      </c>
      <c r="C216276">
        <v>20241222</v>
      </c>
      <c r="D216276" s="5" t="s">
        <v>3</v>
      </c>
      <c r="E216276">
        <v>184</v>
      </c>
    </row>
    <row r="216277" spans="1:5" x14ac:dyDescent="0.3">
      <c r="A216277" s="4">
        <v>45648</v>
      </c>
      <c r="B216277">
        <v>3</v>
      </c>
      <c r="C216277">
        <v>20241222</v>
      </c>
      <c r="D216277" s="5" t="s">
        <v>4</v>
      </c>
      <c r="E216277">
        <v>0</v>
      </c>
    </row>
    <row r="216278" spans="1:5" x14ac:dyDescent="0.3">
      <c r="A216278" s="4">
        <v>45648</v>
      </c>
      <c r="B216278">
        <v>3</v>
      </c>
      <c r="C216278">
        <v>20241222</v>
      </c>
      <c r="D216278" s="5" t="s">
        <v>5</v>
      </c>
      <c r="E216278">
        <v>100</v>
      </c>
    </row>
    <row r="216279" spans="1:5" x14ac:dyDescent="0.3">
      <c r="A216279" s="4">
        <v>45648</v>
      </c>
      <c r="B216279">
        <v>3</v>
      </c>
      <c r="C216279">
        <v>20241222</v>
      </c>
      <c r="D216279" s="5" t="s">
        <v>6</v>
      </c>
      <c r="E216279">
        <v>0</v>
      </c>
    </row>
    <row r="216280" spans="1:5" x14ac:dyDescent="0.3">
      <c r="A216280" s="4">
        <v>45648</v>
      </c>
      <c r="B216280">
        <v>3</v>
      </c>
      <c r="C216280">
        <v>20241222</v>
      </c>
      <c r="D216280" s="5" t="s">
        <v>7</v>
      </c>
      <c r="E216280">
        <v>53</v>
      </c>
    </row>
    <row r="216281" spans="1:5" x14ac:dyDescent="0.3">
      <c r="A216281" s="4">
        <v>45648</v>
      </c>
      <c r="B216281">
        <v>3</v>
      </c>
      <c r="C216281">
        <v>20241222</v>
      </c>
      <c r="D216281" s="5" t="s">
        <v>8</v>
      </c>
      <c r="E216281">
        <v>117</v>
      </c>
    </row>
    <row r="216282" spans="1:5" x14ac:dyDescent="0.3">
      <c r="A216282" s="4">
        <v>45648</v>
      </c>
      <c r="B216282">
        <v>3</v>
      </c>
      <c r="C216282">
        <v>20241222</v>
      </c>
      <c r="D216282" s="5" t="s">
        <v>9</v>
      </c>
      <c r="E216282">
        <v>125</v>
      </c>
    </row>
    <row r="216283" spans="1:5" x14ac:dyDescent="0.3">
      <c r="A216283" s="4">
        <v>45648</v>
      </c>
      <c r="B216283">
        <v>3</v>
      </c>
      <c r="C216283">
        <v>20241222</v>
      </c>
      <c r="D216283" s="5" t="s">
        <v>10</v>
      </c>
      <c r="E216283">
        <v>0</v>
      </c>
    </row>
    <row r="216284" spans="1:5" x14ac:dyDescent="0.3">
      <c r="A216284" s="4">
        <v>45648</v>
      </c>
      <c r="B216284">
        <v>3</v>
      </c>
      <c r="C216284">
        <v>20241222</v>
      </c>
      <c r="D216284" s="5" t="s">
        <v>11</v>
      </c>
      <c r="E216284">
        <v>146</v>
      </c>
    </row>
    <row r="216285" spans="1:5" x14ac:dyDescent="0.3">
      <c r="A216285" s="4">
        <v>45648</v>
      </c>
      <c r="B216285">
        <v>3</v>
      </c>
      <c r="C216285">
        <v>20241222</v>
      </c>
      <c r="D216285" s="5" t="s">
        <v>12</v>
      </c>
      <c r="E216285">
        <v>0</v>
      </c>
    </row>
    <row r="216286" spans="1:5" x14ac:dyDescent="0.3">
      <c r="A216286" s="4">
        <v>45648</v>
      </c>
      <c r="B216286">
        <v>3</v>
      </c>
      <c r="C216286">
        <v>20241222</v>
      </c>
      <c r="D216286" s="5" t="s">
        <v>13</v>
      </c>
      <c r="E216286">
        <v>0</v>
      </c>
    </row>
    <row r="216287" spans="1:5" x14ac:dyDescent="0.3">
      <c r="A216287" s="4">
        <v>45648</v>
      </c>
      <c r="B216287">
        <v>3</v>
      </c>
      <c r="C216287">
        <v>20241222</v>
      </c>
      <c r="D216287" s="5" t="s">
        <v>14</v>
      </c>
      <c r="E216287">
        <v>0</v>
      </c>
    </row>
    <row r="216288" spans="1:5" x14ac:dyDescent="0.3">
      <c r="A216288" s="4">
        <v>45648</v>
      </c>
      <c r="B216288">
        <v>3</v>
      </c>
      <c r="C216288">
        <v>20241222</v>
      </c>
      <c r="D216288" s="5" t="s">
        <v>15</v>
      </c>
      <c r="E216288">
        <v>0</v>
      </c>
    </row>
    <row r="216289" spans="1:5" x14ac:dyDescent="0.3">
      <c r="A216289" s="4">
        <v>45648</v>
      </c>
      <c r="B216289">
        <v>3</v>
      </c>
      <c r="C216289">
        <v>20241222</v>
      </c>
      <c r="D216289" s="5" t="s">
        <v>16</v>
      </c>
      <c r="E216289">
        <v>0</v>
      </c>
    </row>
    <row r="216290" spans="1:5" x14ac:dyDescent="0.3">
      <c r="A216290" s="4">
        <v>45648</v>
      </c>
      <c r="B216290">
        <v>3</v>
      </c>
      <c r="C216290">
        <v>20241222</v>
      </c>
      <c r="D216290" s="5" t="s">
        <v>17</v>
      </c>
      <c r="E216290">
        <v>0</v>
      </c>
    </row>
    <row r="216291" spans="1:5" x14ac:dyDescent="0.3">
      <c r="A216291" s="4">
        <v>45648</v>
      </c>
      <c r="B216291">
        <v>3</v>
      </c>
      <c r="C216291">
        <v>20241222</v>
      </c>
      <c r="D216291" s="5" t="s">
        <v>18</v>
      </c>
      <c r="E216291">
        <v>0</v>
      </c>
    </row>
    <row r="216292" spans="1:5" x14ac:dyDescent="0.3">
      <c r="A216292" s="4">
        <v>45648</v>
      </c>
      <c r="B216292">
        <v>3</v>
      </c>
      <c r="C216292">
        <v>20241222</v>
      </c>
      <c r="D216292" s="5" t="s">
        <v>19</v>
      </c>
      <c r="E216292">
        <v>125</v>
      </c>
    </row>
    <row r="216293" spans="1:5" x14ac:dyDescent="0.3">
      <c r="A216293" s="4">
        <v>45648</v>
      </c>
      <c r="B216293">
        <v>4</v>
      </c>
      <c r="C216293">
        <v>20241222</v>
      </c>
      <c r="D216293" s="5" t="s">
        <v>3</v>
      </c>
      <c r="E216293">
        <v>186</v>
      </c>
    </row>
    <row r="216294" spans="1:5" x14ac:dyDescent="0.3">
      <c r="A216294" s="4">
        <v>45648</v>
      </c>
      <c r="B216294">
        <v>4</v>
      </c>
      <c r="C216294">
        <v>20241222</v>
      </c>
      <c r="D216294" s="5" t="s">
        <v>4</v>
      </c>
      <c r="E216294">
        <v>0</v>
      </c>
    </row>
    <row r="216295" spans="1:5" x14ac:dyDescent="0.3">
      <c r="A216295" s="4">
        <v>45648</v>
      </c>
      <c r="B216295">
        <v>4</v>
      </c>
      <c r="C216295">
        <v>20241222</v>
      </c>
      <c r="D216295" s="5" t="s">
        <v>5</v>
      </c>
      <c r="E216295">
        <v>102</v>
      </c>
    </row>
    <row r="216296" spans="1:5" x14ac:dyDescent="0.3">
      <c r="A216296" s="4">
        <v>45648</v>
      </c>
      <c r="B216296">
        <v>4</v>
      </c>
      <c r="C216296">
        <v>20241222</v>
      </c>
      <c r="D216296" s="5" t="s">
        <v>6</v>
      </c>
      <c r="E216296">
        <v>0</v>
      </c>
    </row>
    <row r="216297" spans="1:5" x14ac:dyDescent="0.3">
      <c r="A216297" s="4">
        <v>45648</v>
      </c>
      <c r="B216297">
        <v>4</v>
      </c>
      <c r="C216297">
        <v>20241222</v>
      </c>
      <c r="D216297" s="5" t="s">
        <v>7</v>
      </c>
      <c r="E216297">
        <v>50</v>
      </c>
    </row>
    <row r="216298" spans="1:5" x14ac:dyDescent="0.3">
      <c r="A216298" s="4">
        <v>45648</v>
      </c>
      <c r="B216298">
        <v>4</v>
      </c>
      <c r="C216298">
        <v>20241222</v>
      </c>
      <c r="D216298" s="5" t="s">
        <v>8</v>
      </c>
      <c r="E216298">
        <v>116</v>
      </c>
    </row>
    <row r="216299" spans="1:5" x14ac:dyDescent="0.3">
      <c r="A216299" s="4">
        <v>45648</v>
      </c>
      <c r="B216299">
        <v>4</v>
      </c>
      <c r="C216299">
        <v>20241222</v>
      </c>
      <c r="D216299" s="5" t="s">
        <v>9</v>
      </c>
      <c r="E216299">
        <v>118</v>
      </c>
    </row>
    <row r="216300" spans="1:5" x14ac:dyDescent="0.3">
      <c r="A216300" s="4">
        <v>45648</v>
      </c>
      <c r="B216300">
        <v>4</v>
      </c>
      <c r="C216300">
        <v>20241222</v>
      </c>
      <c r="D216300" s="5" t="s">
        <v>10</v>
      </c>
      <c r="E216300">
        <v>0</v>
      </c>
    </row>
    <row r="216301" spans="1:5" x14ac:dyDescent="0.3">
      <c r="A216301" s="4">
        <v>45648</v>
      </c>
      <c r="B216301">
        <v>4</v>
      </c>
      <c r="C216301">
        <v>20241222</v>
      </c>
      <c r="D216301" s="5" t="s">
        <v>11</v>
      </c>
      <c r="E216301">
        <v>147</v>
      </c>
    </row>
    <row r="216302" spans="1:5" x14ac:dyDescent="0.3">
      <c r="A216302" s="4">
        <v>45648</v>
      </c>
      <c r="B216302">
        <v>4</v>
      </c>
      <c r="C216302">
        <v>20241222</v>
      </c>
      <c r="D216302" s="5" t="s">
        <v>12</v>
      </c>
      <c r="E216302">
        <v>0</v>
      </c>
    </row>
    <row r="216303" spans="1:5" x14ac:dyDescent="0.3">
      <c r="A216303" s="4">
        <v>45648</v>
      </c>
      <c r="B216303">
        <v>4</v>
      </c>
      <c r="C216303">
        <v>20241222</v>
      </c>
      <c r="D216303" s="5" t="s">
        <v>13</v>
      </c>
      <c r="E216303">
        <v>0</v>
      </c>
    </row>
    <row r="216304" spans="1:5" x14ac:dyDescent="0.3">
      <c r="A216304" s="4">
        <v>45648</v>
      </c>
      <c r="B216304">
        <v>4</v>
      </c>
      <c r="C216304">
        <v>20241222</v>
      </c>
      <c r="D216304" s="5" t="s">
        <v>14</v>
      </c>
      <c r="E216304">
        <v>0</v>
      </c>
    </row>
    <row r="216305" spans="1:5" x14ac:dyDescent="0.3">
      <c r="A216305" s="4">
        <v>45648</v>
      </c>
      <c r="B216305">
        <v>4</v>
      </c>
      <c r="C216305">
        <v>20241222</v>
      </c>
      <c r="D216305" s="5" t="s">
        <v>15</v>
      </c>
      <c r="E216305">
        <v>0</v>
      </c>
    </row>
    <row r="216306" spans="1:5" x14ac:dyDescent="0.3">
      <c r="A216306" s="4">
        <v>45648</v>
      </c>
      <c r="B216306">
        <v>4</v>
      </c>
      <c r="C216306">
        <v>20241222</v>
      </c>
      <c r="D216306" s="5" t="s">
        <v>16</v>
      </c>
      <c r="E216306">
        <v>0</v>
      </c>
    </row>
    <row r="216307" spans="1:5" x14ac:dyDescent="0.3">
      <c r="A216307" s="4">
        <v>45648</v>
      </c>
      <c r="B216307">
        <v>4</v>
      </c>
      <c r="C216307">
        <v>20241222</v>
      </c>
      <c r="D216307" s="5" t="s">
        <v>17</v>
      </c>
      <c r="E216307">
        <v>0</v>
      </c>
    </row>
    <row r="216308" spans="1:5" x14ac:dyDescent="0.3">
      <c r="A216308" s="4">
        <v>45648</v>
      </c>
      <c r="B216308">
        <v>4</v>
      </c>
      <c r="C216308">
        <v>20241222</v>
      </c>
      <c r="D216308" s="5" t="s">
        <v>18</v>
      </c>
      <c r="E216308">
        <v>0</v>
      </c>
    </row>
    <row r="216309" spans="1:5" x14ac:dyDescent="0.3">
      <c r="A216309" s="4">
        <v>45648</v>
      </c>
      <c r="B216309">
        <v>4</v>
      </c>
      <c r="C216309">
        <v>20241222</v>
      </c>
      <c r="D216309" s="5" t="s">
        <v>19</v>
      </c>
      <c r="E216309">
        <v>121</v>
      </c>
    </row>
    <row r="216310" spans="1:5" x14ac:dyDescent="0.3">
      <c r="A216310" s="4">
        <v>45648</v>
      </c>
      <c r="B216310">
        <v>5</v>
      </c>
      <c r="C216310">
        <v>20241222</v>
      </c>
      <c r="D216310" s="5" t="s">
        <v>3</v>
      </c>
      <c r="E216310">
        <v>184</v>
      </c>
    </row>
    <row r="216311" spans="1:5" x14ac:dyDescent="0.3">
      <c r="A216311" s="4">
        <v>45648</v>
      </c>
      <c r="B216311">
        <v>5</v>
      </c>
      <c r="C216311">
        <v>20241222</v>
      </c>
      <c r="D216311" s="5" t="s">
        <v>4</v>
      </c>
      <c r="E216311">
        <v>0</v>
      </c>
    </row>
    <row r="216312" spans="1:5" x14ac:dyDescent="0.3">
      <c r="A216312" s="4">
        <v>45648</v>
      </c>
      <c r="B216312">
        <v>5</v>
      </c>
      <c r="C216312">
        <v>20241222</v>
      </c>
      <c r="D216312" s="5" t="s">
        <v>5</v>
      </c>
      <c r="E216312">
        <v>102</v>
      </c>
    </row>
    <row r="216313" spans="1:5" x14ac:dyDescent="0.3">
      <c r="A216313" s="4">
        <v>45648</v>
      </c>
      <c r="B216313">
        <v>5</v>
      </c>
      <c r="C216313">
        <v>20241222</v>
      </c>
      <c r="D216313" s="5" t="s">
        <v>6</v>
      </c>
      <c r="E216313">
        <v>0</v>
      </c>
    </row>
    <row r="216314" spans="1:5" x14ac:dyDescent="0.3">
      <c r="A216314" s="4">
        <v>45648</v>
      </c>
      <c r="B216314">
        <v>5</v>
      </c>
      <c r="C216314">
        <v>20241222</v>
      </c>
      <c r="D216314" s="5" t="s">
        <v>7</v>
      </c>
      <c r="E216314">
        <v>52</v>
      </c>
    </row>
    <row r="216315" spans="1:5" x14ac:dyDescent="0.3">
      <c r="A216315" s="4">
        <v>45648</v>
      </c>
      <c r="B216315">
        <v>5</v>
      </c>
      <c r="C216315">
        <v>20241222</v>
      </c>
      <c r="D216315" s="5" t="s">
        <v>8</v>
      </c>
      <c r="E216315">
        <v>117</v>
      </c>
    </row>
    <row r="216316" spans="1:5" x14ac:dyDescent="0.3">
      <c r="A216316" s="4">
        <v>45648</v>
      </c>
      <c r="B216316">
        <v>5</v>
      </c>
      <c r="C216316">
        <v>20241222</v>
      </c>
      <c r="D216316" s="5" t="s">
        <v>9</v>
      </c>
      <c r="E216316">
        <v>125</v>
      </c>
    </row>
    <row r="216317" spans="1:5" x14ac:dyDescent="0.3">
      <c r="A216317" s="4">
        <v>45648</v>
      </c>
      <c r="B216317">
        <v>5</v>
      </c>
      <c r="C216317">
        <v>20241222</v>
      </c>
      <c r="D216317" s="5" t="s">
        <v>10</v>
      </c>
      <c r="E216317">
        <v>0</v>
      </c>
    </row>
    <row r="216318" spans="1:5" x14ac:dyDescent="0.3">
      <c r="A216318" s="4">
        <v>45648</v>
      </c>
      <c r="B216318">
        <v>5</v>
      </c>
      <c r="C216318">
        <v>20241222</v>
      </c>
      <c r="D216318" s="5" t="s">
        <v>11</v>
      </c>
      <c r="E216318">
        <v>149</v>
      </c>
    </row>
    <row r="216319" spans="1:5" x14ac:dyDescent="0.3">
      <c r="A216319" s="4">
        <v>45648</v>
      </c>
      <c r="B216319">
        <v>5</v>
      </c>
      <c r="C216319">
        <v>20241222</v>
      </c>
      <c r="D216319" s="5" t="s">
        <v>12</v>
      </c>
      <c r="E216319">
        <v>0</v>
      </c>
    </row>
    <row r="216320" spans="1:5" x14ac:dyDescent="0.3">
      <c r="A216320" s="4">
        <v>45648</v>
      </c>
      <c r="B216320">
        <v>5</v>
      </c>
      <c r="C216320">
        <v>20241222</v>
      </c>
      <c r="D216320" s="5" t="s">
        <v>13</v>
      </c>
      <c r="E216320">
        <v>0</v>
      </c>
    </row>
    <row r="216321" spans="1:5" x14ac:dyDescent="0.3">
      <c r="A216321" s="4">
        <v>45648</v>
      </c>
      <c r="B216321">
        <v>5</v>
      </c>
      <c r="C216321">
        <v>20241222</v>
      </c>
      <c r="D216321" s="5" t="s">
        <v>14</v>
      </c>
      <c r="E216321">
        <v>0</v>
      </c>
    </row>
    <row r="216322" spans="1:5" x14ac:dyDescent="0.3">
      <c r="A216322" s="4">
        <v>45648</v>
      </c>
      <c r="B216322">
        <v>5</v>
      </c>
      <c r="C216322">
        <v>20241222</v>
      </c>
      <c r="D216322" s="5" t="s">
        <v>15</v>
      </c>
      <c r="E216322">
        <v>0</v>
      </c>
    </row>
    <row r="216323" spans="1:5" x14ac:dyDescent="0.3">
      <c r="A216323" s="4">
        <v>45648</v>
      </c>
      <c r="B216323">
        <v>5</v>
      </c>
      <c r="C216323">
        <v>20241222</v>
      </c>
      <c r="D216323" s="5" t="s">
        <v>16</v>
      </c>
      <c r="E216323">
        <v>0</v>
      </c>
    </row>
    <row r="216324" spans="1:5" x14ac:dyDescent="0.3">
      <c r="A216324" s="4">
        <v>45648</v>
      </c>
      <c r="B216324">
        <v>5</v>
      </c>
      <c r="C216324">
        <v>20241222</v>
      </c>
      <c r="D216324" s="5" t="s">
        <v>17</v>
      </c>
      <c r="E216324">
        <v>0</v>
      </c>
    </row>
    <row r="216325" spans="1:5" x14ac:dyDescent="0.3">
      <c r="A216325" s="4">
        <v>45648</v>
      </c>
      <c r="B216325">
        <v>5</v>
      </c>
      <c r="C216325">
        <v>20241222</v>
      </c>
      <c r="D216325" s="5" t="s">
        <v>18</v>
      </c>
      <c r="E216325">
        <v>0</v>
      </c>
    </row>
    <row r="216326" spans="1:5" x14ac:dyDescent="0.3">
      <c r="A216326" s="4">
        <v>45648</v>
      </c>
      <c r="B216326">
        <v>5</v>
      </c>
      <c r="C216326">
        <v>20241222</v>
      </c>
      <c r="D216326" s="5" t="s">
        <v>19</v>
      </c>
      <c r="E216326">
        <v>125</v>
      </c>
    </row>
    <row r="216327" spans="1:5" x14ac:dyDescent="0.3">
      <c r="A216327" s="4">
        <v>45648</v>
      </c>
      <c r="B216327">
        <v>6</v>
      </c>
      <c r="C216327">
        <v>20241222</v>
      </c>
      <c r="D216327" s="5" t="s">
        <v>3</v>
      </c>
      <c r="E216327">
        <v>186</v>
      </c>
    </row>
    <row r="216328" spans="1:5" x14ac:dyDescent="0.3">
      <c r="A216328" s="4">
        <v>45648</v>
      </c>
      <c r="B216328">
        <v>6</v>
      </c>
      <c r="C216328">
        <v>20241222</v>
      </c>
      <c r="D216328" s="5" t="s">
        <v>4</v>
      </c>
      <c r="E216328">
        <v>0</v>
      </c>
    </row>
    <row r="216329" spans="1:5" x14ac:dyDescent="0.3">
      <c r="A216329" s="4">
        <v>45648</v>
      </c>
      <c r="B216329">
        <v>6</v>
      </c>
      <c r="C216329">
        <v>20241222</v>
      </c>
      <c r="D216329" s="5" t="s">
        <v>5</v>
      </c>
      <c r="E216329">
        <v>100</v>
      </c>
    </row>
    <row r="216330" spans="1:5" x14ac:dyDescent="0.3">
      <c r="A216330" s="4">
        <v>45648</v>
      </c>
      <c r="B216330">
        <v>6</v>
      </c>
      <c r="C216330">
        <v>20241222</v>
      </c>
      <c r="D216330" s="5" t="s">
        <v>6</v>
      </c>
      <c r="E216330">
        <v>0</v>
      </c>
    </row>
    <row r="216331" spans="1:5" x14ac:dyDescent="0.3">
      <c r="A216331" s="4">
        <v>45648</v>
      </c>
      <c r="B216331">
        <v>6</v>
      </c>
      <c r="C216331">
        <v>20241222</v>
      </c>
      <c r="D216331" s="5" t="s">
        <v>7</v>
      </c>
      <c r="E216331">
        <v>63</v>
      </c>
    </row>
    <row r="216332" spans="1:5" x14ac:dyDescent="0.3">
      <c r="A216332" s="4">
        <v>45648</v>
      </c>
      <c r="B216332">
        <v>6</v>
      </c>
      <c r="C216332">
        <v>20241222</v>
      </c>
      <c r="D216332" s="5" t="s">
        <v>8</v>
      </c>
      <c r="E216332">
        <v>116</v>
      </c>
    </row>
    <row r="216333" spans="1:5" x14ac:dyDescent="0.3">
      <c r="A216333" s="4">
        <v>45648</v>
      </c>
      <c r="B216333">
        <v>6</v>
      </c>
      <c r="C216333">
        <v>20241222</v>
      </c>
      <c r="D216333" s="5" t="s">
        <v>9</v>
      </c>
      <c r="E216333">
        <v>125</v>
      </c>
    </row>
    <row r="216334" spans="1:5" x14ac:dyDescent="0.3">
      <c r="A216334" s="4">
        <v>45648</v>
      </c>
      <c r="B216334">
        <v>6</v>
      </c>
      <c r="C216334">
        <v>20241222</v>
      </c>
      <c r="D216334" s="5" t="s">
        <v>10</v>
      </c>
      <c r="E216334">
        <v>0</v>
      </c>
    </row>
    <row r="216335" spans="1:5" x14ac:dyDescent="0.3">
      <c r="A216335" s="4">
        <v>45648</v>
      </c>
      <c r="B216335">
        <v>6</v>
      </c>
      <c r="C216335">
        <v>20241222</v>
      </c>
      <c r="D216335" s="5" t="s">
        <v>11</v>
      </c>
      <c r="E216335">
        <v>148</v>
      </c>
    </row>
    <row r="216336" spans="1:5" x14ac:dyDescent="0.3">
      <c r="A216336" s="4">
        <v>45648</v>
      </c>
      <c r="B216336">
        <v>6</v>
      </c>
      <c r="C216336">
        <v>20241222</v>
      </c>
      <c r="D216336" s="5" t="s">
        <v>12</v>
      </c>
      <c r="E216336">
        <v>0</v>
      </c>
    </row>
    <row r="216337" spans="1:5" x14ac:dyDescent="0.3">
      <c r="A216337" s="4">
        <v>45648</v>
      </c>
      <c r="B216337">
        <v>6</v>
      </c>
      <c r="C216337">
        <v>20241222</v>
      </c>
      <c r="D216337" s="5" t="s">
        <v>13</v>
      </c>
      <c r="E216337">
        <v>0</v>
      </c>
    </row>
    <row r="216338" spans="1:5" x14ac:dyDescent="0.3">
      <c r="A216338" s="4">
        <v>45648</v>
      </c>
      <c r="B216338">
        <v>6</v>
      </c>
      <c r="C216338">
        <v>20241222</v>
      </c>
      <c r="D216338" s="5" t="s">
        <v>14</v>
      </c>
      <c r="E216338">
        <v>0</v>
      </c>
    </row>
    <row r="216339" spans="1:5" x14ac:dyDescent="0.3">
      <c r="A216339" s="4">
        <v>45648</v>
      </c>
      <c r="B216339">
        <v>6</v>
      </c>
      <c r="C216339">
        <v>20241222</v>
      </c>
      <c r="D216339" s="5" t="s">
        <v>15</v>
      </c>
      <c r="E216339">
        <v>0</v>
      </c>
    </row>
    <row r="216340" spans="1:5" x14ac:dyDescent="0.3">
      <c r="A216340" s="4">
        <v>45648</v>
      </c>
      <c r="B216340">
        <v>6</v>
      </c>
      <c r="C216340">
        <v>20241222</v>
      </c>
      <c r="D216340" s="5" t="s">
        <v>16</v>
      </c>
      <c r="E216340">
        <v>0</v>
      </c>
    </row>
    <row r="216341" spans="1:5" x14ac:dyDescent="0.3">
      <c r="A216341" s="4">
        <v>45648</v>
      </c>
      <c r="B216341">
        <v>6</v>
      </c>
      <c r="C216341">
        <v>20241222</v>
      </c>
      <c r="D216341" s="5" t="s">
        <v>17</v>
      </c>
      <c r="E216341">
        <v>0</v>
      </c>
    </row>
    <row r="216342" spans="1:5" x14ac:dyDescent="0.3">
      <c r="A216342" s="4">
        <v>45648</v>
      </c>
      <c r="B216342">
        <v>6</v>
      </c>
      <c r="C216342">
        <v>20241222</v>
      </c>
      <c r="D216342" s="5" t="s">
        <v>18</v>
      </c>
      <c r="E216342">
        <v>0</v>
      </c>
    </row>
    <row r="216343" spans="1:5" x14ac:dyDescent="0.3">
      <c r="A216343" s="4">
        <v>45648</v>
      </c>
      <c r="B216343">
        <v>6</v>
      </c>
      <c r="C216343">
        <v>20241222</v>
      </c>
      <c r="D216343" s="5" t="s">
        <v>19</v>
      </c>
      <c r="E216343">
        <v>123</v>
      </c>
    </row>
    <row r="216344" spans="1:5" x14ac:dyDescent="0.3">
      <c r="A216344" s="4">
        <v>45648</v>
      </c>
      <c r="B216344">
        <v>7</v>
      </c>
      <c r="C216344">
        <v>20241222</v>
      </c>
      <c r="D216344" s="5" t="s">
        <v>3</v>
      </c>
      <c r="E216344">
        <v>170</v>
      </c>
    </row>
    <row r="216345" spans="1:5" x14ac:dyDescent="0.3">
      <c r="A216345" s="4">
        <v>45648</v>
      </c>
      <c r="B216345">
        <v>7</v>
      </c>
      <c r="C216345">
        <v>20241222</v>
      </c>
      <c r="D216345" s="5" t="s">
        <v>4</v>
      </c>
      <c r="E216345">
        <v>0</v>
      </c>
    </row>
    <row r="216346" spans="1:5" x14ac:dyDescent="0.3">
      <c r="A216346" s="4">
        <v>45648</v>
      </c>
      <c r="B216346">
        <v>7</v>
      </c>
      <c r="C216346">
        <v>20241222</v>
      </c>
      <c r="D216346" s="5" t="s">
        <v>5</v>
      </c>
      <c r="E216346">
        <v>102</v>
      </c>
    </row>
    <row r="216347" spans="1:5" x14ac:dyDescent="0.3">
      <c r="A216347" s="4">
        <v>45648</v>
      </c>
      <c r="B216347">
        <v>7</v>
      </c>
      <c r="C216347">
        <v>20241222</v>
      </c>
      <c r="D216347" s="5" t="s">
        <v>6</v>
      </c>
      <c r="E216347">
        <v>0</v>
      </c>
    </row>
    <row r="216348" spans="1:5" x14ac:dyDescent="0.3">
      <c r="A216348" s="4">
        <v>45648</v>
      </c>
      <c r="B216348">
        <v>7</v>
      </c>
      <c r="C216348">
        <v>20241222</v>
      </c>
      <c r="D216348" s="5" t="s">
        <v>7</v>
      </c>
      <c r="E216348">
        <v>77</v>
      </c>
    </row>
    <row r="216349" spans="1:5" x14ac:dyDescent="0.3">
      <c r="A216349" s="4">
        <v>45648</v>
      </c>
      <c r="B216349">
        <v>7</v>
      </c>
      <c r="C216349">
        <v>20241222</v>
      </c>
      <c r="D216349" s="5" t="s">
        <v>8</v>
      </c>
      <c r="E216349">
        <v>116</v>
      </c>
    </row>
    <row r="216350" spans="1:5" x14ac:dyDescent="0.3">
      <c r="A216350" s="4">
        <v>45648</v>
      </c>
      <c r="B216350">
        <v>7</v>
      </c>
      <c r="C216350">
        <v>20241222</v>
      </c>
      <c r="D216350" s="5" t="s">
        <v>9</v>
      </c>
      <c r="E216350">
        <v>123</v>
      </c>
    </row>
    <row r="216351" spans="1:5" x14ac:dyDescent="0.3">
      <c r="A216351" s="4">
        <v>45648</v>
      </c>
      <c r="B216351">
        <v>7</v>
      </c>
      <c r="C216351">
        <v>20241222</v>
      </c>
      <c r="D216351" s="5" t="s">
        <v>10</v>
      </c>
      <c r="E216351">
        <v>0</v>
      </c>
    </row>
    <row r="216352" spans="1:5" x14ac:dyDescent="0.3">
      <c r="A216352" s="4">
        <v>45648</v>
      </c>
      <c r="B216352">
        <v>7</v>
      </c>
      <c r="C216352">
        <v>20241222</v>
      </c>
      <c r="D216352" s="5" t="s">
        <v>11</v>
      </c>
      <c r="E216352">
        <v>146</v>
      </c>
    </row>
    <row r="216353" spans="1:5" x14ac:dyDescent="0.3">
      <c r="A216353" s="4">
        <v>45648</v>
      </c>
      <c r="B216353">
        <v>7</v>
      </c>
      <c r="C216353">
        <v>20241222</v>
      </c>
      <c r="D216353" s="5" t="s">
        <v>12</v>
      </c>
      <c r="E216353">
        <v>0</v>
      </c>
    </row>
    <row r="216354" spans="1:5" x14ac:dyDescent="0.3">
      <c r="A216354" s="4">
        <v>45648</v>
      </c>
      <c r="B216354">
        <v>7</v>
      </c>
      <c r="C216354">
        <v>20241222</v>
      </c>
      <c r="D216354" s="5" t="s">
        <v>13</v>
      </c>
      <c r="E216354">
        <v>0</v>
      </c>
    </row>
    <row r="216355" spans="1:5" x14ac:dyDescent="0.3">
      <c r="A216355" s="4">
        <v>45648</v>
      </c>
      <c r="B216355">
        <v>7</v>
      </c>
      <c r="C216355">
        <v>20241222</v>
      </c>
      <c r="D216355" s="5" t="s">
        <v>14</v>
      </c>
      <c r="E216355">
        <v>0</v>
      </c>
    </row>
    <row r="216356" spans="1:5" x14ac:dyDescent="0.3">
      <c r="A216356" s="4">
        <v>45648</v>
      </c>
      <c r="B216356">
        <v>7</v>
      </c>
      <c r="C216356">
        <v>20241222</v>
      </c>
      <c r="D216356" s="5" t="s">
        <v>15</v>
      </c>
      <c r="E216356">
        <v>0</v>
      </c>
    </row>
    <row r="216357" spans="1:5" x14ac:dyDescent="0.3">
      <c r="A216357" s="4">
        <v>45648</v>
      </c>
      <c r="B216357">
        <v>7</v>
      </c>
      <c r="C216357">
        <v>20241222</v>
      </c>
      <c r="D216357" s="5" t="s">
        <v>16</v>
      </c>
      <c r="E216357">
        <v>0</v>
      </c>
    </row>
    <row r="216358" spans="1:5" x14ac:dyDescent="0.3">
      <c r="A216358" s="4">
        <v>45648</v>
      </c>
      <c r="B216358">
        <v>7</v>
      </c>
      <c r="C216358">
        <v>20241222</v>
      </c>
      <c r="D216358" s="5" t="s">
        <v>17</v>
      </c>
      <c r="E216358">
        <v>0</v>
      </c>
    </row>
    <row r="216359" spans="1:5" x14ac:dyDescent="0.3">
      <c r="A216359" s="4">
        <v>45648</v>
      </c>
      <c r="B216359">
        <v>7</v>
      </c>
      <c r="C216359">
        <v>20241222</v>
      </c>
      <c r="D216359" s="5" t="s">
        <v>18</v>
      </c>
      <c r="E216359">
        <v>0</v>
      </c>
    </row>
    <row r="216360" spans="1:5" x14ac:dyDescent="0.3">
      <c r="A216360" s="4">
        <v>45648</v>
      </c>
      <c r="B216360">
        <v>7</v>
      </c>
      <c r="C216360">
        <v>20241222</v>
      </c>
      <c r="D216360" s="5" t="s">
        <v>19</v>
      </c>
      <c r="E216360">
        <v>127</v>
      </c>
    </row>
    <row r="216361" spans="1:5" x14ac:dyDescent="0.3">
      <c r="A216361" s="4">
        <v>45648</v>
      </c>
      <c r="B216361">
        <v>8</v>
      </c>
      <c r="C216361">
        <v>20241222</v>
      </c>
      <c r="D216361" s="5" t="s">
        <v>3</v>
      </c>
      <c r="E216361">
        <v>166</v>
      </c>
    </row>
    <row r="216362" spans="1:5" x14ac:dyDescent="0.3">
      <c r="A216362" s="4">
        <v>45648</v>
      </c>
      <c r="B216362">
        <v>8</v>
      </c>
      <c r="C216362">
        <v>20241222</v>
      </c>
      <c r="D216362" s="5" t="s">
        <v>4</v>
      </c>
      <c r="E216362">
        <v>0</v>
      </c>
    </row>
    <row r="216363" spans="1:5" x14ac:dyDescent="0.3">
      <c r="A216363" s="4">
        <v>45648</v>
      </c>
      <c r="B216363">
        <v>8</v>
      </c>
      <c r="C216363">
        <v>20241222</v>
      </c>
      <c r="D216363" s="5" t="s">
        <v>5</v>
      </c>
      <c r="E216363">
        <v>100</v>
      </c>
    </row>
    <row r="216364" spans="1:5" x14ac:dyDescent="0.3">
      <c r="A216364" s="4">
        <v>45648</v>
      </c>
      <c r="B216364">
        <v>8</v>
      </c>
      <c r="C216364">
        <v>20241222</v>
      </c>
      <c r="D216364" s="5" t="s">
        <v>6</v>
      </c>
      <c r="E216364">
        <v>0</v>
      </c>
    </row>
    <row r="216365" spans="1:5" x14ac:dyDescent="0.3">
      <c r="A216365" s="4">
        <v>45648</v>
      </c>
      <c r="B216365">
        <v>8</v>
      </c>
      <c r="C216365">
        <v>20241222</v>
      </c>
      <c r="D216365" s="5" t="s">
        <v>7</v>
      </c>
      <c r="E216365">
        <v>77</v>
      </c>
    </row>
    <row r="216366" spans="1:5" x14ac:dyDescent="0.3">
      <c r="A216366" s="4">
        <v>45648</v>
      </c>
      <c r="B216366">
        <v>8</v>
      </c>
      <c r="C216366">
        <v>20241222</v>
      </c>
      <c r="D216366" s="5" t="s">
        <v>8</v>
      </c>
      <c r="E216366">
        <v>117</v>
      </c>
    </row>
    <row r="216367" spans="1:5" x14ac:dyDescent="0.3">
      <c r="A216367" s="4">
        <v>45648</v>
      </c>
      <c r="B216367">
        <v>8</v>
      </c>
      <c r="C216367">
        <v>20241222</v>
      </c>
      <c r="D216367" s="5" t="s">
        <v>9</v>
      </c>
      <c r="E216367">
        <v>124</v>
      </c>
    </row>
    <row r="216368" spans="1:5" x14ac:dyDescent="0.3">
      <c r="A216368" s="4">
        <v>45648</v>
      </c>
      <c r="B216368">
        <v>8</v>
      </c>
      <c r="C216368">
        <v>20241222</v>
      </c>
      <c r="D216368" s="5" t="s">
        <v>10</v>
      </c>
      <c r="E216368">
        <v>0</v>
      </c>
    </row>
    <row r="216369" spans="1:5" x14ac:dyDescent="0.3">
      <c r="A216369" s="4">
        <v>45648</v>
      </c>
      <c r="B216369">
        <v>8</v>
      </c>
      <c r="C216369">
        <v>20241222</v>
      </c>
      <c r="D216369" s="5" t="s">
        <v>11</v>
      </c>
      <c r="E216369">
        <v>150</v>
      </c>
    </row>
    <row r="216370" spans="1:5" x14ac:dyDescent="0.3">
      <c r="A216370" s="4">
        <v>45648</v>
      </c>
      <c r="B216370">
        <v>8</v>
      </c>
      <c r="C216370">
        <v>20241222</v>
      </c>
      <c r="D216370" s="5" t="s">
        <v>12</v>
      </c>
      <c r="E216370">
        <v>0</v>
      </c>
    </row>
    <row r="216371" spans="1:5" x14ac:dyDescent="0.3">
      <c r="A216371" s="4">
        <v>45648</v>
      </c>
      <c r="B216371">
        <v>8</v>
      </c>
      <c r="C216371">
        <v>20241222</v>
      </c>
      <c r="D216371" s="5" t="s">
        <v>13</v>
      </c>
      <c r="E216371">
        <v>0</v>
      </c>
    </row>
    <row r="216372" spans="1:5" x14ac:dyDescent="0.3">
      <c r="A216372" s="4">
        <v>45648</v>
      </c>
      <c r="B216372">
        <v>8</v>
      </c>
      <c r="C216372">
        <v>20241222</v>
      </c>
      <c r="D216372" s="5" t="s">
        <v>14</v>
      </c>
      <c r="E216372">
        <v>0</v>
      </c>
    </row>
    <row r="216373" spans="1:5" x14ac:dyDescent="0.3">
      <c r="A216373" s="4">
        <v>45648</v>
      </c>
      <c r="B216373">
        <v>8</v>
      </c>
      <c r="C216373">
        <v>20241222</v>
      </c>
      <c r="D216373" s="5" t="s">
        <v>15</v>
      </c>
      <c r="E216373">
        <v>0</v>
      </c>
    </row>
    <row r="216374" spans="1:5" x14ac:dyDescent="0.3">
      <c r="A216374" s="4">
        <v>45648</v>
      </c>
      <c r="B216374">
        <v>8</v>
      </c>
      <c r="C216374">
        <v>20241222</v>
      </c>
      <c r="D216374" s="5" t="s">
        <v>16</v>
      </c>
      <c r="E216374">
        <v>0</v>
      </c>
    </row>
    <row r="216375" spans="1:5" x14ac:dyDescent="0.3">
      <c r="A216375" s="4">
        <v>45648</v>
      </c>
      <c r="B216375">
        <v>8</v>
      </c>
      <c r="C216375">
        <v>20241222</v>
      </c>
      <c r="D216375" s="5" t="s">
        <v>17</v>
      </c>
      <c r="E216375">
        <v>0</v>
      </c>
    </row>
    <row r="216376" spans="1:5" x14ac:dyDescent="0.3">
      <c r="A216376" s="4">
        <v>45648</v>
      </c>
      <c r="B216376">
        <v>8</v>
      </c>
      <c r="C216376">
        <v>20241222</v>
      </c>
      <c r="D216376" s="5" t="s">
        <v>18</v>
      </c>
      <c r="E216376">
        <v>0</v>
      </c>
    </row>
    <row r="216377" spans="1:5" x14ac:dyDescent="0.3">
      <c r="A216377" s="4">
        <v>45648</v>
      </c>
      <c r="B216377">
        <v>8</v>
      </c>
      <c r="C216377">
        <v>20241222</v>
      </c>
      <c r="D216377" s="5" t="s">
        <v>19</v>
      </c>
      <c r="E216377">
        <v>137</v>
      </c>
    </row>
    <row r="216378" spans="1:5" x14ac:dyDescent="0.3">
      <c r="A216378" s="4">
        <v>45648</v>
      </c>
      <c r="B216378">
        <v>9</v>
      </c>
      <c r="C216378">
        <v>20241222</v>
      </c>
      <c r="D216378" s="5" t="s">
        <v>3</v>
      </c>
      <c r="E216378">
        <v>166</v>
      </c>
    </row>
    <row r="216379" spans="1:5" x14ac:dyDescent="0.3">
      <c r="A216379" s="4">
        <v>45648</v>
      </c>
      <c r="B216379">
        <v>9</v>
      </c>
      <c r="C216379">
        <v>20241222</v>
      </c>
      <c r="D216379" s="5" t="s">
        <v>4</v>
      </c>
      <c r="E216379">
        <v>0</v>
      </c>
    </row>
    <row r="216380" spans="1:5" x14ac:dyDescent="0.3">
      <c r="A216380" s="4">
        <v>45648</v>
      </c>
      <c r="B216380">
        <v>9</v>
      </c>
      <c r="C216380">
        <v>20241222</v>
      </c>
      <c r="D216380" s="5" t="s">
        <v>5</v>
      </c>
      <c r="E216380">
        <v>100</v>
      </c>
    </row>
    <row r="216381" spans="1:5" x14ac:dyDescent="0.3">
      <c r="A216381" s="4">
        <v>45648</v>
      </c>
      <c r="B216381">
        <v>9</v>
      </c>
      <c r="C216381">
        <v>20241222</v>
      </c>
      <c r="D216381" s="5" t="s">
        <v>6</v>
      </c>
      <c r="E216381">
        <v>0</v>
      </c>
    </row>
    <row r="216382" spans="1:5" x14ac:dyDescent="0.3">
      <c r="A216382" s="4">
        <v>45648</v>
      </c>
      <c r="B216382">
        <v>9</v>
      </c>
      <c r="C216382">
        <v>20241222</v>
      </c>
      <c r="D216382" s="5" t="s">
        <v>7</v>
      </c>
      <c r="E216382">
        <v>76</v>
      </c>
    </row>
    <row r="216383" spans="1:5" x14ac:dyDescent="0.3">
      <c r="A216383" s="4">
        <v>45648</v>
      </c>
      <c r="B216383">
        <v>9</v>
      </c>
      <c r="C216383">
        <v>20241222</v>
      </c>
      <c r="D216383" s="5" t="s">
        <v>8</v>
      </c>
      <c r="E216383">
        <v>116</v>
      </c>
    </row>
    <row r="216384" spans="1:5" x14ac:dyDescent="0.3">
      <c r="A216384" s="4">
        <v>45648</v>
      </c>
      <c r="B216384">
        <v>9</v>
      </c>
      <c r="C216384">
        <v>20241222</v>
      </c>
      <c r="D216384" s="5" t="s">
        <v>9</v>
      </c>
      <c r="E216384">
        <v>124</v>
      </c>
    </row>
    <row r="216385" spans="1:5" x14ac:dyDescent="0.3">
      <c r="A216385" s="4">
        <v>45648</v>
      </c>
      <c r="B216385">
        <v>9</v>
      </c>
      <c r="C216385">
        <v>20241222</v>
      </c>
      <c r="D216385" s="5" t="s">
        <v>10</v>
      </c>
      <c r="E216385">
        <v>0</v>
      </c>
    </row>
    <row r="216386" spans="1:5" x14ac:dyDescent="0.3">
      <c r="A216386" s="4">
        <v>45648</v>
      </c>
      <c r="B216386">
        <v>9</v>
      </c>
      <c r="C216386">
        <v>20241222</v>
      </c>
      <c r="D216386" s="5" t="s">
        <v>11</v>
      </c>
      <c r="E216386">
        <v>148</v>
      </c>
    </row>
    <row r="216387" spans="1:5" x14ac:dyDescent="0.3">
      <c r="A216387" s="4">
        <v>45648</v>
      </c>
      <c r="B216387">
        <v>9</v>
      </c>
      <c r="C216387">
        <v>20241222</v>
      </c>
      <c r="D216387" s="5" t="s">
        <v>12</v>
      </c>
      <c r="E216387">
        <v>0</v>
      </c>
    </row>
    <row r="216388" spans="1:5" x14ac:dyDescent="0.3">
      <c r="A216388" s="4">
        <v>45648</v>
      </c>
      <c r="B216388">
        <v>9</v>
      </c>
      <c r="C216388">
        <v>20241222</v>
      </c>
      <c r="D216388" s="5" t="s">
        <v>13</v>
      </c>
      <c r="E216388">
        <v>0</v>
      </c>
    </row>
    <row r="216389" spans="1:5" x14ac:dyDescent="0.3">
      <c r="A216389" s="4">
        <v>45648</v>
      </c>
      <c r="B216389">
        <v>9</v>
      </c>
      <c r="C216389">
        <v>20241222</v>
      </c>
      <c r="D216389" s="5" t="s">
        <v>14</v>
      </c>
      <c r="E216389">
        <v>0</v>
      </c>
    </row>
    <row r="216390" spans="1:5" x14ac:dyDescent="0.3">
      <c r="A216390" s="4">
        <v>45648</v>
      </c>
      <c r="B216390">
        <v>9</v>
      </c>
      <c r="C216390">
        <v>20241222</v>
      </c>
      <c r="D216390" s="5" t="s">
        <v>15</v>
      </c>
      <c r="E216390">
        <v>0</v>
      </c>
    </row>
    <row r="216391" spans="1:5" x14ac:dyDescent="0.3">
      <c r="A216391" s="4">
        <v>45648</v>
      </c>
      <c r="B216391">
        <v>9</v>
      </c>
      <c r="C216391">
        <v>20241222</v>
      </c>
      <c r="D216391" s="5" t="s">
        <v>16</v>
      </c>
      <c r="E216391">
        <v>0</v>
      </c>
    </row>
    <row r="216392" spans="1:5" x14ac:dyDescent="0.3">
      <c r="A216392" s="4">
        <v>45648</v>
      </c>
      <c r="B216392">
        <v>9</v>
      </c>
      <c r="C216392">
        <v>20241222</v>
      </c>
      <c r="D216392" s="5" t="s">
        <v>17</v>
      </c>
      <c r="E216392">
        <v>0</v>
      </c>
    </row>
    <row r="216393" spans="1:5" x14ac:dyDescent="0.3">
      <c r="A216393" s="4">
        <v>45648</v>
      </c>
      <c r="B216393">
        <v>9</v>
      </c>
      <c r="C216393">
        <v>20241222</v>
      </c>
      <c r="D216393" s="5" t="s">
        <v>18</v>
      </c>
      <c r="E216393">
        <v>0</v>
      </c>
    </row>
    <row r="216394" spans="1:5" x14ac:dyDescent="0.3">
      <c r="A216394" s="4">
        <v>45648</v>
      </c>
      <c r="B216394">
        <v>9</v>
      </c>
      <c r="C216394">
        <v>20241222</v>
      </c>
      <c r="D216394" s="5" t="s">
        <v>19</v>
      </c>
      <c r="E216394">
        <v>137</v>
      </c>
    </row>
    <row r="216395" spans="1:5" x14ac:dyDescent="0.3">
      <c r="A216395" s="4">
        <v>45648</v>
      </c>
      <c r="B216395">
        <v>10</v>
      </c>
      <c r="C216395">
        <v>20241222</v>
      </c>
      <c r="D216395" s="5" t="s">
        <v>3</v>
      </c>
      <c r="E216395">
        <v>164</v>
      </c>
    </row>
    <row r="216396" spans="1:5" x14ac:dyDescent="0.3">
      <c r="A216396" s="4">
        <v>45648</v>
      </c>
      <c r="B216396">
        <v>10</v>
      </c>
      <c r="C216396">
        <v>20241222</v>
      </c>
      <c r="D216396" s="5" t="s">
        <v>4</v>
      </c>
      <c r="E216396">
        <v>0</v>
      </c>
    </row>
    <row r="216397" spans="1:5" x14ac:dyDescent="0.3">
      <c r="A216397" s="4">
        <v>45648</v>
      </c>
      <c r="B216397">
        <v>10</v>
      </c>
      <c r="C216397">
        <v>20241222</v>
      </c>
      <c r="D216397" s="5" t="s">
        <v>5</v>
      </c>
      <c r="E216397">
        <v>102</v>
      </c>
    </row>
    <row r="216398" spans="1:5" x14ac:dyDescent="0.3">
      <c r="A216398" s="4">
        <v>45648</v>
      </c>
      <c r="B216398">
        <v>10</v>
      </c>
      <c r="C216398">
        <v>20241222</v>
      </c>
      <c r="D216398" s="5" t="s">
        <v>6</v>
      </c>
      <c r="E216398">
        <v>0</v>
      </c>
    </row>
    <row r="216399" spans="1:5" x14ac:dyDescent="0.3">
      <c r="A216399" s="4">
        <v>45648</v>
      </c>
      <c r="B216399">
        <v>10</v>
      </c>
      <c r="C216399">
        <v>20241222</v>
      </c>
      <c r="D216399" s="5" t="s">
        <v>7</v>
      </c>
      <c r="E216399">
        <v>78</v>
      </c>
    </row>
    <row r="216400" spans="1:5" x14ac:dyDescent="0.3">
      <c r="A216400" s="4">
        <v>45648</v>
      </c>
      <c r="B216400">
        <v>10</v>
      </c>
      <c r="C216400">
        <v>20241222</v>
      </c>
      <c r="D216400" s="5" t="s">
        <v>8</v>
      </c>
      <c r="E216400">
        <v>117</v>
      </c>
    </row>
    <row r="216401" spans="1:5" x14ac:dyDescent="0.3">
      <c r="A216401" s="4">
        <v>45648</v>
      </c>
      <c r="B216401">
        <v>10</v>
      </c>
      <c r="C216401">
        <v>20241222</v>
      </c>
      <c r="D216401" s="5" t="s">
        <v>9</v>
      </c>
      <c r="E216401">
        <v>125</v>
      </c>
    </row>
    <row r="216402" spans="1:5" x14ac:dyDescent="0.3">
      <c r="A216402" s="4">
        <v>45648</v>
      </c>
      <c r="B216402">
        <v>10</v>
      </c>
      <c r="C216402">
        <v>20241222</v>
      </c>
      <c r="D216402" s="5" t="s">
        <v>10</v>
      </c>
      <c r="E216402">
        <v>0</v>
      </c>
    </row>
    <row r="216403" spans="1:5" x14ac:dyDescent="0.3">
      <c r="A216403" s="4">
        <v>45648</v>
      </c>
      <c r="B216403">
        <v>10</v>
      </c>
      <c r="C216403">
        <v>20241222</v>
      </c>
      <c r="D216403" s="5" t="s">
        <v>11</v>
      </c>
      <c r="E216403">
        <v>154</v>
      </c>
    </row>
    <row r="216404" spans="1:5" x14ac:dyDescent="0.3">
      <c r="A216404" s="4">
        <v>45648</v>
      </c>
      <c r="B216404">
        <v>10</v>
      </c>
      <c r="C216404">
        <v>20241222</v>
      </c>
      <c r="D216404" s="5" t="s">
        <v>12</v>
      </c>
      <c r="E216404">
        <v>0</v>
      </c>
    </row>
    <row r="216405" spans="1:5" x14ac:dyDescent="0.3">
      <c r="A216405" s="4">
        <v>45648</v>
      </c>
      <c r="B216405">
        <v>10</v>
      </c>
      <c r="C216405">
        <v>20241222</v>
      </c>
      <c r="D216405" s="5" t="s">
        <v>13</v>
      </c>
      <c r="E216405">
        <v>0</v>
      </c>
    </row>
    <row r="216406" spans="1:5" x14ac:dyDescent="0.3">
      <c r="A216406" s="4">
        <v>45648</v>
      </c>
      <c r="B216406">
        <v>10</v>
      </c>
      <c r="C216406">
        <v>20241222</v>
      </c>
      <c r="D216406" s="5" t="s">
        <v>14</v>
      </c>
      <c r="E216406">
        <v>0</v>
      </c>
    </row>
    <row r="216407" spans="1:5" x14ac:dyDescent="0.3">
      <c r="A216407" s="4">
        <v>45648</v>
      </c>
      <c r="B216407">
        <v>10</v>
      </c>
      <c r="C216407">
        <v>20241222</v>
      </c>
      <c r="D216407" s="5" t="s">
        <v>15</v>
      </c>
      <c r="E216407">
        <v>0</v>
      </c>
    </row>
    <row r="216408" spans="1:5" x14ac:dyDescent="0.3">
      <c r="A216408" s="4">
        <v>45648</v>
      </c>
      <c r="B216408">
        <v>10</v>
      </c>
      <c r="C216408">
        <v>20241222</v>
      </c>
      <c r="D216408" s="5" t="s">
        <v>16</v>
      </c>
      <c r="E216408">
        <v>0</v>
      </c>
    </row>
    <row r="216409" spans="1:5" x14ac:dyDescent="0.3">
      <c r="A216409" s="4">
        <v>45648</v>
      </c>
      <c r="B216409">
        <v>10</v>
      </c>
      <c r="C216409">
        <v>20241222</v>
      </c>
      <c r="D216409" s="5" t="s">
        <v>17</v>
      </c>
      <c r="E216409">
        <v>0</v>
      </c>
    </row>
    <row r="216410" spans="1:5" x14ac:dyDescent="0.3">
      <c r="A216410" s="4">
        <v>45648</v>
      </c>
      <c r="B216410">
        <v>10</v>
      </c>
      <c r="C216410">
        <v>20241222</v>
      </c>
      <c r="D216410" s="5" t="s">
        <v>18</v>
      </c>
      <c r="E216410">
        <v>0</v>
      </c>
    </row>
    <row r="216411" spans="1:5" x14ac:dyDescent="0.3">
      <c r="A216411" s="4">
        <v>45648</v>
      </c>
      <c r="B216411">
        <v>10</v>
      </c>
      <c r="C216411">
        <v>20241222</v>
      </c>
      <c r="D216411" s="5" t="s">
        <v>19</v>
      </c>
      <c r="E216411">
        <v>141</v>
      </c>
    </row>
    <row r="216412" spans="1:5" x14ac:dyDescent="0.3">
      <c r="A216412" s="4">
        <v>45648</v>
      </c>
      <c r="B216412">
        <v>11</v>
      </c>
      <c r="C216412">
        <v>20241222</v>
      </c>
      <c r="D216412" s="5" t="s">
        <v>3</v>
      </c>
      <c r="E216412">
        <v>168</v>
      </c>
    </row>
    <row r="216413" spans="1:5" x14ac:dyDescent="0.3">
      <c r="A216413" s="4">
        <v>45648</v>
      </c>
      <c r="B216413">
        <v>11</v>
      </c>
      <c r="C216413">
        <v>20241222</v>
      </c>
      <c r="D216413" s="5" t="s">
        <v>4</v>
      </c>
      <c r="E216413">
        <v>0</v>
      </c>
    </row>
    <row r="216414" spans="1:5" x14ac:dyDescent="0.3">
      <c r="A216414" s="4">
        <v>45648</v>
      </c>
      <c r="B216414">
        <v>11</v>
      </c>
      <c r="C216414">
        <v>20241222</v>
      </c>
      <c r="D216414" s="5" t="s">
        <v>5</v>
      </c>
      <c r="E216414">
        <v>102</v>
      </c>
    </row>
    <row r="216415" spans="1:5" x14ac:dyDescent="0.3">
      <c r="A216415" s="4">
        <v>45648</v>
      </c>
      <c r="B216415">
        <v>11</v>
      </c>
      <c r="C216415">
        <v>20241222</v>
      </c>
      <c r="D216415" s="5" t="s">
        <v>6</v>
      </c>
      <c r="E216415">
        <v>0</v>
      </c>
    </row>
    <row r="216416" spans="1:5" x14ac:dyDescent="0.3">
      <c r="A216416" s="4">
        <v>45648</v>
      </c>
      <c r="B216416">
        <v>11</v>
      </c>
      <c r="C216416">
        <v>20241222</v>
      </c>
      <c r="D216416" s="5" t="s">
        <v>7</v>
      </c>
      <c r="E216416">
        <v>78</v>
      </c>
    </row>
    <row r="216417" spans="1:5" x14ac:dyDescent="0.3">
      <c r="A216417" s="4">
        <v>45648</v>
      </c>
      <c r="B216417">
        <v>11</v>
      </c>
      <c r="C216417">
        <v>20241222</v>
      </c>
      <c r="D216417" s="5" t="s">
        <v>8</v>
      </c>
      <c r="E216417">
        <v>116</v>
      </c>
    </row>
    <row r="216418" spans="1:5" x14ac:dyDescent="0.3">
      <c r="A216418" s="4">
        <v>45648</v>
      </c>
      <c r="B216418">
        <v>11</v>
      </c>
      <c r="C216418">
        <v>20241222</v>
      </c>
      <c r="D216418" s="5" t="s">
        <v>9</v>
      </c>
      <c r="E216418">
        <v>125</v>
      </c>
    </row>
    <row r="216419" spans="1:5" x14ac:dyDescent="0.3">
      <c r="A216419" s="4">
        <v>45648</v>
      </c>
      <c r="B216419">
        <v>11</v>
      </c>
      <c r="C216419">
        <v>20241222</v>
      </c>
      <c r="D216419" s="5" t="s">
        <v>10</v>
      </c>
      <c r="E216419">
        <v>0</v>
      </c>
    </row>
    <row r="216420" spans="1:5" x14ac:dyDescent="0.3">
      <c r="A216420" s="4">
        <v>45648</v>
      </c>
      <c r="B216420">
        <v>11</v>
      </c>
      <c r="C216420">
        <v>20241222</v>
      </c>
      <c r="D216420" s="5" t="s">
        <v>11</v>
      </c>
      <c r="E216420">
        <v>148</v>
      </c>
    </row>
    <row r="216421" spans="1:5" x14ac:dyDescent="0.3">
      <c r="A216421" s="4">
        <v>45648</v>
      </c>
      <c r="B216421">
        <v>11</v>
      </c>
      <c r="C216421">
        <v>20241222</v>
      </c>
      <c r="D216421" s="5" t="s">
        <v>12</v>
      </c>
      <c r="E216421">
        <v>0</v>
      </c>
    </row>
    <row r="216422" spans="1:5" x14ac:dyDescent="0.3">
      <c r="A216422" s="4">
        <v>45648</v>
      </c>
      <c r="B216422">
        <v>11</v>
      </c>
      <c r="C216422">
        <v>20241222</v>
      </c>
      <c r="D216422" s="5" t="s">
        <v>13</v>
      </c>
      <c r="E216422">
        <v>0</v>
      </c>
    </row>
    <row r="216423" spans="1:5" x14ac:dyDescent="0.3">
      <c r="A216423" s="4">
        <v>45648</v>
      </c>
      <c r="B216423">
        <v>11</v>
      </c>
      <c r="C216423">
        <v>20241222</v>
      </c>
      <c r="D216423" s="5" t="s">
        <v>14</v>
      </c>
      <c r="E216423">
        <v>0</v>
      </c>
    </row>
    <row r="216424" spans="1:5" x14ac:dyDescent="0.3">
      <c r="A216424" s="4">
        <v>45648</v>
      </c>
      <c r="B216424">
        <v>11</v>
      </c>
      <c r="C216424">
        <v>20241222</v>
      </c>
      <c r="D216424" s="5" t="s">
        <v>15</v>
      </c>
      <c r="E216424">
        <v>0</v>
      </c>
    </row>
    <row r="216425" spans="1:5" x14ac:dyDescent="0.3">
      <c r="A216425" s="4">
        <v>45648</v>
      </c>
      <c r="B216425">
        <v>11</v>
      </c>
      <c r="C216425">
        <v>20241222</v>
      </c>
      <c r="D216425" s="5" t="s">
        <v>16</v>
      </c>
      <c r="E216425">
        <v>0</v>
      </c>
    </row>
    <row r="216426" spans="1:5" x14ac:dyDescent="0.3">
      <c r="A216426" s="4">
        <v>45648</v>
      </c>
      <c r="B216426">
        <v>11</v>
      </c>
      <c r="C216426">
        <v>20241222</v>
      </c>
      <c r="D216426" s="5" t="s">
        <v>17</v>
      </c>
      <c r="E216426">
        <v>0</v>
      </c>
    </row>
    <row r="216427" spans="1:5" x14ac:dyDescent="0.3">
      <c r="A216427" s="4">
        <v>45648</v>
      </c>
      <c r="B216427">
        <v>11</v>
      </c>
      <c r="C216427">
        <v>20241222</v>
      </c>
      <c r="D216427" s="5" t="s">
        <v>18</v>
      </c>
      <c r="E216427">
        <v>0</v>
      </c>
    </row>
    <row r="216428" spans="1:5" x14ac:dyDescent="0.3">
      <c r="A216428" s="4">
        <v>45648</v>
      </c>
      <c r="B216428">
        <v>11</v>
      </c>
      <c r="C216428">
        <v>20241222</v>
      </c>
      <c r="D216428" s="5" t="s">
        <v>19</v>
      </c>
      <c r="E216428">
        <v>133</v>
      </c>
    </row>
    <row r="216429" spans="1:5" x14ac:dyDescent="0.3">
      <c r="A216429" s="4">
        <v>45648</v>
      </c>
      <c r="B216429">
        <v>12</v>
      </c>
      <c r="C216429">
        <v>20241222</v>
      </c>
      <c r="D216429" s="5" t="s">
        <v>3</v>
      </c>
      <c r="E216429">
        <v>176</v>
      </c>
    </row>
    <row r="216430" spans="1:5" x14ac:dyDescent="0.3">
      <c r="A216430" s="4">
        <v>45648</v>
      </c>
      <c r="B216430">
        <v>12</v>
      </c>
      <c r="C216430">
        <v>20241222</v>
      </c>
      <c r="D216430" s="5" t="s">
        <v>4</v>
      </c>
      <c r="E216430">
        <v>0</v>
      </c>
    </row>
    <row r="216431" spans="1:5" x14ac:dyDescent="0.3">
      <c r="A216431" s="4">
        <v>45648</v>
      </c>
      <c r="B216431">
        <v>12</v>
      </c>
      <c r="C216431">
        <v>20241222</v>
      </c>
      <c r="D216431" s="5" t="s">
        <v>5</v>
      </c>
      <c r="E216431">
        <v>100</v>
      </c>
    </row>
    <row r="216432" spans="1:5" x14ac:dyDescent="0.3">
      <c r="A216432" s="4">
        <v>45648</v>
      </c>
      <c r="B216432">
        <v>12</v>
      </c>
      <c r="C216432">
        <v>20241222</v>
      </c>
      <c r="D216432" s="5" t="s">
        <v>6</v>
      </c>
      <c r="E216432">
        <v>0</v>
      </c>
    </row>
    <row r="216433" spans="1:5" x14ac:dyDescent="0.3">
      <c r="A216433" s="4">
        <v>45648</v>
      </c>
      <c r="B216433">
        <v>12</v>
      </c>
      <c r="C216433">
        <v>20241222</v>
      </c>
      <c r="D216433" s="5" t="s">
        <v>7</v>
      </c>
      <c r="E216433">
        <v>76</v>
      </c>
    </row>
    <row r="216434" spans="1:5" x14ac:dyDescent="0.3">
      <c r="A216434" s="4">
        <v>45648</v>
      </c>
      <c r="B216434">
        <v>12</v>
      </c>
      <c r="C216434">
        <v>20241222</v>
      </c>
      <c r="D216434" s="5" t="s">
        <v>8</v>
      </c>
      <c r="E216434">
        <v>116</v>
      </c>
    </row>
    <row r="216435" spans="1:5" x14ac:dyDescent="0.3">
      <c r="A216435" s="4">
        <v>45648</v>
      </c>
      <c r="B216435">
        <v>12</v>
      </c>
      <c r="C216435">
        <v>20241222</v>
      </c>
      <c r="D216435" s="5" t="s">
        <v>9</v>
      </c>
      <c r="E216435">
        <v>125</v>
      </c>
    </row>
    <row r="216436" spans="1:5" x14ac:dyDescent="0.3">
      <c r="A216436" s="4">
        <v>45648</v>
      </c>
      <c r="B216436">
        <v>12</v>
      </c>
      <c r="C216436">
        <v>20241222</v>
      </c>
      <c r="D216436" s="5" t="s">
        <v>10</v>
      </c>
      <c r="E216436">
        <v>0</v>
      </c>
    </row>
    <row r="216437" spans="1:5" x14ac:dyDescent="0.3">
      <c r="A216437" s="4">
        <v>45648</v>
      </c>
      <c r="B216437">
        <v>12</v>
      </c>
      <c r="C216437">
        <v>20241222</v>
      </c>
      <c r="D216437" s="5" t="s">
        <v>11</v>
      </c>
      <c r="E216437">
        <v>144</v>
      </c>
    </row>
    <row r="216438" spans="1:5" x14ac:dyDescent="0.3">
      <c r="A216438" s="4">
        <v>45648</v>
      </c>
      <c r="B216438">
        <v>12</v>
      </c>
      <c r="C216438">
        <v>20241222</v>
      </c>
      <c r="D216438" s="5" t="s">
        <v>12</v>
      </c>
      <c r="E216438">
        <v>0</v>
      </c>
    </row>
    <row r="216439" spans="1:5" x14ac:dyDescent="0.3">
      <c r="A216439" s="4">
        <v>45648</v>
      </c>
      <c r="B216439">
        <v>12</v>
      </c>
      <c r="C216439">
        <v>20241222</v>
      </c>
      <c r="D216439" s="5" t="s">
        <v>13</v>
      </c>
      <c r="E216439">
        <v>0</v>
      </c>
    </row>
    <row r="216440" spans="1:5" x14ac:dyDescent="0.3">
      <c r="A216440" s="4">
        <v>45648</v>
      </c>
      <c r="B216440">
        <v>12</v>
      </c>
      <c r="C216440">
        <v>20241222</v>
      </c>
      <c r="D216440" s="5" t="s">
        <v>14</v>
      </c>
      <c r="E216440">
        <v>0</v>
      </c>
    </row>
    <row r="216441" spans="1:5" x14ac:dyDescent="0.3">
      <c r="A216441" s="4">
        <v>45648</v>
      </c>
      <c r="B216441">
        <v>12</v>
      </c>
      <c r="C216441">
        <v>20241222</v>
      </c>
      <c r="D216441" s="5" t="s">
        <v>15</v>
      </c>
      <c r="E216441">
        <v>0</v>
      </c>
    </row>
    <row r="216442" spans="1:5" x14ac:dyDescent="0.3">
      <c r="A216442" s="4">
        <v>45648</v>
      </c>
      <c r="B216442">
        <v>12</v>
      </c>
      <c r="C216442">
        <v>20241222</v>
      </c>
      <c r="D216442" s="5" t="s">
        <v>16</v>
      </c>
      <c r="E216442">
        <v>0</v>
      </c>
    </row>
    <row r="216443" spans="1:5" x14ac:dyDescent="0.3">
      <c r="A216443" s="4">
        <v>45648</v>
      </c>
      <c r="B216443">
        <v>12</v>
      </c>
      <c r="C216443">
        <v>20241222</v>
      </c>
      <c r="D216443" s="5" t="s">
        <v>17</v>
      </c>
      <c r="E216443">
        <v>0</v>
      </c>
    </row>
    <row r="216444" spans="1:5" x14ac:dyDescent="0.3">
      <c r="A216444" s="4">
        <v>45648</v>
      </c>
      <c r="B216444">
        <v>12</v>
      </c>
      <c r="C216444">
        <v>20241222</v>
      </c>
      <c r="D216444" s="5" t="s">
        <v>18</v>
      </c>
      <c r="E216444">
        <v>0</v>
      </c>
    </row>
    <row r="216445" spans="1:5" x14ac:dyDescent="0.3">
      <c r="A216445" s="4">
        <v>45648</v>
      </c>
      <c r="B216445">
        <v>12</v>
      </c>
      <c r="C216445">
        <v>20241222</v>
      </c>
      <c r="D216445" s="5" t="s">
        <v>19</v>
      </c>
      <c r="E216445">
        <v>127</v>
      </c>
    </row>
    <row r="216446" spans="1:5" x14ac:dyDescent="0.3">
      <c r="A216446" s="4">
        <v>45648</v>
      </c>
      <c r="B216446">
        <v>13</v>
      </c>
      <c r="C216446">
        <v>20241222</v>
      </c>
      <c r="D216446" s="5" t="s">
        <v>3</v>
      </c>
      <c r="E216446">
        <v>174</v>
      </c>
    </row>
    <row r="216447" spans="1:5" x14ac:dyDescent="0.3">
      <c r="A216447" s="4">
        <v>45648</v>
      </c>
      <c r="B216447">
        <v>13</v>
      </c>
      <c r="C216447">
        <v>20241222</v>
      </c>
      <c r="D216447" s="5" t="s">
        <v>4</v>
      </c>
      <c r="E216447">
        <v>0</v>
      </c>
    </row>
    <row r="216448" spans="1:5" x14ac:dyDescent="0.3">
      <c r="A216448" s="4">
        <v>45648</v>
      </c>
      <c r="B216448">
        <v>13</v>
      </c>
      <c r="C216448">
        <v>20241222</v>
      </c>
      <c r="D216448" s="5" t="s">
        <v>5</v>
      </c>
      <c r="E216448">
        <v>100</v>
      </c>
    </row>
    <row r="216449" spans="1:5" x14ac:dyDescent="0.3">
      <c r="A216449" s="4">
        <v>45648</v>
      </c>
      <c r="B216449">
        <v>13</v>
      </c>
      <c r="C216449">
        <v>20241222</v>
      </c>
      <c r="D216449" s="5" t="s">
        <v>6</v>
      </c>
      <c r="E216449">
        <v>0</v>
      </c>
    </row>
    <row r="216450" spans="1:5" x14ac:dyDescent="0.3">
      <c r="A216450" s="4">
        <v>45648</v>
      </c>
      <c r="B216450">
        <v>13</v>
      </c>
      <c r="C216450">
        <v>20241222</v>
      </c>
      <c r="D216450" s="5" t="s">
        <v>7</v>
      </c>
      <c r="E216450">
        <v>58</v>
      </c>
    </row>
    <row r="216451" spans="1:5" x14ac:dyDescent="0.3">
      <c r="A216451" s="4">
        <v>45648</v>
      </c>
      <c r="B216451">
        <v>13</v>
      </c>
      <c r="C216451">
        <v>20241222</v>
      </c>
      <c r="D216451" s="5" t="s">
        <v>8</v>
      </c>
      <c r="E216451">
        <v>116</v>
      </c>
    </row>
    <row r="216452" spans="1:5" x14ac:dyDescent="0.3">
      <c r="A216452" s="4">
        <v>45648</v>
      </c>
      <c r="B216452">
        <v>13</v>
      </c>
      <c r="C216452">
        <v>20241222</v>
      </c>
      <c r="D216452" s="5" t="s">
        <v>9</v>
      </c>
      <c r="E216452">
        <v>119</v>
      </c>
    </row>
    <row r="216453" spans="1:5" x14ac:dyDescent="0.3">
      <c r="A216453" s="4">
        <v>45648</v>
      </c>
      <c r="B216453">
        <v>13</v>
      </c>
      <c r="C216453">
        <v>20241222</v>
      </c>
      <c r="D216453" s="5" t="s">
        <v>10</v>
      </c>
      <c r="E216453">
        <v>0</v>
      </c>
    </row>
    <row r="216454" spans="1:5" x14ac:dyDescent="0.3">
      <c r="A216454" s="4">
        <v>45648</v>
      </c>
      <c r="B216454">
        <v>13</v>
      </c>
      <c r="C216454">
        <v>20241222</v>
      </c>
      <c r="D216454" s="5" t="s">
        <v>11</v>
      </c>
      <c r="E216454">
        <v>143</v>
      </c>
    </row>
    <row r="216455" spans="1:5" x14ac:dyDescent="0.3">
      <c r="A216455" s="4">
        <v>45648</v>
      </c>
      <c r="B216455">
        <v>13</v>
      </c>
      <c r="C216455">
        <v>20241222</v>
      </c>
      <c r="D216455" s="5" t="s">
        <v>12</v>
      </c>
      <c r="E216455">
        <v>0</v>
      </c>
    </row>
    <row r="216456" spans="1:5" x14ac:dyDescent="0.3">
      <c r="A216456" s="4">
        <v>45648</v>
      </c>
      <c r="B216456">
        <v>13</v>
      </c>
      <c r="C216456">
        <v>20241222</v>
      </c>
      <c r="D216456" s="5" t="s">
        <v>13</v>
      </c>
      <c r="E216456">
        <v>0</v>
      </c>
    </row>
    <row r="216457" spans="1:5" x14ac:dyDescent="0.3">
      <c r="A216457" s="4">
        <v>45648</v>
      </c>
      <c r="B216457">
        <v>13</v>
      </c>
      <c r="C216457">
        <v>20241222</v>
      </c>
      <c r="D216457" s="5" t="s">
        <v>14</v>
      </c>
      <c r="E216457">
        <v>0</v>
      </c>
    </row>
    <row r="216458" spans="1:5" x14ac:dyDescent="0.3">
      <c r="A216458" s="4">
        <v>45648</v>
      </c>
      <c r="B216458">
        <v>13</v>
      </c>
      <c r="C216458">
        <v>20241222</v>
      </c>
      <c r="D216458" s="5" t="s">
        <v>15</v>
      </c>
      <c r="E216458">
        <v>0</v>
      </c>
    </row>
    <row r="216459" spans="1:5" x14ac:dyDescent="0.3">
      <c r="A216459" s="4">
        <v>45648</v>
      </c>
      <c r="B216459">
        <v>13</v>
      </c>
      <c r="C216459">
        <v>20241222</v>
      </c>
      <c r="D216459" s="5" t="s">
        <v>16</v>
      </c>
      <c r="E216459">
        <v>0</v>
      </c>
    </row>
    <row r="216460" spans="1:5" x14ac:dyDescent="0.3">
      <c r="A216460" s="4">
        <v>45648</v>
      </c>
      <c r="B216460">
        <v>13</v>
      </c>
      <c r="C216460">
        <v>20241222</v>
      </c>
      <c r="D216460" s="5" t="s">
        <v>17</v>
      </c>
      <c r="E216460">
        <v>0</v>
      </c>
    </row>
    <row r="216461" spans="1:5" x14ac:dyDescent="0.3">
      <c r="A216461" s="4">
        <v>45648</v>
      </c>
      <c r="B216461">
        <v>13</v>
      </c>
      <c r="C216461">
        <v>20241222</v>
      </c>
      <c r="D216461" s="5" t="s">
        <v>18</v>
      </c>
      <c r="E216461">
        <v>0</v>
      </c>
    </row>
    <row r="216462" spans="1:5" x14ac:dyDescent="0.3">
      <c r="A216462" s="4">
        <v>45648</v>
      </c>
      <c r="B216462">
        <v>13</v>
      </c>
      <c r="C216462">
        <v>20241222</v>
      </c>
      <c r="D216462" s="5" t="s">
        <v>19</v>
      </c>
      <c r="E216462">
        <v>121</v>
      </c>
    </row>
    <row r="216463" spans="1:5" x14ac:dyDescent="0.3">
      <c r="A216463" s="4">
        <v>45648</v>
      </c>
      <c r="B216463">
        <v>14</v>
      </c>
      <c r="C216463">
        <v>20241222</v>
      </c>
      <c r="D216463" s="5" t="s">
        <v>3</v>
      </c>
      <c r="E216463">
        <v>176</v>
      </c>
    </row>
    <row r="216464" spans="1:5" x14ac:dyDescent="0.3">
      <c r="A216464" s="4">
        <v>45648</v>
      </c>
      <c r="B216464">
        <v>14</v>
      </c>
      <c r="C216464">
        <v>20241222</v>
      </c>
      <c r="D216464" s="5" t="s">
        <v>4</v>
      </c>
      <c r="E216464">
        <v>0</v>
      </c>
    </row>
    <row r="216465" spans="1:5" x14ac:dyDescent="0.3">
      <c r="A216465" s="4">
        <v>45648</v>
      </c>
      <c r="B216465">
        <v>14</v>
      </c>
      <c r="C216465">
        <v>20241222</v>
      </c>
      <c r="D216465" s="5" t="s">
        <v>5</v>
      </c>
      <c r="E216465">
        <v>102</v>
      </c>
    </row>
    <row r="216466" spans="1:5" x14ac:dyDescent="0.3">
      <c r="A216466" s="4">
        <v>45648</v>
      </c>
      <c r="B216466">
        <v>14</v>
      </c>
      <c r="C216466">
        <v>20241222</v>
      </c>
      <c r="D216466" s="5" t="s">
        <v>6</v>
      </c>
      <c r="E216466">
        <v>0</v>
      </c>
    </row>
    <row r="216467" spans="1:5" x14ac:dyDescent="0.3">
      <c r="A216467" s="4">
        <v>45648</v>
      </c>
      <c r="B216467">
        <v>14</v>
      </c>
      <c r="C216467">
        <v>20241222</v>
      </c>
      <c r="D216467" s="5" t="s">
        <v>7</v>
      </c>
      <c r="E216467">
        <v>74</v>
      </c>
    </row>
    <row r="216468" spans="1:5" x14ac:dyDescent="0.3">
      <c r="A216468" s="4">
        <v>45648</v>
      </c>
      <c r="B216468">
        <v>14</v>
      </c>
      <c r="C216468">
        <v>20241222</v>
      </c>
      <c r="D216468" s="5" t="s">
        <v>8</v>
      </c>
      <c r="E216468">
        <v>116</v>
      </c>
    </row>
    <row r="216469" spans="1:5" x14ac:dyDescent="0.3">
      <c r="A216469" s="4">
        <v>45648</v>
      </c>
      <c r="B216469">
        <v>14</v>
      </c>
      <c r="C216469">
        <v>20241222</v>
      </c>
      <c r="D216469" s="5" t="s">
        <v>9</v>
      </c>
      <c r="E216469">
        <v>116</v>
      </c>
    </row>
    <row r="216470" spans="1:5" x14ac:dyDescent="0.3">
      <c r="A216470" s="4">
        <v>45648</v>
      </c>
      <c r="B216470">
        <v>14</v>
      </c>
      <c r="C216470">
        <v>20241222</v>
      </c>
      <c r="D216470" s="5" t="s">
        <v>10</v>
      </c>
      <c r="E216470">
        <v>0</v>
      </c>
    </row>
    <row r="216471" spans="1:5" x14ac:dyDescent="0.3">
      <c r="A216471" s="4">
        <v>45648</v>
      </c>
      <c r="B216471">
        <v>14</v>
      </c>
      <c r="C216471">
        <v>20241222</v>
      </c>
      <c r="D216471" s="5" t="s">
        <v>11</v>
      </c>
      <c r="E216471">
        <v>146</v>
      </c>
    </row>
    <row r="216472" spans="1:5" x14ac:dyDescent="0.3">
      <c r="A216472" s="4">
        <v>45648</v>
      </c>
      <c r="B216472">
        <v>14</v>
      </c>
      <c r="C216472">
        <v>20241222</v>
      </c>
      <c r="D216472" s="5" t="s">
        <v>12</v>
      </c>
      <c r="E216472">
        <v>0</v>
      </c>
    </row>
    <row r="216473" spans="1:5" x14ac:dyDescent="0.3">
      <c r="A216473" s="4">
        <v>45648</v>
      </c>
      <c r="B216473">
        <v>14</v>
      </c>
      <c r="C216473">
        <v>20241222</v>
      </c>
      <c r="D216473" s="5" t="s">
        <v>13</v>
      </c>
      <c r="E216473">
        <v>0</v>
      </c>
    </row>
    <row r="216474" spans="1:5" x14ac:dyDescent="0.3">
      <c r="A216474" s="4">
        <v>45648</v>
      </c>
      <c r="B216474">
        <v>14</v>
      </c>
      <c r="C216474">
        <v>20241222</v>
      </c>
      <c r="D216474" s="5" t="s">
        <v>14</v>
      </c>
      <c r="E216474">
        <v>0</v>
      </c>
    </row>
    <row r="216475" spans="1:5" x14ac:dyDescent="0.3">
      <c r="A216475" s="4">
        <v>45648</v>
      </c>
      <c r="B216475">
        <v>14</v>
      </c>
      <c r="C216475">
        <v>20241222</v>
      </c>
      <c r="D216475" s="5" t="s">
        <v>15</v>
      </c>
      <c r="E216475">
        <v>0</v>
      </c>
    </row>
    <row r="216476" spans="1:5" x14ac:dyDescent="0.3">
      <c r="A216476" s="4">
        <v>45648</v>
      </c>
      <c r="B216476">
        <v>14</v>
      </c>
      <c r="C216476">
        <v>20241222</v>
      </c>
      <c r="D216476" s="5" t="s">
        <v>16</v>
      </c>
      <c r="E216476">
        <v>0</v>
      </c>
    </row>
    <row r="216477" spans="1:5" x14ac:dyDescent="0.3">
      <c r="A216477" s="4">
        <v>45648</v>
      </c>
      <c r="B216477">
        <v>14</v>
      </c>
      <c r="C216477">
        <v>20241222</v>
      </c>
      <c r="D216477" s="5" t="s">
        <v>17</v>
      </c>
      <c r="E216477">
        <v>0</v>
      </c>
    </row>
    <row r="216478" spans="1:5" x14ac:dyDescent="0.3">
      <c r="A216478" s="4">
        <v>45648</v>
      </c>
      <c r="B216478">
        <v>14</v>
      </c>
      <c r="C216478">
        <v>20241222</v>
      </c>
      <c r="D216478" s="5" t="s">
        <v>18</v>
      </c>
      <c r="E216478">
        <v>0</v>
      </c>
    </row>
    <row r="216479" spans="1:5" x14ac:dyDescent="0.3">
      <c r="A216479" s="4">
        <v>45648</v>
      </c>
      <c r="B216479">
        <v>14</v>
      </c>
      <c r="C216479">
        <v>20241222</v>
      </c>
      <c r="D216479" s="5" t="s">
        <v>19</v>
      </c>
      <c r="E216479">
        <v>121</v>
      </c>
    </row>
    <row r="216480" spans="1:5" x14ac:dyDescent="0.3">
      <c r="A216480" s="4">
        <v>45648</v>
      </c>
      <c r="B216480">
        <v>15</v>
      </c>
      <c r="C216480">
        <v>20241222</v>
      </c>
      <c r="D216480" s="5" t="s">
        <v>3</v>
      </c>
      <c r="E216480">
        <v>174</v>
      </c>
    </row>
    <row r="216481" spans="1:5" x14ac:dyDescent="0.3">
      <c r="A216481" s="4">
        <v>45648</v>
      </c>
      <c r="B216481">
        <v>15</v>
      </c>
      <c r="C216481">
        <v>20241222</v>
      </c>
      <c r="D216481" s="5" t="s">
        <v>4</v>
      </c>
      <c r="E216481">
        <v>0</v>
      </c>
    </row>
    <row r="216482" spans="1:5" x14ac:dyDescent="0.3">
      <c r="A216482" s="4">
        <v>45648</v>
      </c>
      <c r="B216482">
        <v>15</v>
      </c>
      <c r="C216482">
        <v>20241222</v>
      </c>
      <c r="D216482" s="5" t="s">
        <v>5</v>
      </c>
      <c r="E216482">
        <v>102</v>
      </c>
    </row>
    <row r="216483" spans="1:5" x14ac:dyDescent="0.3">
      <c r="A216483" s="4">
        <v>45648</v>
      </c>
      <c r="B216483">
        <v>15</v>
      </c>
      <c r="C216483">
        <v>20241222</v>
      </c>
      <c r="D216483" s="5" t="s">
        <v>6</v>
      </c>
      <c r="E216483">
        <v>0</v>
      </c>
    </row>
    <row r="216484" spans="1:5" x14ac:dyDescent="0.3">
      <c r="A216484" s="4">
        <v>45648</v>
      </c>
      <c r="B216484">
        <v>15</v>
      </c>
      <c r="C216484">
        <v>20241222</v>
      </c>
      <c r="D216484" s="5" t="s">
        <v>7</v>
      </c>
      <c r="E216484">
        <v>78</v>
      </c>
    </row>
    <row r="216485" spans="1:5" x14ac:dyDescent="0.3">
      <c r="A216485" s="4">
        <v>45648</v>
      </c>
      <c r="B216485">
        <v>15</v>
      </c>
      <c r="C216485">
        <v>20241222</v>
      </c>
      <c r="D216485" s="5" t="s">
        <v>8</v>
      </c>
      <c r="E216485">
        <v>116</v>
      </c>
    </row>
    <row r="216486" spans="1:5" x14ac:dyDescent="0.3">
      <c r="A216486" s="4">
        <v>45648</v>
      </c>
      <c r="B216486">
        <v>15</v>
      </c>
      <c r="C216486">
        <v>20241222</v>
      </c>
      <c r="D216486" s="5" t="s">
        <v>9</v>
      </c>
      <c r="E216486">
        <v>121</v>
      </c>
    </row>
    <row r="216487" spans="1:5" x14ac:dyDescent="0.3">
      <c r="A216487" s="4">
        <v>45648</v>
      </c>
      <c r="B216487">
        <v>15</v>
      </c>
      <c r="C216487">
        <v>20241222</v>
      </c>
      <c r="D216487" s="5" t="s">
        <v>10</v>
      </c>
      <c r="E216487">
        <v>0</v>
      </c>
    </row>
    <row r="216488" spans="1:5" x14ac:dyDescent="0.3">
      <c r="A216488" s="4">
        <v>45648</v>
      </c>
      <c r="B216488">
        <v>15</v>
      </c>
      <c r="C216488">
        <v>20241222</v>
      </c>
      <c r="D216488" s="5" t="s">
        <v>11</v>
      </c>
      <c r="E216488">
        <v>145</v>
      </c>
    </row>
    <row r="216489" spans="1:5" x14ac:dyDescent="0.3">
      <c r="A216489" s="4">
        <v>45648</v>
      </c>
      <c r="B216489">
        <v>15</v>
      </c>
      <c r="C216489">
        <v>20241222</v>
      </c>
      <c r="D216489" s="5" t="s">
        <v>12</v>
      </c>
      <c r="E216489">
        <v>0</v>
      </c>
    </row>
    <row r="216490" spans="1:5" x14ac:dyDescent="0.3">
      <c r="A216490" s="4">
        <v>45648</v>
      </c>
      <c r="B216490">
        <v>15</v>
      </c>
      <c r="C216490">
        <v>20241222</v>
      </c>
      <c r="D216490" s="5" t="s">
        <v>13</v>
      </c>
      <c r="E216490">
        <v>0</v>
      </c>
    </row>
    <row r="216491" spans="1:5" x14ac:dyDescent="0.3">
      <c r="A216491" s="4">
        <v>45648</v>
      </c>
      <c r="B216491">
        <v>15</v>
      </c>
      <c r="C216491">
        <v>20241222</v>
      </c>
      <c r="D216491" s="5" t="s">
        <v>14</v>
      </c>
      <c r="E216491">
        <v>0</v>
      </c>
    </row>
    <row r="216492" spans="1:5" x14ac:dyDescent="0.3">
      <c r="A216492" s="4">
        <v>45648</v>
      </c>
      <c r="B216492">
        <v>15</v>
      </c>
      <c r="C216492">
        <v>20241222</v>
      </c>
      <c r="D216492" s="5" t="s">
        <v>15</v>
      </c>
      <c r="E216492">
        <v>0</v>
      </c>
    </row>
    <row r="216493" spans="1:5" x14ac:dyDescent="0.3">
      <c r="A216493" s="4">
        <v>45648</v>
      </c>
      <c r="B216493">
        <v>15</v>
      </c>
      <c r="C216493">
        <v>20241222</v>
      </c>
      <c r="D216493" s="5" t="s">
        <v>16</v>
      </c>
      <c r="E216493">
        <v>0</v>
      </c>
    </row>
    <row r="216494" spans="1:5" x14ac:dyDescent="0.3">
      <c r="A216494" s="4">
        <v>45648</v>
      </c>
      <c r="B216494">
        <v>15</v>
      </c>
      <c r="C216494">
        <v>20241222</v>
      </c>
      <c r="D216494" s="5" t="s">
        <v>17</v>
      </c>
      <c r="E216494">
        <v>0</v>
      </c>
    </row>
    <row r="216495" spans="1:5" x14ac:dyDescent="0.3">
      <c r="A216495" s="4">
        <v>45648</v>
      </c>
      <c r="B216495">
        <v>15</v>
      </c>
      <c r="C216495">
        <v>20241222</v>
      </c>
      <c r="D216495" s="5" t="s">
        <v>18</v>
      </c>
      <c r="E216495">
        <v>0</v>
      </c>
    </row>
    <row r="216496" spans="1:5" x14ac:dyDescent="0.3">
      <c r="A216496" s="4">
        <v>45648</v>
      </c>
      <c r="B216496">
        <v>15</v>
      </c>
      <c r="C216496">
        <v>20241222</v>
      </c>
      <c r="D216496" s="5" t="s">
        <v>19</v>
      </c>
      <c r="E216496">
        <v>121</v>
      </c>
    </row>
    <row r="216497" spans="1:5" x14ac:dyDescent="0.3">
      <c r="A216497" s="4">
        <v>45648</v>
      </c>
      <c r="B216497">
        <v>16</v>
      </c>
      <c r="C216497">
        <v>20241222</v>
      </c>
      <c r="D216497" s="5" t="s">
        <v>3</v>
      </c>
      <c r="E216497">
        <v>174</v>
      </c>
    </row>
    <row r="216498" spans="1:5" x14ac:dyDescent="0.3">
      <c r="A216498" s="4">
        <v>45648</v>
      </c>
      <c r="B216498">
        <v>16</v>
      </c>
      <c r="C216498">
        <v>20241222</v>
      </c>
      <c r="D216498" s="5" t="s">
        <v>4</v>
      </c>
      <c r="E216498">
        <v>0</v>
      </c>
    </row>
    <row r="216499" spans="1:5" x14ac:dyDescent="0.3">
      <c r="A216499" s="4">
        <v>45648</v>
      </c>
      <c r="B216499">
        <v>16</v>
      </c>
      <c r="C216499">
        <v>20241222</v>
      </c>
      <c r="D216499" s="5" t="s">
        <v>5</v>
      </c>
      <c r="E216499">
        <v>100</v>
      </c>
    </row>
    <row r="216500" spans="1:5" x14ac:dyDescent="0.3">
      <c r="A216500" s="4">
        <v>45648</v>
      </c>
      <c r="B216500">
        <v>16</v>
      </c>
      <c r="C216500">
        <v>20241222</v>
      </c>
      <c r="D216500" s="5" t="s">
        <v>6</v>
      </c>
      <c r="E216500">
        <v>0</v>
      </c>
    </row>
    <row r="216501" spans="1:5" x14ac:dyDescent="0.3">
      <c r="A216501" s="4">
        <v>45648</v>
      </c>
      <c r="B216501">
        <v>16</v>
      </c>
      <c r="C216501">
        <v>20241222</v>
      </c>
      <c r="D216501" s="5" t="s">
        <v>7</v>
      </c>
      <c r="E216501">
        <v>95</v>
      </c>
    </row>
    <row r="216502" spans="1:5" x14ac:dyDescent="0.3">
      <c r="A216502" s="4">
        <v>45648</v>
      </c>
      <c r="B216502">
        <v>16</v>
      </c>
      <c r="C216502">
        <v>20241222</v>
      </c>
      <c r="D216502" s="5" t="s">
        <v>8</v>
      </c>
      <c r="E216502">
        <v>116</v>
      </c>
    </row>
    <row r="216503" spans="1:5" x14ac:dyDescent="0.3">
      <c r="A216503" s="4">
        <v>45648</v>
      </c>
      <c r="B216503">
        <v>16</v>
      </c>
      <c r="C216503">
        <v>20241222</v>
      </c>
      <c r="D216503" s="5" t="s">
        <v>9</v>
      </c>
      <c r="E216503">
        <v>126</v>
      </c>
    </row>
    <row r="216504" spans="1:5" x14ac:dyDescent="0.3">
      <c r="A216504" s="4">
        <v>45648</v>
      </c>
      <c r="B216504">
        <v>16</v>
      </c>
      <c r="C216504">
        <v>20241222</v>
      </c>
      <c r="D216504" s="5" t="s">
        <v>10</v>
      </c>
      <c r="E216504">
        <v>0</v>
      </c>
    </row>
    <row r="216505" spans="1:5" x14ac:dyDescent="0.3">
      <c r="A216505" s="4">
        <v>45648</v>
      </c>
      <c r="B216505">
        <v>16</v>
      </c>
      <c r="C216505">
        <v>20241222</v>
      </c>
      <c r="D216505" s="5" t="s">
        <v>11</v>
      </c>
      <c r="E216505">
        <v>149</v>
      </c>
    </row>
    <row r="216506" spans="1:5" x14ac:dyDescent="0.3">
      <c r="A216506" s="4">
        <v>45648</v>
      </c>
      <c r="B216506">
        <v>16</v>
      </c>
      <c r="C216506">
        <v>20241222</v>
      </c>
      <c r="D216506" s="5" t="s">
        <v>12</v>
      </c>
      <c r="E216506">
        <v>0</v>
      </c>
    </row>
    <row r="216507" spans="1:5" x14ac:dyDescent="0.3">
      <c r="A216507" s="4">
        <v>45648</v>
      </c>
      <c r="B216507">
        <v>16</v>
      </c>
      <c r="C216507">
        <v>20241222</v>
      </c>
      <c r="D216507" s="5" t="s">
        <v>13</v>
      </c>
      <c r="E216507">
        <v>0</v>
      </c>
    </row>
    <row r="216508" spans="1:5" x14ac:dyDescent="0.3">
      <c r="A216508" s="4">
        <v>45648</v>
      </c>
      <c r="B216508">
        <v>16</v>
      </c>
      <c r="C216508">
        <v>20241222</v>
      </c>
      <c r="D216508" s="5" t="s">
        <v>14</v>
      </c>
      <c r="E216508">
        <v>0</v>
      </c>
    </row>
    <row r="216509" spans="1:5" x14ac:dyDescent="0.3">
      <c r="A216509" s="4">
        <v>45648</v>
      </c>
      <c r="B216509">
        <v>16</v>
      </c>
      <c r="C216509">
        <v>20241222</v>
      </c>
      <c r="D216509" s="5" t="s">
        <v>15</v>
      </c>
      <c r="E216509">
        <v>0</v>
      </c>
    </row>
    <row r="216510" spans="1:5" x14ac:dyDescent="0.3">
      <c r="A216510" s="4">
        <v>45648</v>
      </c>
      <c r="B216510">
        <v>16</v>
      </c>
      <c r="C216510">
        <v>20241222</v>
      </c>
      <c r="D216510" s="5" t="s">
        <v>16</v>
      </c>
      <c r="E216510">
        <v>0</v>
      </c>
    </row>
    <row r="216511" spans="1:5" x14ac:dyDescent="0.3">
      <c r="A216511" s="4">
        <v>45648</v>
      </c>
      <c r="B216511">
        <v>16</v>
      </c>
      <c r="C216511">
        <v>20241222</v>
      </c>
      <c r="D216511" s="5" t="s">
        <v>17</v>
      </c>
      <c r="E216511">
        <v>0</v>
      </c>
    </row>
    <row r="216512" spans="1:5" x14ac:dyDescent="0.3">
      <c r="A216512" s="4">
        <v>45648</v>
      </c>
      <c r="B216512">
        <v>16</v>
      </c>
      <c r="C216512">
        <v>20241222</v>
      </c>
      <c r="D216512" s="5" t="s">
        <v>18</v>
      </c>
      <c r="E216512">
        <v>0</v>
      </c>
    </row>
    <row r="216513" spans="1:5" x14ac:dyDescent="0.3">
      <c r="A216513" s="4">
        <v>45648</v>
      </c>
      <c r="B216513">
        <v>16</v>
      </c>
      <c r="C216513">
        <v>20241222</v>
      </c>
      <c r="D216513" s="5" t="s">
        <v>19</v>
      </c>
      <c r="E216513">
        <v>127</v>
      </c>
    </row>
    <row r="216514" spans="1:5" x14ac:dyDescent="0.3">
      <c r="A216514" s="4">
        <v>45648</v>
      </c>
      <c r="B216514">
        <v>17</v>
      </c>
      <c r="C216514">
        <v>20241222</v>
      </c>
      <c r="D216514" s="5" t="s">
        <v>3</v>
      </c>
      <c r="E216514">
        <v>168</v>
      </c>
    </row>
    <row r="216515" spans="1:5" x14ac:dyDescent="0.3">
      <c r="A216515" s="4">
        <v>45648</v>
      </c>
      <c r="B216515">
        <v>17</v>
      </c>
      <c r="C216515">
        <v>20241222</v>
      </c>
      <c r="D216515" s="5" t="s">
        <v>4</v>
      </c>
      <c r="E216515">
        <v>0</v>
      </c>
    </row>
    <row r="216516" spans="1:5" x14ac:dyDescent="0.3">
      <c r="A216516" s="4">
        <v>45648</v>
      </c>
      <c r="B216516">
        <v>17</v>
      </c>
      <c r="C216516">
        <v>20241222</v>
      </c>
      <c r="D216516" s="5" t="s">
        <v>5</v>
      </c>
      <c r="E216516">
        <v>100</v>
      </c>
    </row>
    <row r="216517" spans="1:5" x14ac:dyDescent="0.3">
      <c r="A216517" s="4">
        <v>45648</v>
      </c>
      <c r="B216517">
        <v>17</v>
      </c>
      <c r="C216517">
        <v>20241222</v>
      </c>
      <c r="D216517" s="5" t="s">
        <v>6</v>
      </c>
      <c r="E216517">
        <v>0</v>
      </c>
    </row>
    <row r="216518" spans="1:5" x14ac:dyDescent="0.3">
      <c r="A216518" s="4">
        <v>45648</v>
      </c>
      <c r="B216518">
        <v>17</v>
      </c>
      <c r="C216518">
        <v>20241222</v>
      </c>
      <c r="D216518" s="5" t="s">
        <v>7</v>
      </c>
      <c r="E216518">
        <v>108</v>
      </c>
    </row>
    <row r="216519" spans="1:5" x14ac:dyDescent="0.3">
      <c r="A216519" s="4">
        <v>45648</v>
      </c>
      <c r="B216519">
        <v>17</v>
      </c>
      <c r="C216519">
        <v>20241222</v>
      </c>
      <c r="D216519" s="5" t="s">
        <v>8</v>
      </c>
      <c r="E216519">
        <v>116</v>
      </c>
    </row>
    <row r="216520" spans="1:5" x14ac:dyDescent="0.3">
      <c r="A216520" s="4">
        <v>45648</v>
      </c>
      <c r="B216520">
        <v>17</v>
      </c>
      <c r="C216520">
        <v>20241222</v>
      </c>
      <c r="D216520" s="5" t="s">
        <v>9</v>
      </c>
      <c r="E216520">
        <v>127</v>
      </c>
    </row>
    <row r="216521" spans="1:5" x14ac:dyDescent="0.3">
      <c r="A216521" s="4">
        <v>45648</v>
      </c>
      <c r="B216521">
        <v>17</v>
      </c>
      <c r="C216521">
        <v>20241222</v>
      </c>
      <c r="D216521" s="5" t="s">
        <v>10</v>
      </c>
      <c r="E216521">
        <v>0</v>
      </c>
    </row>
    <row r="216522" spans="1:5" x14ac:dyDescent="0.3">
      <c r="A216522" s="4">
        <v>45648</v>
      </c>
      <c r="B216522">
        <v>17</v>
      </c>
      <c r="C216522">
        <v>20241222</v>
      </c>
      <c r="D216522" s="5" t="s">
        <v>11</v>
      </c>
      <c r="E216522">
        <v>150</v>
      </c>
    </row>
    <row r="216523" spans="1:5" x14ac:dyDescent="0.3">
      <c r="A216523" s="4">
        <v>45648</v>
      </c>
      <c r="B216523">
        <v>17</v>
      </c>
      <c r="C216523">
        <v>20241222</v>
      </c>
      <c r="D216523" s="5" t="s">
        <v>12</v>
      </c>
      <c r="E216523">
        <v>0</v>
      </c>
    </row>
    <row r="216524" spans="1:5" x14ac:dyDescent="0.3">
      <c r="A216524" s="4">
        <v>45648</v>
      </c>
      <c r="B216524">
        <v>17</v>
      </c>
      <c r="C216524">
        <v>20241222</v>
      </c>
      <c r="D216524" s="5" t="s">
        <v>13</v>
      </c>
      <c r="E216524">
        <v>0</v>
      </c>
    </row>
    <row r="216525" spans="1:5" x14ac:dyDescent="0.3">
      <c r="A216525" s="4">
        <v>45648</v>
      </c>
      <c r="B216525">
        <v>17</v>
      </c>
      <c r="C216525">
        <v>20241222</v>
      </c>
      <c r="D216525" s="5" t="s">
        <v>14</v>
      </c>
      <c r="E216525">
        <v>0</v>
      </c>
    </row>
    <row r="216526" spans="1:5" x14ac:dyDescent="0.3">
      <c r="A216526" s="4">
        <v>45648</v>
      </c>
      <c r="B216526">
        <v>17</v>
      </c>
      <c r="C216526">
        <v>20241222</v>
      </c>
      <c r="D216526" s="5" t="s">
        <v>15</v>
      </c>
      <c r="E216526">
        <v>0</v>
      </c>
    </row>
    <row r="216527" spans="1:5" x14ac:dyDescent="0.3">
      <c r="A216527" s="4">
        <v>45648</v>
      </c>
      <c r="B216527">
        <v>17</v>
      </c>
      <c r="C216527">
        <v>20241222</v>
      </c>
      <c r="D216527" s="5" t="s">
        <v>16</v>
      </c>
      <c r="E216527">
        <v>0</v>
      </c>
    </row>
    <row r="216528" spans="1:5" x14ac:dyDescent="0.3">
      <c r="A216528" s="4">
        <v>45648</v>
      </c>
      <c r="B216528">
        <v>17</v>
      </c>
      <c r="C216528">
        <v>20241222</v>
      </c>
      <c r="D216528" s="5" t="s">
        <v>17</v>
      </c>
      <c r="E216528">
        <v>0</v>
      </c>
    </row>
    <row r="216529" spans="1:5" x14ac:dyDescent="0.3">
      <c r="A216529" s="4">
        <v>45648</v>
      </c>
      <c r="B216529">
        <v>17</v>
      </c>
      <c r="C216529">
        <v>20241222</v>
      </c>
      <c r="D216529" s="5" t="s">
        <v>18</v>
      </c>
      <c r="E216529">
        <v>0</v>
      </c>
    </row>
    <row r="216530" spans="1:5" x14ac:dyDescent="0.3">
      <c r="A216530" s="4">
        <v>45648</v>
      </c>
      <c r="B216530">
        <v>17</v>
      </c>
      <c r="C216530">
        <v>20241222</v>
      </c>
      <c r="D216530" s="5" t="s">
        <v>19</v>
      </c>
      <c r="E216530">
        <v>127</v>
      </c>
    </row>
    <row r="216531" spans="1:5" x14ac:dyDescent="0.3">
      <c r="A216531" s="4">
        <v>45648</v>
      </c>
      <c r="B216531">
        <v>18</v>
      </c>
      <c r="C216531">
        <v>20241222</v>
      </c>
      <c r="D216531" s="5" t="s">
        <v>3</v>
      </c>
      <c r="E216531">
        <v>164</v>
      </c>
    </row>
    <row r="216532" spans="1:5" x14ac:dyDescent="0.3">
      <c r="A216532" s="4">
        <v>45648</v>
      </c>
      <c r="B216532">
        <v>18</v>
      </c>
      <c r="C216532">
        <v>20241222</v>
      </c>
      <c r="D216532" s="5" t="s">
        <v>4</v>
      </c>
      <c r="E216532">
        <v>0</v>
      </c>
    </row>
    <row r="216533" spans="1:5" x14ac:dyDescent="0.3">
      <c r="A216533" s="4">
        <v>45648</v>
      </c>
      <c r="B216533">
        <v>18</v>
      </c>
      <c r="C216533">
        <v>20241222</v>
      </c>
      <c r="D216533" s="5" t="s">
        <v>5</v>
      </c>
      <c r="E216533">
        <v>100</v>
      </c>
    </row>
    <row r="216534" spans="1:5" x14ac:dyDescent="0.3">
      <c r="A216534" s="4">
        <v>45648</v>
      </c>
      <c r="B216534">
        <v>18</v>
      </c>
      <c r="C216534">
        <v>20241222</v>
      </c>
      <c r="D216534" s="5" t="s">
        <v>6</v>
      </c>
      <c r="E216534">
        <v>0</v>
      </c>
    </row>
    <row r="216535" spans="1:5" x14ac:dyDescent="0.3">
      <c r="A216535" s="4">
        <v>45648</v>
      </c>
      <c r="B216535">
        <v>18</v>
      </c>
      <c r="C216535">
        <v>20241222</v>
      </c>
      <c r="D216535" s="5" t="s">
        <v>7</v>
      </c>
      <c r="E216535">
        <v>115</v>
      </c>
    </row>
    <row r="216536" spans="1:5" x14ac:dyDescent="0.3">
      <c r="A216536" s="4">
        <v>45648</v>
      </c>
      <c r="B216536">
        <v>18</v>
      </c>
      <c r="C216536">
        <v>20241222</v>
      </c>
      <c r="D216536" s="5" t="s">
        <v>8</v>
      </c>
      <c r="E216536">
        <v>116</v>
      </c>
    </row>
    <row r="216537" spans="1:5" x14ac:dyDescent="0.3">
      <c r="A216537" s="4">
        <v>45648</v>
      </c>
      <c r="B216537">
        <v>18</v>
      </c>
      <c r="C216537">
        <v>20241222</v>
      </c>
      <c r="D216537" s="5" t="s">
        <v>9</v>
      </c>
      <c r="E216537">
        <v>126</v>
      </c>
    </row>
    <row r="216538" spans="1:5" x14ac:dyDescent="0.3">
      <c r="A216538" s="4">
        <v>45648</v>
      </c>
      <c r="B216538">
        <v>18</v>
      </c>
      <c r="C216538">
        <v>20241222</v>
      </c>
      <c r="D216538" s="5" t="s">
        <v>10</v>
      </c>
      <c r="E216538">
        <v>0</v>
      </c>
    </row>
    <row r="216539" spans="1:5" x14ac:dyDescent="0.3">
      <c r="A216539" s="4">
        <v>45648</v>
      </c>
      <c r="B216539">
        <v>18</v>
      </c>
      <c r="C216539">
        <v>20241222</v>
      </c>
      <c r="D216539" s="5" t="s">
        <v>11</v>
      </c>
      <c r="E216539">
        <v>169</v>
      </c>
    </row>
    <row r="216540" spans="1:5" x14ac:dyDescent="0.3">
      <c r="A216540" s="4">
        <v>45648</v>
      </c>
      <c r="B216540">
        <v>18</v>
      </c>
      <c r="C216540">
        <v>20241222</v>
      </c>
      <c r="D216540" s="5" t="s">
        <v>12</v>
      </c>
      <c r="E216540">
        <v>0</v>
      </c>
    </row>
    <row r="216541" spans="1:5" x14ac:dyDescent="0.3">
      <c r="A216541" s="4">
        <v>45648</v>
      </c>
      <c r="B216541">
        <v>18</v>
      </c>
      <c r="C216541">
        <v>20241222</v>
      </c>
      <c r="D216541" s="5" t="s">
        <v>13</v>
      </c>
      <c r="E216541">
        <v>0</v>
      </c>
    </row>
    <row r="216542" spans="1:5" x14ac:dyDescent="0.3">
      <c r="A216542" s="4">
        <v>45648</v>
      </c>
      <c r="B216542">
        <v>18</v>
      </c>
      <c r="C216542">
        <v>20241222</v>
      </c>
      <c r="D216542" s="5" t="s">
        <v>14</v>
      </c>
      <c r="E216542">
        <v>0</v>
      </c>
    </row>
    <row r="216543" spans="1:5" x14ac:dyDescent="0.3">
      <c r="A216543" s="4">
        <v>45648</v>
      </c>
      <c r="B216543">
        <v>18</v>
      </c>
      <c r="C216543">
        <v>20241222</v>
      </c>
      <c r="D216543" s="5" t="s">
        <v>15</v>
      </c>
      <c r="E216543">
        <v>0</v>
      </c>
    </row>
    <row r="216544" spans="1:5" x14ac:dyDescent="0.3">
      <c r="A216544" s="4">
        <v>45648</v>
      </c>
      <c r="B216544">
        <v>18</v>
      </c>
      <c r="C216544">
        <v>20241222</v>
      </c>
      <c r="D216544" s="5" t="s">
        <v>16</v>
      </c>
      <c r="E216544">
        <v>0</v>
      </c>
    </row>
    <row r="216545" spans="1:5" x14ac:dyDescent="0.3">
      <c r="A216545" s="4">
        <v>45648</v>
      </c>
      <c r="B216545">
        <v>18</v>
      </c>
      <c r="C216545">
        <v>20241222</v>
      </c>
      <c r="D216545" s="5" t="s">
        <v>17</v>
      </c>
      <c r="E216545">
        <v>0</v>
      </c>
    </row>
    <row r="216546" spans="1:5" x14ac:dyDescent="0.3">
      <c r="A216546" s="4">
        <v>45648</v>
      </c>
      <c r="B216546">
        <v>18</v>
      </c>
      <c r="C216546">
        <v>20241222</v>
      </c>
      <c r="D216546" s="5" t="s">
        <v>18</v>
      </c>
      <c r="E216546">
        <v>0</v>
      </c>
    </row>
    <row r="216547" spans="1:5" x14ac:dyDescent="0.3">
      <c r="A216547" s="4">
        <v>45648</v>
      </c>
      <c r="B216547">
        <v>18</v>
      </c>
      <c r="C216547">
        <v>20241222</v>
      </c>
      <c r="D216547" s="5" t="s">
        <v>19</v>
      </c>
      <c r="E216547">
        <v>127</v>
      </c>
    </row>
    <row r="216548" spans="1:5" x14ac:dyDescent="0.3">
      <c r="A216548" s="4">
        <v>45648</v>
      </c>
      <c r="B216548">
        <v>19</v>
      </c>
      <c r="C216548">
        <v>20241222</v>
      </c>
      <c r="D216548" s="5" t="s">
        <v>3</v>
      </c>
      <c r="E216548">
        <v>166</v>
      </c>
    </row>
    <row r="216549" spans="1:5" x14ac:dyDescent="0.3">
      <c r="A216549" s="4">
        <v>45648</v>
      </c>
      <c r="B216549">
        <v>19</v>
      </c>
      <c r="C216549">
        <v>20241222</v>
      </c>
      <c r="D216549" s="5" t="s">
        <v>4</v>
      </c>
      <c r="E216549">
        <v>0</v>
      </c>
    </row>
    <row r="216550" spans="1:5" x14ac:dyDescent="0.3">
      <c r="A216550" s="4">
        <v>45648</v>
      </c>
      <c r="B216550">
        <v>19</v>
      </c>
      <c r="C216550">
        <v>20241222</v>
      </c>
      <c r="D216550" s="5" t="s">
        <v>5</v>
      </c>
      <c r="E216550">
        <v>74</v>
      </c>
    </row>
    <row r="216551" spans="1:5" x14ac:dyDescent="0.3">
      <c r="A216551" s="4">
        <v>45648</v>
      </c>
      <c r="B216551">
        <v>19</v>
      </c>
      <c r="C216551">
        <v>20241222</v>
      </c>
      <c r="D216551" s="5" t="s">
        <v>6</v>
      </c>
      <c r="E216551">
        <v>0</v>
      </c>
    </row>
    <row r="216552" spans="1:5" x14ac:dyDescent="0.3">
      <c r="A216552" s="4">
        <v>45648</v>
      </c>
      <c r="B216552">
        <v>19</v>
      </c>
      <c r="C216552">
        <v>20241222</v>
      </c>
      <c r="D216552" s="5" t="s">
        <v>7</v>
      </c>
      <c r="E216552">
        <v>117</v>
      </c>
    </row>
    <row r="216553" spans="1:5" x14ac:dyDescent="0.3">
      <c r="A216553" s="4">
        <v>45648</v>
      </c>
      <c r="B216553">
        <v>19</v>
      </c>
      <c r="C216553">
        <v>20241222</v>
      </c>
      <c r="D216553" s="5" t="s">
        <v>8</v>
      </c>
      <c r="E216553">
        <v>115</v>
      </c>
    </row>
    <row r="216554" spans="1:5" x14ac:dyDescent="0.3">
      <c r="A216554" s="4">
        <v>45648</v>
      </c>
      <c r="B216554">
        <v>19</v>
      </c>
      <c r="C216554">
        <v>20241222</v>
      </c>
      <c r="D216554" s="5" t="s">
        <v>9</v>
      </c>
      <c r="E216554">
        <v>126</v>
      </c>
    </row>
    <row r="216555" spans="1:5" x14ac:dyDescent="0.3">
      <c r="A216555" s="4">
        <v>45648</v>
      </c>
      <c r="B216555">
        <v>19</v>
      </c>
      <c r="C216555">
        <v>20241222</v>
      </c>
      <c r="D216555" s="5" t="s">
        <v>10</v>
      </c>
      <c r="E216555">
        <v>0</v>
      </c>
    </row>
    <row r="216556" spans="1:5" x14ac:dyDescent="0.3">
      <c r="A216556" s="4">
        <v>45648</v>
      </c>
      <c r="B216556">
        <v>19</v>
      </c>
      <c r="C216556">
        <v>20241222</v>
      </c>
      <c r="D216556" s="5" t="s">
        <v>11</v>
      </c>
      <c r="E216556">
        <v>183</v>
      </c>
    </row>
    <row r="216557" spans="1:5" x14ac:dyDescent="0.3">
      <c r="A216557" s="4">
        <v>45648</v>
      </c>
      <c r="B216557">
        <v>19</v>
      </c>
      <c r="C216557">
        <v>20241222</v>
      </c>
      <c r="D216557" s="5" t="s">
        <v>12</v>
      </c>
      <c r="E216557">
        <v>0</v>
      </c>
    </row>
    <row r="216558" spans="1:5" x14ac:dyDescent="0.3">
      <c r="A216558" s="4">
        <v>45648</v>
      </c>
      <c r="B216558">
        <v>19</v>
      </c>
      <c r="C216558">
        <v>20241222</v>
      </c>
      <c r="D216558" s="5" t="s">
        <v>13</v>
      </c>
      <c r="E216558">
        <v>0</v>
      </c>
    </row>
    <row r="216559" spans="1:5" x14ac:dyDescent="0.3">
      <c r="A216559" s="4">
        <v>45648</v>
      </c>
      <c r="B216559">
        <v>19</v>
      </c>
      <c r="C216559">
        <v>20241222</v>
      </c>
      <c r="D216559" s="5" t="s">
        <v>14</v>
      </c>
      <c r="E216559">
        <v>0</v>
      </c>
    </row>
    <row r="216560" spans="1:5" x14ac:dyDescent="0.3">
      <c r="A216560" s="4">
        <v>45648</v>
      </c>
      <c r="B216560">
        <v>19</v>
      </c>
      <c r="C216560">
        <v>20241222</v>
      </c>
      <c r="D216560" s="5" t="s">
        <v>15</v>
      </c>
      <c r="E216560">
        <v>0</v>
      </c>
    </row>
    <row r="216561" spans="1:5" x14ac:dyDescent="0.3">
      <c r="A216561" s="4">
        <v>45648</v>
      </c>
      <c r="B216561">
        <v>19</v>
      </c>
      <c r="C216561">
        <v>20241222</v>
      </c>
      <c r="D216561" s="5" t="s">
        <v>16</v>
      </c>
      <c r="E216561">
        <v>0</v>
      </c>
    </row>
    <row r="216562" spans="1:5" x14ac:dyDescent="0.3">
      <c r="A216562" s="4">
        <v>45648</v>
      </c>
      <c r="B216562">
        <v>19</v>
      </c>
      <c r="C216562">
        <v>20241222</v>
      </c>
      <c r="D216562" s="5" t="s">
        <v>17</v>
      </c>
      <c r="E216562">
        <v>0</v>
      </c>
    </row>
    <row r="216563" spans="1:5" x14ac:dyDescent="0.3">
      <c r="A216563" s="4">
        <v>45648</v>
      </c>
      <c r="B216563">
        <v>19</v>
      </c>
      <c r="C216563">
        <v>20241222</v>
      </c>
      <c r="D216563" s="5" t="s">
        <v>18</v>
      </c>
      <c r="E216563">
        <v>0</v>
      </c>
    </row>
    <row r="216564" spans="1:5" x14ac:dyDescent="0.3">
      <c r="A216564" s="4">
        <v>45648</v>
      </c>
      <c r="B216564">
        <v>19</v>
      </c>
      <c r="C216564">
        <v>20241222</v>
      </c>
      <c r="D216564" s="5" t="s">
        <v>19</v>
      </c>
      <c r="E216564">
        <v>137</v>
      </c>
    </row>
    <row r="216565" spans="1:5" x14ac:dyDescent="0.3">
      <c r="A216565" s="4">
        <v>45648</v>
      </c>
      <c r="B216565">
        <v>20</v>
      </c>
      <c r="C216565">
        <v>20241222</v>
      </c>
      <c r="D216565" s="5" t="s">
        <v>3</v>
      </c>
      <c r="E216565">
        <v>164</v>
      </c>
    </row>
    <row r="216566" spans="1:5" x14ac:dyDescent="0.3">
      <c r="A216566" s="4">
        <v>45648</v>
      </c>
      <c r="B216566">
        <v>20</v>
      </c>
      <c r="C216566">
        <v>20241222</v>
      </c>
      <c r="D216566" s="5" t="s">
        <v>4</v>
      </c>
      <c r="E216566">
        <v>0</v>
      </c>
    </row>
    <row r="216567" spans="1:5" x14ac:dyDescent="0.3">
      <c r="A216567" s="4">
        <v>45648</v>
      </c>
      <c r="B216567">
        <v>20</v>
      </c>
      <c r="C216567">
        <v>20241222</v>
      </c>
      <c r="D216567" s="5" t="s">
        <v>5</v>
      </c>
      <c r="E216567">
        <v>52</v>
      </c>
    </row>
    <row r="216568" spans="1:5" x14ac:dyDescent="0.3">
      <c r="A216568" s="4">
        <v>45648</v>
      </c>
      <c r="B216568">
        <v>20</v>
      </c>
      <c r="C216568">
        <v>20241222</v>
      </c>
      <c r="D216568" s="5" t="s">
        <v>6</v>
      </c>
      <c r="E216568">
        <v>0</v>
      </c>
    </row>
    <row r="216569" spans="1:5" x14ac:dyDescent="0.3">
      <c r="A216569" s="4">
        <v>45648</v>
      </c>
      <c r="B216569">
        <v>20</v>
      </c>
      <c r="C216569">
        <v>20241222</v>
      </c>
      <c r="D216569" s="5" t="s">
        <v>7</v>
      </c>
      <c r="E216569">
        <v>116</v>
      </c>
    </row>
    <row r="216570" spans="1:5" x14ac:dyDescent="0.3">
      <c r="A216570" s="4">
        <v>45648</v>
      </c>
      <c r="B216570">
        <v>20</v>
      </c>
      <c r="C216570">
        <v>20241222</v>
      </c>
      <c r="D216570" s="5" t="s">
        <v>8</v>
      </c>
      <c r="E216570">
        <v>115</v>
      </c>
    </row>
    <row r="216571" spans="1:5" x14ac:dyDescent="0.3">
      <c r="A216571" s="4">
        <v>45648</v>
      </c>
      <c r="B216571">
        <v>20</v>
      </c>
      <c r="C216571">
        <v>20241222</v>
      </c>
      <c r="D216571" s="5" t="s">
        <v>9</v>
      </c>
      <c r="E216571">
        <v>125</v>
      </c>
    </row>
    <row r="216572" spans="1:5" x14ac:dyDescent="0.3">
      <c r="A216572" s="4">
        <v>45648</v>
      </c>
      <c r="B216572">
        <v>20</v>
      </c>
      <c r="C216572">
        <v>20241222</v>
      </c>
      <c r="D216572" s="5" t="s">
        <v>10</v>
      </c>
      <c r="E216572">
        <v>0</v>
      </c>
    </row>
    <row r="216573" spans="1:5" x14ac:dyDescent="0.3">
      <c r="A216573" s="4">
        <v>45648</v>
      </c>
      <c r="B216573">
        <v>20</v>
      </c>
      <c r="C216573">
        <v>20241222</v>
      </c>
      <c r="D216573" s="5" t="s">
        <v>11</v>
      </c>
      <c r="E216573">
        <v>184</v>
      </c>
    </row>
    <row r="216574" spans="1:5" x14ac:dyDescent="0.3">
      <c r="A216574" s="4">
        <v>45648</v>
      </c>
      <c r="B216574">
        <v>20</v>
      </c>
      <c r="C216574">
        <v>20241222</v>
      </c>
      <c r="D216574" s="5" t="s">
        <v>12</v>
      </c>
      <c r="E216574">
        <v>0</v>
      </c>
    </row>
    <row r="216575" spans="1:5" x14ac:dyDescent="0.3">
      <c r="A216575" s="4">
        <v>45648</v>
      </c>
      <c r="B216575">
        <v>20</v>
      </c>
      <c r="C216575">
        <v>20241222</v>
      </c>
      <c r="D216575" s="5" t="s">
        <v>13</v>
      </c>
      <c r="E216575">
        <v>0</v>
      </c>
    </row>
    <row r="216576" spans="1:5" x14ac:dyDescent="0.3">
      <c r="A216576" s="4">
        <v>45648</v>
      </c>
      <c r="B216576">
        <v>20</v>
      </c>
      <c r="C216576">
        <v>20241222</v>
      </c>
      <c r="D216576" s="5" t="s">
        <v>14</v>
      </c>
      <c r="E216576">
        <v>0</v>
      </c>
    </row>
    <row r="216577" spans="1:5" x14ac:dyDescent="0.3">
      <c r="A216577" s="4">
        <v>45648</v>
      </c>
      <c r="B216577">
        <v>20</v>
      </c>
      <c r="C216577">
        <v>20241222</v>
      </c>
      <c r="D216577" s="5" t="s">
        <v>15</v>
      </c>
      <c r="E216577">
        <v>0</v>
      </c>
    </row>
    <row r="216578" spans="1:5" x14ac:dyDescent="0.3">
      <c r="A216578" s="4">
        <v>45648</v>
      </c>
      <c r="B216578">
        <v>20</v>
      </c>
      <c r="C216578">
        <v>20241222</v>
      </c>
      <c r="D216578" s="5" t="s">
        <v>16</v>
      </c>
      <c r="E216578">
        <v>0</v>
      </c>
    </row>
    <row r="216579" spans="1:5" x14ac:dyDescent="0.3">
      <c r="A216579" s="4">
        <v>45648</v>
      </c>
      <c r="B216579">
        <v>20</v>
      </c>
      <c r="C216579">
        <v>20241222</v>
      </c>
      <c r="D216579" s="5" t="s">
        <v>17</v>
      </c>
      <c r="E216579">
        <v>0</v>
      </c>
    </row>
    <row r="216580" spans="1:5" x14ac:dyDescent="0.3">
      <c r="A216580" s="4">
        <v>45648</v>
      </c>
      <c r="B216580">
        <v>20</v>
      </c>
      <c r="C216580">
        <v>20241222</v>
      </c>
      <c r="D216580" s="5" t="s">
        <v>18</v>
      </c>
      <c r="E216580">
        <v>0</v>
      </c>
    </row>
    <row r="216581" spans="1:5" x14ac:dyDescent="0.3">
      <c r="A216581" s="4">
        <v>45648</v>
      </c>
      <c r="B216581">
        <v>20</v>
      </c>
      <c r="C216581">
        <v>20241222</v>
      </c>
      <c r="D216581" s="5" t="s">
        <v>19</v>
      </c>
      <c r="E216581">
        <v>141</v>
      </c>
    </row>
    <row r="216582" spans="1:5" x14ac:dyDescent="0.3">
      <c r="A216582" s="4">
        <v>45648</v>
      </c>
      <c r="B216582">
        <v>21</v>
      </c>
      <c r="C216582">
        <v>20241222</v>
      </c>
      <c r="D216582" s="5" t="s">
        <v>3</v>
      </c>
      <c r="E216582">
        <v>164</v>
      </c>
    </row>
    <row r="216583" spans="1:5" x14ac:dyDescent="0.3">
      <c r="A216583" s="4">
        <v>45648</v>
      </c>
      <c r="B216583">
        <v>21</v>
      </c>
      <c r="C216583">
        <v>20241222</v>
      </c>
      <c r="D216583" s="5" t="s">
        <v>4</v>
      </c>
      <c r="E216583">
        <v>0</v>
      </c>
    </row>
    <row r="216584" spans="1:5" x14ac:dyDescent="0.3">
      <c r="A216584" s="4">
        <v>45648</v>
      </c>
      <c r="B216584">
        <v>21</v>
      </c>
      <c r="C216584">
        <v>20241222</v>
      </c>
      <c r="D216584" s="5" t="s">
        <v>5</v>
      </c>
      <c r="E216584">
        <v>48</v>
      </c>
    </row>
    <row r="216585" spans="1:5" x14ac:dyDescent="0.3">
      <c r="A216585" s="4">
        <v>45648</v>
      </c>
      <c r="B216585">
        <v>21</v>
      </c>
      <c r="C216585">
        <v>20241222</v>
      </c>
      <c r="D216585" s="5" t="s">
        <v>6</v>
      </c>
      <c r="E216585">
        <v>0</v>
      </c>
    </row>
    <row r="216586" spans="1:5" x14ac:dyDescent="0.3">
      <c r="A216586" s="4">
        <v>45648</v>
      </c>
      <c r="B216586">
        <v>21</v>
      </c>
      <c r="C216586">
        <v>20241222</v>
      </c>
      <c r="D216586" s="5" t="s">
        <v>7</v>
      </c>
      <c r="E216586">
        <v>115</v>
      </c>
    </row>
    <row r="216587" spans="1:5" x14ac:dyDescent="0.3">
      <c r="A216587" s="4">
        <v>45648</v>
      </c>
      <c r="B216587">
        <v>21</v>
      </c>
      <c r="C216587">
        <v>20241222</v>
      </c>
      <c r="D216587" s="5" t="s">
        <v>8</v>
      </c>
      <c r="E216587">
        <v>130</v>
      </c>
    </row>
    <row r="216588" spans="1:5" x14ac:dyDescent="0.3">
      <c r="A216588" s="4">
        <v>45648</v>
      </c>
      <c r="B216588">
        <v>21</v>
      </c>
      <c r="C216588">
        <v>20241222</v>
      </c>
      <c r="D216588" s="5" t="s">
        <v>9</v>
      </c>
      <c r="E216588">
        <v>125</v>
      </c>
    </row>
    <row r="216589" spans="1:5" x14ac:dyDescent="0.3">
      <c r="A216589" s="4">
        <v>45648</v>
      </c>
      <c r="B216589">
        <v>21</v>
      </c>
      <c r="C216589">
        <v>20241222</v>
      </c>
      <c r="D216589" s="5" t="s">
        <v>10</v>
      </c>
      <c r="E216589">
        <v>0</v>
      </c>
    </row>
    <row r="216590" spans="1:5" x14ac:dyDescent="0.3">
      <c r="A216590" s="4">
        <v>45648</v>
      </c>
      <c r="B216590">
        <v>21</v>
      </c>
      <c r="C216590">
        <v>20241222</v>
      </c>
      <c r="D216590" s="5" t="s">
        <v>11</v>
      </c>
      <c r="E216590">
        <v>181</v>
      </c>
    </row>
    <row r="216591" spans="1:5" x14ac:dyDescent="0.3">
      <c r="A216591" s="4">
        <v>45648</v>
      </c>
      <c r="B216591">
        <v>21</v>
      </c>
      <c r="C216591">
        <v>20241222</v>
      </c>
      <c r="D216591" s="5" t="s">
        <v>12</v>
      </c>
      <c r="E216591">
        <v>0</v>
      </c>
    </row>
    <row r="216592" spans="1:5" x14ac:dyDescent="0.3">
      <c r="A216592" s="4">
        <v>45648</v>
      </c>
      <c r="B216592">
        <v>21</v>
      </c>
      <c r="C216592">
        <v>20241222</v>
      </c>
      <c r="D216592" s="5" t="s">
        <v>13</v>
      </c>
      <c r="E216592">
        <v>0</v>
      </c>
    </row>
    <row r="216593" spans="1:5" x14ac:dyDescent="0.3">
      <c r="A216593" s="4">
        <v>45648</v>
      </c>
      <c r="B216593">
        <v>21</v>
      </c>
      <c r="C216593">
        <v>20241222</v>
      </c>
      <c r="D216593" s="5" t="s">
        <v>14</v>
      </c>
      <c r="E216593">
        <v>0</v>
      </c>
    </row>
    <row r="216594" spans="1:5" x14ac:dyDescent="0.3">
      <c r="A216594" s="4">
        <v>45648</v>
      </c>
      <c r="B216594">
        <v>21</v>
      </c>
      <c r="C216594">
        <v>20241222</v>
      </c>
      <c r="D216594" s="5" t="s">
        <v>15</v>
      </c>
      <c r="E216594">
        <v>0</v>
      </c>
    </row>
    <row r="216595" spans="1:5" x14ac:dyDescent="0.3">
      <c r="A216595" s="4">
        <v>45648</v>
      </c>
      <c r="B216595">
        <v>21</v>
      </c>
      <c r="C216595">
        <v>20241222</v>
      </c>
      <c r="D216595" s="5" t="s">
        <v>16</v>
      </c>
      <c r="E216595">
        <v>0</v>
      </c>
    </row>
    <row r="216596" spans="1:5" x14ac:dyDescent="0.3">
      <c r="A216596" s="4">
        <v>45648</v>
      </c>
      <c r="B216596">
        <v>21</v>
      </c>
      <c r="C216596">
        <v>20241222</v>
      </c>
      <c r="D216596" s="5" t="s">
        <v>17</v>
      </c>
      <c r="E216596">
        <v>0</v>
      </c>
    </row>
    <row r="216597" spans="1:5" x14ac:dyDescent="0.3">
      <c r="A216597" s="4">
        <v>45648</v>
      </c>
      <c r="B216597">
        <v>21</v>
      </c>
      <c r="C216597">
        <v>20241222</v>
      </c>
      <c r="D216597" s="5" t="s">
        <v>18</v>
      </c>
      <c r="E216597">
        <v>0</v>
      </c>
    </row>
    <row r="216598" spans="1:5" x14ac:dyDescent="0.3">
      <c r="A216598" s="4">
        <v>45648</v>
      </c>
      <c r="B216598">
        <v>21</v>
      </c>
      <c r="C216598">
        <v>20241222</v>
      </c>
      <c r="D216598" s="5" t="s">
        <v>19</v>
      </c>
      <c r="E216598">
        <v>141</v>
      </c>
    </row>
    <row r="216599" spans="1:5" x14ac:dyDescent="0.3">
      <c r="A216599" s="4">
        <v>45648</v>
      </c>
      <c r="B216599">
        <v>22</v>
      </c>
      <c r="C216599">
        <v>20241222</v>
      </c>
      <c r="D216599" s="5" t="s">
        <v>3</v>
      </c>
      <c r="E216599">
        <v>166</v>
      </c>
    </row>
    <row r="216600" spans="1:5" x14ac:dyDescent="0.3">
      <c r="A216600" s="4">
        <v>45648</v>
      </c>
      <c r="B216600">
        <v>22</v>
      </c>
      <c r="C216600">
        <v>20241222</v>
      </c>
      <c r="D216600" s="5" t="s">
        <v>4</v>
      </c>
      <c r="E216600">
        <v>0</v>
      </c>
    </row>
    <row r="216601" spans="1:5" x14ac:dyDescent="0.3">
      <c r="A216601" s="4">
        <v>45648</v>
      </c>
      <c r="B216601">
        <v>22</v>
      </c>
      <c r="C216601">
        <v>20241222</v>
      </c>
      <c r="D216601" s="5" t="s">
        <v>5</v>
      </c>
      <c r="E216601">
        <v>42</v>
      </c>
    </row>
    <row r="216602" spans="1:5" x14ac:dyDescent="0.3">
      <c r="A216602" s="4">
        <v>45648</v>
      </c>
      <c r="B216602">
        <v>22</v>
      </c>
      <c r="C216602">
        <v>20241222</v>
      </c>
      <c r="D216602" s="5" t="s">
        <v>6</v>
      </c>
      <c r="E216602">
        <v>0</v>
      </c>
    </row>
    <row r="216603" spans="1:5" x14ac:dyDescent="0.3">
      <c r="A216603" s="4">
        <v>45648</v>
      </c>
      <c r="B216603">
        <v>22</v>
      </c>
      <c r="C216603">
        <v>20241222</v>
      </c>
      <c r="D216603" s="5" t="s">
        <v>7</v>
      </c>
      <c r="E216603">
        <v>115</v>
      </c>
    </row>
    <row r="216604" spans="1:5" x14ac:dyDescent="0.3">
      <c r="A216604" s="4">
        <v>45648</v>
      </c>
      <c r="B216604">
        <v>22</v>
      </c>
      <c r="C216604">
        <v>20241222</v>
      </c>
      <c r="D216604" s="5" t="s">
        <v>8</v>
      </c>
      <c r="E216604">
        <v>129</v>
      </c>
    </row>
    <row r="216605" spans="1:5" x14ac:dyDescent="0.3">
      <c r="A216605" s="4">
        <v>45648</v>
      </c>
      <c r="B216605">
        <v>22</v>
      </c>
      <c r="C216605">
        <v>20241222</v>
      </c>
      <c r="D216605" s="5" t="s">
        <v>9</v>
      </c>
      <c r="E216605">
        <v>124</v>
      </c>
    </row>
    <row r="216606" spans="1:5" x14ac:dyDescent="0.3">
      <c r="A216606" s="4">
        <v>45648</v>
      </c>
      <c r="B216606">
        <v>22</v>
      </c>
      <c r="C216606">
        <v>20241222</v>
      </c>
      <c r="D216606" s="5" t="s">
        <v>10</v>
      </c>
      <c r="E216606">
        <v>0</v>
      </c>
    </row>
    <row r="216607" spans="1:5" x14ac:dyDescent="0.3">
      <c r="A216607" s="4">
        <v>45648</v>
      </c>
      <c r="B216607">
        <v>22</v>
      </c>
      <c r="C216607">
        <v>20241222</v>
      </c>
      <c r="D216607" s="5" t="s">
        <v>11</v>
      </c>
      <c r="E216607">
        <v>161</v>
      </c>
    </row>
    <row r="216608" spans="1:5" x14ac:dyDescent="0.3">
      <c r="A216608" s="4">
        <v>45648</v>
      </c>
      <c r="B216608">
        <v>22</v>
      </c>
      <c r="C216608">
        <v>20241222</v>
      </c>
      <c r="D216608" s="5" t="s">
        <v>12</v>
      </c>
      <c r="E216608">
        <v>0</v>
      </c>
    </row>
    <row r="216609" spans="1:5" x14ac:dyDescent="0.3">
      <c r="A216609" s="4">
        <v>45648</v>
      </c>
      <c r="B216609">
        <v>22</v>
      </c>
      <c r="C216609">
        <v>20241222</v>
      </c>
      <c r="D216609" s="5" t="s">
        <v>13</v>
      </c>
      <c r="E216609">
        <v>0</v>
      </c>
    </row>
    <row r="216610" spans="1:5" x14ac:dyDescent="0.3">
      <c r="A216610" s="4">
        <v>45648</v>
      </c>
      <c r="B216610">
        <v>22</v>
      </c>
      <c r="C216610">
        <v>20241222</v>
      </c>
      <c r="D216610" s="5" t="s">
        <v>14</v>
      </c>
      <c r="E216610">
        <v>0</v>
      </c>
    </row>
    <row r="216611" spans="1:5" x14ac:dyDescent="0.3">
      <c r="A216611" s="4">
        <v>45648</v>
      </c>
      <c r="B216611">
        <v>22</v>
      </c>
      <c r="C216611">
        <v>20241222</v>
      </c>
      <c r="D216611" s="5" t="s">
        <v>15</v>
      </c>
      <c r="E216611">
        <v>0</v>
      </c>
    </row>
    <row r="216612" spans="1:5" x14ac:dyDescent="0.3">
      <c r="A216612" s="4">
        <v>45648</v>
      </c>
      <c r="B216612">
        <v>22</v>
      </c>
      <c r="C216612">
        <v>20241222</v>
      </c>
      <c r="D216612" s="5" t="s">
        <v>16</v>
      </c>
      <c r="E216612">
        <v>0</v>
      </c>
    </row>
    <row r="216613" spans="1:5" x14ac:dyDescent="0.3">
      <c r="A216613" s="4">
        <v>45648</v>
      </c>
      <c r="B216613">
        <v>22</v>
      </c>
      <c r="C216613">
        <v>20241222</v>
      </c>
      <c r="D216613" s="5" t="s">
        <v>17</v>
      </c>
      <c r="E216613">
        <v>0</v>
      </c>
    </row>
    <row r="216614" spans="1:5" x14ac:dyDescent="0.3">
      <c r="A216614" s="4">
        <v>45648</v>
      </c>
      <c r="B216614">
        <v>22</v>
      </c>
      <c r="C216614">
        <v>20241222</v>
      </c>
      <c r="D216614" s="5" t="s">
        <v>18</v>
      </c>
      <c r="E216614">
        <v>0</v>
      </c>
    </row>
    <row r="216615" spans="1:5" x14ac:dyDescent="0.3">
      <c r="A216615" s="4">
        <v>45648</v>
      </c>
      <c r="B216615">
        <v>22</v>
      </c>
      <c r="C216615">
        <v>20241222</v>
      </c>
      <c r="D216615" s="5" t="s">
        <v>19</v>
      </c>
      <c r="E216615">
        <v>141</v>
      </c>
    </row>
    <row r="216616" spans="1:5" x14ac:dyDescent="0.3">
      <c r="A216616" s="4">
        <v>45648</v>
      </c>
      <c r="B216616">
        <v>23</v>
      </c>
      <c r="C216616">
        <v>20241222</v>
      </c>
      <c r="D216616" s="5" t="s">
        <v>3</v>
      </c>
      <c r="E216616">
        <v>156</v>
      </c>
    </row>
    <row r="216617" spans="1:5" x14ac:dyDescent="0.3">
      <c r="A216617" s="4">
        <v>45648</v>
      </c>
      <c r="B216617">
        <v>23</v>
      </c>
      <c r="C216617">
        <v>20241222</v>
      </c>
      <c r="D216617" s="5" t="s">
        <v>4</v>
      </c>
      <c r="E216617">
        <v>0</v>
      </c>
    </row>
    <row r="216618" spans="1:5" x14ac:dyDescent="0.3">
      <c r="A216618" s="4">
        <v>45648</v>
      </c>
      <c r="B216618">
        <v>23</v>
      </c>
      <c r="C216618">
        <v>20241222</v>
      </c>
      <c r="D216618" s="5" t="s">
        <v>5</v>
      </c>
      <c r="E216618">
        <v>42</v>
      </c>
    </row>
    <row r="216619" spans="1:5" x14ac:dyDescent="0.3">
      <c r="A216619" s="4">
        <v>45648</v>
      </c>
      <c r="B216619">
        <v>23</v>
      </c>
      <c r="C216619">
        <v>20241222</v>
      </c>
      <c r="D216619" s="5" t="s">
        <v>6</v>
      </c>
      <c r="E216619">
        <v>0</v>
      </c>
    </row>
    <row r="216620" spans="1:5" x14ac:dyDescent="0.3">
      <c r="A216620" s="4">
        <v>45648</v>
      </c>
      <c r="B216620">
        <v>23</v>
      </c>
      <c r="C216620">
        <v>20241222</v>
      </c>
      <c r="D216620" s="5" t="s">
        <v>7</v>
      </c>
      <c r="E216620">
        <v>111</v>
      </c>
    </row>
    <row r="216621" spans="1:5" x14ac:dyDescent="0.3">
      <c r="A216621" s="4">
        <v>45648</v>
      </c>
      <c r="B216621">
        <v>23</v>
      </c>
      <c r="C216621">
        <v>20241222</v>
      </c>
      <c r="D216621" s="5" t="s">
        <v>8</v>
      </c>
      <c r="E216621">
        <v>131</v>
      </c>
    </row>
    <row r="216622" spans="1:5" x14ac:dyDescent="0.3">
      <c r="A216622" s="4">
        <v>45648</v>
      </c>
      <c r="B216622">
        <v>23</v>
      </c>
      <c r="C216622">
        <v>20241222</v>
      </c>
      <c r="D216622" s="5" t="s">
        <v>9</v>
      </c>
      <c r="E216622">
        <v>125</v>
      </c>
    </row>
    <row r="216623" spans="1:5" x14ac:dyDescent="0.3">
      <c r="A216623" s="4">
        <v>45648</v>
      </c>
      <c r="B216623">
        <v>23</v>
      </c>
      <c r="C216623">
        <v>20241222</v>
      </c>
      <c r="D216623" s="5" t="s">
        <v>10</v>
      </c>
      <c r="E216623">
        <v>0</v>
      </c>
    </row>
    <row r="216624" spans="1:5" x14ac:dyDescent="0.3">
      <c r="A216624" s="4">
        <v>45648</v>
      </c>
      <c r="B216624">
        <v>23</v>
      </c>
      <c r="C216624">
        <v>20241222</v>
      </c>
      <c r="D216624" s="5" t="s">
        <v>11</v>
      </c>
      <c r="E216624">
        <v>175</v>
      </c>
    </row>
    <row r="216625" spans="1:5" x14ac:dyDescent="0.3">
      <c r="A216625" s="4">
        <v>45648</v>
      </c>
      <c r="B216625">
        <v>23</v>
      </c>
      <c r="C216625">
        <v>20241222</v>
      </c>
      <c r="D216625" s="5" t="s">
        <v>12</v>
      </c>
      <c r="E216625">
        <v>4</v>
      </c>
    </row>
    <row r="216626" spans="1:5" x14ac:dyDescent="0.3">
      <c r="A216626" s="4">
        <v>45648</v>
      </c>
      <c r="B216626">
        <v>23</v>
      </c>
      <c r="C216626">
        <v>20241222</v>
      </c>
      <c r="D216626" s="5" t="s">
        <v>13</v>
      </c>
      <c r="E216626">
        <v>0</v>
      </c>
    </row>
    <row r="216627" spans="1:5" x14ac:dyDescent="0.3">
      <c r="A216627" s="4">
        <v>45648</v>
      </c>
      <c r="B216627">
        <v>23</v>
      </c>
      <c r="C216627">
        <v>20241222</v>
      </c>
      <c r="D216627" s="5" t="s">
        <v>14</v>
      </c>
      <c r="E216627">
        <v>0</v>
      </c>
    </row>
    <row r="216628" spans="1:5" x14ac:dyDescent="0.3">
      <c r="A216628" s="4">
        <v>45648</v>
      </c>
      <c r="B216628">
        <v>23</v>
      </c>
      <c r="C216628">
        <v>20241222</v>
      </c>
      <c r="D216628" s="5" t="s">
        <v>15</v>
      </c>
      <c r="E216628">
        <v>0</v>
      </c>
    </row>
    <row r="216629" spans="1:5" x14ac:dyDescent="0.3">
      <c r="A216629" s="4">
        <v>45648</v>
      </c>
      <c r="B216629">
        <v>23</v>
      </c>
      <c r="C216629">
        <v>20241222</v>
      </c>
      <c r="D216629" s="5" t="s">
        <v>16</v>
      </c>
      <c r="E216629">
        <v>0</v>
      </c>
    </row>
    <row r="216630" spans="1:5" x14ac:dyDescent="0.3">
      <c r="A216630" s="4">
        <v>45648</v>
      </c>
      <c r="B216630">
        <v>23</v>
      </c>
      <c r="C216630">
        <v>20241222</v>
      </c>
      <c r="D216630" s="5" t="s">
        <v>17</v>
      </c>
      <c r="E216630">
        <v>0</v>
      </c>
    </row>
    <row r="216631" spans="1:5" x14ac:dyDescent="0.3">
      <c r="A216631" s="4">
        <v>45648</v>
      </c>
      <c r="B216631">
        <v>23</v>
      </c>
      <c r="C216631">
        <v>20241222</v>
      </c>
      <c r="D216631" s="5" t="s">
        <v>18</v>
      </c>
      <c r="E216631">
        <v>0</v>
      </c>
    </row>
    <row r="216632" spans="1:5" x14ac:dyDescent="0.3">
      <c r="A216632" s="4">
        <v>45648</v>
      </c>
      <c r="B216632">
        <v>23</v>
      </c>
      <c r="C216632">
        <v>20241222</v>
      </c>
      <c r="D216632" s="5" t="s">
        <v>19</v>
      </c>
      <c r="E216632">
        <v>139</v>
      </c>
    </row>
    <row r="216633" spans="1:5" x14ac:dyDescent="0.3">
      <c r="A216633" s="4">
        <v>45648</v>
      </c>
      <c r="B216633">
        <v>24</v>
      </c>
      <c r="C216633">
        <v>20241222</v>
      </c>
      <c r="D216633" s="5" t="s">
        <v>3</v>
      </c>
      <c r="E216633">
        <v>144</v>
      </c>
    </row>
    <row r="216634" spans="1:5" x14ac:dyDescent="0.3">
      <c r="A216634" s="4">
        <v>45648</v>
      </c>
      <c r="B216634">
        <v>24</v>
      </c>
      <c r="C216634">
        <v>20241222</v>
      </c>
      <c r="D216634" s="5" t="s">
        <v>4</v>
      </c>
      <c r="E216634">
        <v>0</v>
      </c>
    </row>
    <row r="216635" spans="1:5" x14ac:dyDescent="0.3">
      <c r="A216635" s="4">
        <v>45648</v>
      </c>
      <c r="B216635">
        <v>24</v>
      </c>
      <c r="C216635">
        <v>20241222</v>
      </c>
      <c r="D216635" s="5" t="s">
        <v>5</v>
      </c>
      <c r="E216635">
        <v>44</v>
      </c>
    </row>
    <row r="216636" spans="1:5" x14ac:dyDescent="0.3">
      <c r="A216636" s="4">
        <v>45648</v>
      </c>
      <c r="B216636">
        <v>24</v>
      </c>
      <c r="C216636">
        <v>20241222</v>
      </c>
      <c r="D216636" s="5" t="s">
        <v>6</v>
      </c>
      <c r="E216636">
        <v>0</v>
      </c>
    </row>
    <row r="216637" spans="1:5" x14ac:dyDescent="0.3">
      <c r="A216637" s="4">
        <v>45648</v>
      </c>
      <c r="B216637">
        <v>24</v>
      </c>
      <c r="C216637">
        <v>20241222</v>
      </c>
      <c r="D216637" s="5" t="s">
        <v>7</v>
      </c>
      <c r="E216637">
        <v>79</v>
      </c>
    </row>
    <row r="216638" spans="1:5" x14ac:dyDescent="0.3">
      <c r="A216638" s="4">
        <v>45648</v>
      </c>
      <c r="B216638">
        <v>24</v>
      </c>
      <c r="C216638">
        <v>20241222</v>
      </c>
      <c r="D216638" s="5" t="s">
        <v>8</v>
      </c>
      <c r="E216638">
        <v>118</v>
      </c>
    </row>
    <row r="216639" spans="1:5" x14ac:dyDescent="0.3">
      <c r="A216639" s="4">
        <v>45648</v>
      </c>
      <c r="B216639">
        <v>24</v>
      </c>
      <c r="C216639">
        <v>20241222</v>
      </c>
      <c r="D216639" s="5" t="s">
        <v>9</v>
      </c>
      <c r="E216639">
        <v>125</v>
      </c>
    </row>
    <row r="216640" spans="1:5" x14ac:dyDescent="0.3">
      <c r="A216640" s="4">
        <v>45648</v>
      </c>
      <c r="B216640">
        <v>24</v>
      </c>
      <c r="C216640">
        <v>20241222</v>
      </c>
      <c r="D216640" s="5" t="s">
        <v>10</v>
      </c>
      <c r="E216640">
        <v>0</v>
      </c>
    </row>
    <row r="216641" spans="1:5" x14ac:dyDescent="0.3">
      <c r="A216641" s="4">
        <v>45648</v>
      </c>
      <c r="B216641">
        <v>24</v>
      </c>
      <c r="C216641">
        <v>20241222</v>
      </c>
      <c r="D216641" s="5" t="s">
        <v>11</v>
      </c>
      <c r="E216641">
        <v>153</v>
      </c>
    </row>
    <row r="216642" spans="1:5" x14ac:dyDescent="0.3">
      <c r="A216642" s="4">
        <v>45648</v>
      </c>
      <c r="B216642">
        <v>24</v>
      </c>
      <c r="C216642">
        <v>20241222</v>
      </c>
      <c r="D216642" s="5" t="s">
        <v>12</v>
      </c>
      <c r="E216642">
        <v>58</v>
      </c>
    </row>
    <row r="216643" spans="1:5" x14ac:dyDescent="0.3">
      <c r="A216643" s="4">
        <v>45648</v>
      </c>
      <c r="B216643">
        <v>24</v>
      </c>
      <c r="C216643">
        <v>20241222</v>
      </c>
      <c r="D216643" s="5" t="s">
        <v>13</v>
      </c>
      <c r="E216643">
        <v>0</v>
      </c>
    </row>
    <row r="216644" spans="1:5" x14ac:dyDescent="0.3">
      <c r="A216644" s="4">
        <v>45648</v>
      </c>
      <c r="B216644">
        <v>24</v>
      </c>
      <c r="C216644">
        <v>20241222</v>
      </c>
      <c r="D216644" s="5" t="s">
        <v>14</v>
      </c>
      <c r="E216644">
        <v>0</v>
      </c>
    </row>
    <row r="216645" spans="1:5" x14ac:dyDescent="0.3">
      <c r="A216645" s="4">
        <v>45648</v>
      </c>
      <c r="B216645">
        <v>24</v>
      </c>
      <c r="C216645">
        <v>20241222</v>
      </c>
      <c r="D216645" s="5" t="s">
        <v>15</v>
      </c>
      <c r="E216645">
        <v>0</v>
      </c>
    </row>
    <row r="216646" spans="1:5" x14ac:dyDescent="0.3">
      <c r="A216646" s="4">
        <v>45648</v>
      </c>
      <c r="B216646">
        <v>24</v>
      </c>
      <c r="C216646">
        <v>20241222</v>
      </c>
      <c r="D216646" s="5" t="s">
        <v>16</v>
      </c>
      <c r="E216646">
        <v>0</v>
      </c>
    </row>
    <row r="216647" spans="1:5" x14ac:dyDescent="0.3">
      <c r="A216647" s="4">
        <v>45648</v>
      </c>
      <c r="B216647">
        <v>24</v>
      </c>
      <c r="C216647">
        <v>20241222</v>
      </c>
      <c r="D216647" s="5" t="s">
        <v>17</v>
      </c>
      <c r="E216647">
        <v>0</v>
      </c>
    </row>
    <row r="216648" spans="1:5" x14ac:dyDescent="0.3">
      <c r="A216648" s="4">
        <v>45648</v>
      </c>
      <c r="B216648">
        <v>24</v>
      </c>
      <c r="C216648">
        <v>20241222</v>
      </c>
      <c r="D216648" s="5" t="s">
        <v>18</v>
      </c>
      <c r="E216648">
        <v>0</v>
      </c>
    </row>
    <row r="216649" spans="1:5" x14ac:dyDescent="0.3">
      <c r="A216649" s="4">
        <v>45648</v>
      </c>
      <c r="B216649">
        <v>24</v>
      </c>
      <c r="C216649">
        <v>20241222</v>
      </c>
      <c r="D216649" s="5" t="s">
        <v>19</v>
      </c>
      <c r="E216649">
        <v>143</v>
      </c>
    </row>
    <row r="216650" spans="1:5" x14ac:dyDescent="0.3">
      <c r="A216650" s="4">
        <v>45648</v>
      </c>
      <c r="B216650">
        <v>25</v>
      </c>
      <c r="C216650">
        <v>20241222</v>
      </c>
      <c r="D216650" s="5" t="s">
        <v>3</v>
      </c>
      <c r="E216650">
        <v>146</v>
      </c>
    </row>
    <row r="216651" spans="1:5" x14ac:dyDescent="0.3">
      <c r="A216651" s="4">
        <v>45648</v>
      </c>
      <c r="B216651">
        <v>25</v>
      </c>
      <c r="C216651">
        <v>20241222</v>
      </c>
      <c r="D216651" s="5" t="s">
        <v>4</v>
      </c>
      <c r="E216651">
        <v>0</v>
      </c>
    </row>
    <row r="216652" spans="1:5" x14ac:dyDescent="0.3">
      <c r="A216652" s="4">
        <v>45648</v>
      </c>
      <c r="B216652">
        <v>25</v>
      </c>
      <c r="C216652">
        <v>20241222</v>
      </c>
      <c r="D216652" s="5" t="s">
        <v>5</v>
      </c>
      <c r="E216652">
        <v>42</v>
      </c>
    </row>
    <row r="216653" spans="1:5" x14ac:dyDescent="0.3">
      <c r="A216653" s="4">
        <v>45648</v>
      </c>
      <c r="B216653">
        <v>25</v>
      </c>
      <c r="C216653">
        <v>20241222</v>
      </c>
      <c r="D216653" s="5" t="s">
        <v>6</v>
      </c>
      <c r="E216653">
        <v>0</v>
      </c>
    </row>
    <row r="216654" spans="1:5" x14ac:dyDescent="0.3">
      <c r="A216654" s="4">
        <v>45648</v>
      </c>
      <c r="B216654">
        <v>25</v>
      </c>
      <c r="C216654">
        <v>20241222</v>
      </c>
      <c r="D216654" s="5" t="s">
        <v>7</v>
      </c>
      <c r="E216654">
        <v>78</v>
      </c>
    </row>
    <row r="216655" spans="1:5" x14ac:dyDescent="0.3">
      <c r="A216655" s="4">
        <v>45648</v>
      </c>
      <c r="B216655">
        <v>25</v>
      </c>
      <c r="C216655">
        <v>20241222</v>
      </c>
      <c r="D216655" s="5" t="s">
        <v>8</v>
      </c>
      <c r="E216655">
        <v>114</v>
      </c>
    </row>
    <row r="216656" spans="1:5" x14ac:dyDescent="0.3">
      <c r="A216656" s="4">
        <v>45648</v>
      </c>
      <c r="B216656">
        <v>25</v>
      </c>
      <c r="C216656">
        <v>20241222</v>
      </c>
      <c r="D216656" s="5" t="s">
        <v>9</v>
      </c>
      <c r="E216656">
        <v>125</v>
      </c>
    </row>
    <row r="216657" spans="1:5" x14ac:dyDescent="0.3">
      <c r="A216657" s="4">
        <v>45648</v>
      </c>
      <c r="B216657">
        <v>25</v>
      </c>
      <c r="C216657">
        <v>20241222</v>
      </c>
      <c r="D216657" s="5" t="s">
        <v>10</v>
      </c>
      <c r="E216657">
        <v>0</v>
      </c>
    </row>
    <row r="216658" spans="1:5" x14ac:dyDescent="0.3">
      <c r="A216658" s="4">
        <v>45648</v>
      </c>
      <c r="B216658">
        <v>25</v>
      </c>
      <c r="C216658">
        <v>20241222</v>
      </c>
      <c r="D216658" s="5" t="s">
        <v>11</v>
      </c>
      <c r="E216658">
        <v>163</v>
      </c>
    </row>
    <row r="216659" spans="1:5" x14ac:dyDescent="0.3">
      <c r="A216659" s="4">
        <v>45648</v>
      </c>
      <c r="B216659">
        <v>25</v>
      </c>
      <c r="C216659">
        <v>20241222</v>
      </c>
      <c r="D216659" s="5" t="s">
        <v>12</v>
      </c>
      <c r="E216659">
        <v>64</v>
      </c>
    </row>
    <row r="216660" spans="1:5" x14ac:dyDescent="0.3">
      <c r="A216660" s="4">
        <v>45648</v>
      </c>
      <c r="B216660">
        <v>25</v>
      </c>
      <c r="C216660">
        <v>20241222</v>
      </c>
      <c r="D216660" s="5" t="s">
        <v>13</v>
      </c>
      <c r="E216660">
        <v>0</v>
      </c>
    </row>
    <row r="216661" spans="1:5" x14ac:dyDescent="0.3">
      <c r="A216661" s="4">
        <v>45648</v>
      </c>
      <c r="B216661">
        <v>25</v>
      </c>
      <c r="C216661">
        <v>20241222</v>
      </c>
      <c r="D216661" s="5" t="s">
        <v>14</v>
      </c>
      <c r="E216661">
        <v>0</v>
      </c>
    </row>
    <row r="216662" spans="1:5" x14ac:dyDescent="0.3">
      <c r="A216662" s="4">
        <v>45648</v>
      </c>
      <c r="B216662">
        <v>25</v>
      </c>
      <c r="C216662">
        <v>20241222</v>
      </c>
      <c r="D216662" s="5" t="s">
        <v>15</v>
      </c>
      <c r="E216662">
        <v>0</v>
      </c>
    </row>
    <row r="216663" spans="1:5" x14ac:dyDescent="0.3">
      <c r="A216663" s="4">
        <v>45648</v>
      </c>
      <c r="B216663">
        <v>25</v>
      </c>
      <c r="C216663">
        <v>20241222</v>
      </c>
      <c r="D216663" s="5" t="s">
        <v>16</v>
      </c>
      <c r="E216663">
        <v>0</v>
      </c>
    </row>
    <row r="216664" spans="1:5" x14ac:dyDescent="0.3">
      <c r="A216664" s="4">
        <v>45648</v>
      </c>
      <c r="B216664">
        <v>25</v>
      </c>
      <c r="C216664">
        <v>20241222</v>
      </c>
      <c r="D216664" s="5" t="s">
        <v>17</v>
      </c>
      <c r="E216664">
        <v>0</v>
      </c>
    </row>
    <row r="216665" spans="1:5" x14ac:dyDescent="0.3">
      <c r="A216665" s="4">
        <v>45648</v>
      </c>
      <c r="B216665">
        <v>25</v>
      </c>
      <c r="C216665">
        <v>20241222</v>
      </c>
      <c r="D216665" s="5" t="s">
        <v>18</v>
      </c>
      <c r="E216665">
        <v>0</v>
      </c>
    </row>
    <row r="216666" spans="1:5" x14ac:dyDescent="0.3">
      <c r="A216666" s="4">
        <v>45648</v>
      </c>
      <c r="B216666">
        <v>25</v>
      </c>
      <c r="C216666">
        <v>20241222</v>
      </c>
      <c r="D216666" s="5" t="s">
        <v>19</v>
      </c>
      <c r="E216666">
        <v>133</v>
      </c>
    </row>
    <row r="216667" spans="1:5" x14ac:dyDescent="0.3">
      <c r="A216667" s="4">
        <v>45648</v>
      </c>
      <c r="B216667">
        <v>26</v>
      </c>
      <c r="C216667">
        <v>20241222</v>
      </c>
      <c r="D216667" s="5" t="s">
        <v>3</v>
      </c>
      <c r="E216667">
        <v>146</v>
      </c>
    </row>
    <row r="216668" spans="1:5" x14ac:dyDescent="0.3">
      <c r="A216668" s="4">
        <v>45648</v>
      </c>
      <c r="B216668">
        <v>26</v>
      </c>
      <c r="C216668">
        <v>20241222</v>
      </c>
      <c r="D216668" s="5" t="s">
        <v>4</v>
      </c>
      <c r="E216668">
        <v>0</v>
      </c>
    </row>
    <row r="216669" spans="1:5" x14ac:dyDescent="0.3">
      <c r="A216669" s="4">
        <v>45648</v>
      </c>
      <c r="B216669">
        <v>26</v>
      </c>
      <c r="C216669">
        <v>20241222</v>
      </c>
      <c r="D216669" s="5" t="s">
        <v>5</v>
      </c>
      <c r="E216669">
        <v>44</v>
      </c>
    </row>
    <row r="216670" spans="1:5" x14ac:dyDescent="0.3">
      <c r="A216670" s="4">
        <v>45648</v>
      </c>
      <c r="B216670">
        <v>26</v>
      </c>
      <c r="C216670">
        <v>20241222</v>
      </c>
      <c r="D216670" s="5" t="s">
        <v>6</v>
      </c>
      <c r="E216670">
        <v>0</v>
      </c>
    </row>
    <row r="216671" spans="1:5" x14ac:dyDescent="0.3">
      <c r="A216671" s="4">
        <v>45648</v>
      </c>
      <c r="B216671">
        <v>26</v>
      </c>
      <c r="C216671">
        <v>20241222</v>
      </c>
      <c r="D216671" s="5" t="s">
        <v>7</v>
      </c>
      <c r="E216671">
        <v>73</v>
      </c>
    </row>
    <row r="216672" spans="1:5" x14ac:dyDescent="0.3">
      <c r="A216672" s="4">
        <v>45648</v>
      </c>
      <c r="B216672">
        <v>26</v>
      </c>
      <c r="C216672">
        <v>20241222</v>
      </c>
      <c r="D216672" s="5" t="s">
        <v>8</v>
      </c>
      <c r="E216672">
        <v>100</v>
      </c>
    </row>
    <row r="216673" spans="1:5" x14ac:dyDescent="0.3">
      <c r="A216673" s="4">
        <v>45648</v>
      </c>
      <c r="B216673">
        <v>26</v>
      </c>
      <c r="C216673">
        <v>20241222</v>
      </c>
      <c r="D216673" s="5" t="s">
        <v>9</v>
      </c>
      <c r="E216673">
        <v>125</v>
      </c>
    </row>
    <row r="216674" spans="1:5" x14ac:dyDescent="0.3">
      <c r="A216674" s="4">
        <v>45648</v>
      </c>
      <c r="B216674">
        <v>26</v>
      </c>
      <c r="C216674">
        <v>20241222</v>
      </c>
      <c r="D216674" s="5" t="s">
        <v>10</v>
      </c>
      <c r="E216674">
        <v>0</v>
      </c>
    </row>
    <row r="216675" spans="1:5" x14ac:dyDescent="0.3">
      <c r="A216675" s="4">
        <v>45648</v>
      </c>
      <c r="B216675">
        <v>26</v>
      </c>
      <c r="C216675">
        <v>20241222</v>
      </c>
      <c r="D216675" s="5" t="s">
        <v>11</v>
      </c>
      <c r="E216675">
        <v>152</v>
      </c>
    </row>
    <row r="216676" spans="1:5" x14ac:dyDescent="0.3">
      <c r="A216676" s="4">
        <v>45648</v>
      </c>
      <c r="B216676">
        <v>26</v>
      </c>
      <c r="C216676">
        <v>20241222</v>
      </c>
      <c r="D216676" s="5" t="s">
        <v>12</v>
      </c>
      <c r="E216676">
        <v>87</v>
      </c>
    </row>
    <row r="216677" spans="1:5" x14ac:dyDescent="0.3">
      <c r="A216677" s="4">
        <v>45648</v>
      </c>
      <c r="B216677">
        <v>26</v>
      </c>
      <c r="C216677">
        <v>20241222</v>
      </c>
      <c r="D216677" s="5" t="s">
        <v>13</v>
      </c>
      <c r="E216677">
        <v>0</v>
      </c>
    </row>
    <row r="216678" spans="1:5" x14ac:dyDescent="0.3">
      <c r="A216678" s="4">
        <v>45648</v>
      </c>
      <c r="B216678">
        <v>26</v>
      </c>
      <c r="C216678">
        <v>20241222</v>
      </c>
      <c r="D216678" s="5" t="s">
        <v>14</v>
      </c>
      <c r="E216678">
        <v>0</v>
      </c>
    </row>
    <row r="216679" spans="1:5" x14ac:dyDescent="0.3">
      <c r="A216679" s="4">
        <v>45648</v>
      </c>
      <c r="B216679">
        <v>26</v>
      </c>
      <c r="C216679">
        <v>20241222</v>
      </c>
      <c r="D216679" s="5" t="s">
        <v>15</v>
      </c>
      <c r="E216679">
        <v>0</v>
      </c>
    </row>
    <row r="216680" spans="1:5" x14ac:dyDescent="0.3">
      <c r="A216680" s="4">
        <v>45648</v>
      </c>
      <c r="B216680">
        <v>26</v>
      </c>
      <c r="C216680">
        <v>20241222</v>
      </c>
      <c r="D216680" s="5" t="s">
        <v>16</v>
      </c>
      <c r="E216680">
        <v>0</v>
      </c>
    </row>
    <row r="216681" spans="1:5" x14ac:dyDescent="0.3">
      <c r="A216681" s="4">
        <v>45648</v>
      </c>
      <c r="B216681">
        <v>26</v>
      </c>
      <c r="C216681">
        <v>20241222</v>
      </c>
      <c r="D216681" s="5" t="s">
        <v>17</v>
      </c>
      <c r="E216681">
        <v>0</v>
      </c>
    </row>
    <row r="216682" spans="1:5" x14ac:dyDescent="0.3">
      <c r="A216682" s="4">
        <v>45648</v>
      </c>
      <c r="B216682">
        <v>26</v>
      </c>
      <c r="C216682">
        <v>20241222</v>
      </c>
      <c r="D216682" s="5" t="s">
        <v>18</v>
      </c>
      <c r="E216682">
        <v>0</v>
      </c>
    </row>
    <row r="216683" spans="1:5" x14ac:dyDescent="0.3">
      <c r="A216683" s="4">
        <v>45648</v>
      </c>
      <c r="B216683">
        <v>26</v>
      </c>
      <c r="C216683">
        <v>20241222</v>
      </c>
      <c r="D216683" s="5" t="s">
        <v>19</v>
      </c>
      <c r="E216683">
        <v>123</v>
      </c>
    </row>
    <row r="216684" spans="1:5" x14ac:dyDescent="0.3">
      <c r="A216684" s="4">
        <v>45648</v>
      </c>
      <c r="B216684">
        <v>27</v>
      </c>
      <c r="C216684">
        <v>20241222</v>
      </c>
      <c r="D216684" s="5" t="s">
        <v>3</v>
      </c>
      <c r="E216684">
        <v>158</v>
      </c>
    </row>
    <row r="216685" spans="1:5" x14ac:dyDescent="0.3">
      <c r="A216685" s="4">
        <v>45648</v>
      </c>
      <c r="B216685">
        <v>27</v>
      </c>
      <c r="C216685">
        <v>20241222</v>
      </c>
      <c r="D216685" s="5" t="s">
        <v>4</v>
      </c>
      <c r="E216685">
        <v>0</v>
      </c>
    </row>
    <row r="216686" spans="1:5" x14ac:dyDescent="0.3">
      <c r="A216686" s="4">
        <v>45648</v>
      </c>
      <c r="B216686">
        <v>27</v>
      </c>
      <c r="C216686">
        <v>20241222</v>
      </c>
      <c r="D216686" s="5" t="s">
        <v>5</v>
      </c>
      <c r="E216686">
        <v>42</v>
      </c>
    </row>
    <row r="216687" spans="1:5" x14ac:dyDescent="0.3">
      <c r="A216687" s="4">
        <v>45648</v>
      </c>
      <c r="B216687">
        <v>27</v>
      </c>
      <c r="C216687">
        <v>20241222</v>
      </c>
      <c r="D216687" s="5" t="s">
        <v>6</v>
      </c>
      <c r="E216687">
        <v>0</v>
      </c>
    </row>
    <row r="216688" spans="1:5" x14ac:dyDescent="0.3">
      <c r="A216688" s="4">
        <v>45648</v>
      </c>
      <c r="B216688">
        <v>27</v>
      </c>
      <c r="C216688">
        <v>20241222</v>
      </c>
      <c r="D216688" s="5" t="s">
        <v>7</v>
      </c>
      <c r="E216688">
        <v>52</v>
      </c>
    </row>
    <row r="216689" spans="1:5" x14ac:dyDescent="0.3">
      <c r="A216689" s="4">
        <v>45648</v>
      </c>
      <c r="B216689">
        <v>27</v>
      </c>
      <c r="C216689">
        <v>20241222</v>
      </c>
      <c r="D216689" s="5" t="s">
        <v>8</v>
      </c>
      <c r="E216689">
        <v>95</v>
      </c>
    </row>
    <row r="216690" spans="1:5" x14ac:dyDescent="0.3">
      <c r="A216690" s="4">
        <v>45648</v>
      </c>
      <c r="B216690">
        <v>27</v>
      </c>
      <c r="C216690">
        <v>20241222</v>
      </c>
      <c r="D216690" s="5" t="s">
        <v>9</v>
      </c>
      <c r="E216690">
        <v>125</v>
      </c>
    </row>
    <row r="216691" spans="1:5" x14ac:dyDescent="0.3">
      <c r="A216691" s="4">
        <v>45648</v>
      </c>
      <c r="B216691">
        <v>27</v>
      </c>
      <c r="C216691">
        <v>20241222</v>
      </c>
      <c r="D216691" s="5" t="s">
        <v>10</v>
      </c>
      <c r="E216691">
        <v>0</v>
      </c>
    </row>
    <row r="216692" spans="1:5" x14ac:dyDescent="0.3">
      <c r="A216692" s="4">
        <v>45648</v>
      </c>
      <c r="B216692">
        <v>27</v>
      </c>
      <c r="C216692">
        <v>20241222</v>
      </c>
      <c r="D216692" s="5" t="s">
        <v>11</v>
      </c>
      <c r="E216692">
        <v>150</v>
      </c>
    </row>
    <row r="216693" spans="1:5" x14ac:dyDescent="0.3">
      <c r="A216693" s="4">
        <v>45648</v>
      </c>
      <c r="B216693">
        <v>27</v>
      </c>
      <c r="C216693">
        <v>20241222</v>
      </c>
      <c r="D216693" s="5" t="s">
        <v>12</v>
      </c>
      <c r="E216693">
        <v>116</v>
      </c>
    </row>
    <row r="216694" spans="1:5" x14ac:dyDescent="0.3">
      <c r="A216694" s="4">
        <v>45648</v>
      </c>
      <c r="B216694">
        <v>27</v>
      </c>
      <c r="C216694">
        <v>20241222</v>
      </c>
      <c r="D216694" s="5" t="s">
        <v>13</v>
      </c>
      <c r="E216694">
        <v>0</v>
      </c>
    </row>
    <row r="216695" spans="1:5" x14ac:dyDescent="0.3">
      <c r="A216695" s="4">
        <v>45648</v>
      </c>
      <c r="B216695">
        <v>27</v>
      </c>
      <c r="C216695">
        <v>20241222</v>
      </c>
      <c r="D216695" s="5" t="s">
        <v>14</v>
      </c>
      <c r="E216695">
        <v>0</v>
      </c>
    </row>
    <row r="216696" spans="1:5" x14ac:dyDescent="0.3">
      <c r="A216696" s="4">
        <v>45648</v>
      </c>
      <c r="B216696">
        <v>27</v>
      </c>
      <c r="C216696">
        <v>20241222</v>
      </c>
      <c r="D216696" s="5" t="s">
        <v>15</v>
      </c>
      <c r="E216696">
        <v>0</v>
      </c>
    </row>
    <row r="216697" spans="1:5" x14ac:dyDescent="0.3">
      <c r="A216697" s="4">
        <v>45648</v>
      </c>
      <c r="B216697">
        <v>27</v>
      </c>
      <c r="C216697">
        <v>20241222</v>
      </c>
      <c r="D216697" s="5" t="s">
        <v>16</v>
      </c>
      <c r="E216697">
        <v>0</v>
      </c>
    </row>
    <row r="216698" spans="1:5" x14ac:dyDescent="0.3">
      <c r="A216698" s="4">
        <v>45648</v>
      </c>
      <c r="B216698">
        <v>27</v>
      </c>
      <c r="C216698">
        <v>20241222</v>
      </c>
      <c r="D216698" s="5" t="s">
        <v>17</v>
      </c>
      <c r="E216698">
        <v>0</v>
      </c>
    </row>
    <row r="216699" spans="1:5" x14ac:dyDescent="0.3">
      <c r="A216699" s="4">
        <v>45648</v>
      </c>
      <c r="B216699">
        <v>27</v>
      </c>
      <c r="C216699">
        <v>20241222</v>
      </c>
      <c r="D216699" s="5" t="s">
        <v>18</v>
      </c>
      <c r="E216699">
        <v>0</v>
      </c>
    </row>
    <row r="216700" spans="1:5" x14ac:dyDescent="0.3">
      <c r="A216700" s="4">
        <v>45648</v>
      </c>
      <c r="B216700">
        <v>27</v>
      </c>
      <c r="C216700">
        <v>20241222</v>
      </c>
      <c r="D216700" s="5" t="s">
        <v>19</v>
      </c>
      <c r="E216700">
        <v>107</v>
      </c>
    </row>
    <row r="216701" spans="1:5" x14ac:dyDescent="0.3">
      <c r="A216701" s="4">
        <v>45648</v>
      </c>
      <c r="B216701">
        <v>28</v>
      </c>
      <c r="C216701">
        <v>20241222</v>
      </c>
      <c r="D216701" s="5" t="s">
        <v>3</v>
      </c>
      <c r="E216701">
        <v>158</v>
      </c>
    </row>
    <row r="216702" spans="1:5" x14ac:dyDescent="0.3">
      <c r="A216702" s="4">
        <v>45648</v>
      </c>
      <c r="B216702">
        <v>28</v>
      </c>
      <c r="C216702">
        <v>20241222</v>
      </c>
      <c r="D216702" s="5" t="s">
        <v>4</v>
      </c>
      <c r="E216702">
        <v>0</v>
      </c>
    </row>
    <row r="216703" spans="1:5" x14ac:dyDescent="0.3">
      <c r="A216703" s="4">
        <v>45648</v>
      </c>
      <c r="B216703">
        <v>28</v>
      </c>
      <c r="C216703">
        <v>20241222</v>
      </c>
      <c r="D216703" s="5" t="s">
        <v>5</v>
      </c>
      <c r="E216703">
        <v>44</v>
      </c>
    </row>
    <row r="216704" spans="1:5" x14ac:dyDescent="0.3">
      <c r="A216704" s="4">
        <v>45648</v>
      </c>
      <c r="B216704">
        <v>28</v>
      </c>
      <c r="C216704">
        <v>20241222</v>
      </c>
      <c r="D216704" s="5" t="s">
        <v>6</v>
      </c>
      <c r="E216704">
        <v>0</v>
      </c>
    </row>
    <row r="216705" spans="1:5" x14ac:dyDescent="0.3">
      <c r="A216705" s="4">
        <v>45648</v>
      </c>
      <c r="B216705">
        <v>28</v>
      </c>
      <c r="C216705">
        <v>20241222</v>
      </c>
      <c r="D216705" s="5" t="s">
        <v>7</v>
      </c>
      <c r="E216705">
        <v>69</v>
      </c>
    </row>
    <row r="216706" spans="1:5" x14ac:dyDescent="0.3">
      <c r="A216706" s="4">
        <v>45648</v>
      </c>
      <c r="B216706">
        <v>28</v>
      </c>
      <c r="C216706">
        <v>20241222</v>
      </c>
      <c r="D216706" s="5" t="s">
        <v>8</v>
      </c>
      <c r="E216706">
        <v>66</v>
      </c>
    </row>
    <row r="216707" spans="1:5" x14ac:dyDescent="0.3">
      <c r="A216707" s="4">
        <v>45648</v>
      </c>
      <c r="B216707">
        <v>28</v>
      </c>
      <c r="C216707">
        <v>20241222</v>
      </c>
      <c r="D216707" s="5" t="s">
        <v>9</v>
      </c>
      <c r="E216707">
        <v>125</v>
      </c>
    </row>
    <row r="216708" spans="1:5" x14ac:dyDescent="0.3">
      <c r="A216708" s="4">
        <v>45648</v>
      </c>
      <c r="B216708">
        <v>28</v>
      </c>
      <c r="C216708">
        <v>20241222</v>
      </c>
      <c r="D216708" s="5" t="s">
        <v>10</v>
      </c>
      <c r="E216708">
        <v>0</v>
      </c>
    </row>
    <row r="216709" spans="1:5" x14ac:dyDescent="0.3">
      <c r="A216709" s="4">
        <v>45648</v>
      </c>
      <c r="B216709">
        <v>28</v>
      </c>
      <c r="C216709">
        <v>20241222</v>
      </c>
      <c r="D216709" s="5" t="s">
        <v>11</v>
      </c>
      <c r="E216709">
        <v>148</v>
      </c>
    </row>
    <row r="216710" spans="1:5" x14ac:dyDescent="0.3">
      <c r="A216710" s="4">
        <v>45648</v>
      </c>
      <c r="B216710">
        <v>28</v>
      </c>
      <c r="C216710">
        <v>20241222</v>
      </c>
      <c r="D216710" s="5" t="s">
        <v>12</v>
      </c>
      <c r="E216710">
        <v>126</v>
      </c>
    </row>
    <row r="216711" spans="1:5" x14ac:dyDescent="0.3">
      <c r="A216711" s="4">
        <v>45648</v>
      </c>
      <c r="B216711">
        <v>28</v>
      </c>
      <c r="C216711">
        <v>20241222</v>
      </c>
      <c r="D216711" s="5" t="s">
        <v>13</v>
      </c>
      <c r="E216711">
        <v>0</v>
      </c>
    </row>
    <row r="216712" spans="1:5" x14ac:dyDescent="0.3">
      <c r="A216712" s="4">
        <v>45648</v>
      </c>
      <c r="B216712">
        <v>28</v>
      </c>
      <c r="C216712">
        <v>20241222</v>
      </c>
      <c r="D216712" s="5" t="s">
        <v>14</v>
      </c>
      <c r="E216712">
        <v>0</v>
      </c>
    </row>
    <row r="216713" spans="1:5" x14ac:dyDescent="0.3">
      <c r="A216713" s="4">
        <v>45648</v>
      </c>
      <c r="B216713">
        <v>28</v>
      </c>
      <c r="C216713">
        <v>20241222</v>
      </c>
      <c r="D216713" s="5" t="s">
        <v>15</v>
      </c>
      <c r="E216713">
        <v>0</v>
      </c>
    </row>
    <row r="216714" spans="1:5" x14ac:dyDescent="0.3">
      <c r="A216714" s="4">
        <v>45648</v>
      </c>
      <c r="B216714">
        <v>28</v>
      </c>
      <c r="C216714">
        <v>20241222</v>
      </c>
      <c r="D216714" s="5" t="s">
        <v>16</v>
      </c>
      <c r="E216714">
        <v>0</v>
      </c>
    </row>
    <row r="216715" spans="1:5" x14ac:dyDescent="0.3">
      <c r="A216715" s="4">
        <v>45648</v>
      </c>
      <c r="B216715">
        <v>28</v>
      </c>
      <c r="C216715">
        <v>20241222</v>
      </c>
      <c r="D216715" s="5" t="s">
        <v>17</v>
      </c>
      <c r="E216715">
        <v>0</v>
      </c>
    </row>
    <row r="216716" spans="1:5" x14ac:dyDescent="0.3">
      <c r="A216716" s="4">
        <v>45648</v>
      </c>
      <c r="B216716">
        <v>28</v>
      </c>
      <c r="C216716">
        <v>20241222</v>
      </c>
      <c r="D216716" s="5" t="s">
        <v>18</v>
      </c>
      <c r="E216716">
        <v>0</v>
      </c>
    </row>
    <row r="216717" spans="1:5" x14ac:dyDescent="0.3">
      <c r="A216717" s="4">
        <v>45648</v>
      </c>
      <c r="B216717">
        <v>28</v>
      </c>
      <c r="C216717">
        <v>20241222</v>
      </c>
      <c r="D216717" s="5" t="s">
        <v>19</v>
      </c>
      <c r="E216717">
        <v>121</v>
      </c>
    </row>
    <row r="216718" spans="1:5" x14ac:dyDescent="0.3">
      <c r="A216718" s="4">
        <v>45648</v>
      </c>
      <c r="B216718">
        <v>29</v>
      </c>
      <c r="C216718">
        <v>20241222</v>
      </c>
      <c r="D216718" s="5" t="s">
        <v>3</v>
      </c>
      <c r="E216718">
        <v>158</v>
      </c>
    </row>
    <row r="216719" spans="1:5" x14ac:dyDescent="0.3">
      <c r="A216719" s="4">
        <v>45648</v>
      </c>
      <c r="B216719">
        <v>29</v>
      </c>
      <c r="C216719">
        <v>20241222</v>
      </c>
      <c r="D216719" s="5" t="s">
        <v>4</v>
      </c>
      <c r="E216719">
        <v>0</v>
      </c>
    </row>
    <row r="216720" spans="1:5" x14ac:dyDescent="0.3">
      <c r="A216720" s="4">
        <v>45648</v>
      </c>
      <c r="B216720">
        <v>29</v>
      </c>
      <c r="C216720">
        <v>20241222</v>
      </c>
      <c r="D216720" s="5" t="s">
        <v>5</v>
      </c>
      <c r="E216720">
        <v>42</v>
      </c>
    </row>
    <row r="216721" spans="1:5" x14ac:dyDescent="0.3">
      <c r="A216721" s="4">
        <v>45648</v>
      </c>
      <c r="B216721">
        <v>29</v>
      </c>
      <c r="C216721">
        <v>20241222</v>
      </c>
      <c r="D216721" s="5" t="s">
        <v>6</v>
      </c>
      <c r="E216721">
        <v>0</v>
      </c>
    </row>
    <row r="216722" spans="1:5" x14ac:dyDescent="0.3">
      <c r="A216722" s="4">
        <v>45648</v>
      </c>
      <c r="B216722">
        <v>29</v>
      </c>
      <c r="C216722">
        <v>20241222</v>
      </c>
      <c r="D216722" s="5" t="s">
        <v>7</v>
      </c>
      <c r="E216722">
        <v>60</v>
      </c>
    </row>
    <row r="216723" spans="1:5" x14ac:dyDescent="0.3">
      <c r="A216723" s="4">
        <v>45648</v>
      </c>
      <c r="B216723">
        <v>29</v>
      </c>
      <c r="C216723">
        <v>20241222</v>
      </c>
      <c r="D216723" s="5" t="s">
        <v>8</v>
      </c>
      <c r="E216723">
        <v>63</v>
      </c>
    </row>
    <row r="216724" spans="1:5" x14ac:dyDescent="0.3">
      <c r="A216724" s="4">
        <v>45648</v>
      </c>
      <c r="B216724">
        <v>29</v>
      </c>
      <c r="C216724">
        <v>20241222</v>
      </c>
      <c r="D216724" s="5" t="s">
        <v>9</v>
      </c>
      <c r="E216724">
        <v>122</v>
      </c>
    </row>
    <row r="216725" spans="1:5" x14ac:dyDescent="0.3">
      <c r="A216725" s="4">
        <v>45648</v>
      </c>
      <c r="B216725">
        <v>29</v>
      </c>
      <c r="C216725">
        <v>20241222</v>
      </c>
      <c r="D216725" s="5" t="s">
        <v>10</v>
      </c>
      <c r="E216725">
        <v>0</v>
      </c>
    </row>
    <row r="216726" spans="1:5" x14ac:dyDescent="0.3">
      <c r="A216726" s="4">
        <v>45648</v>
      </c>
      <c r="B216726">
        <v>29</v>
      </c>
      <c r="C216726">
        <v>20241222</v>
      </c>
      <c r="D216726" s="5" t="s">
        <v>11</v>
      </c>
      <c r="E216726">
        <v>127</v>
      </c>
    </row>
    <row r="216727" spans="1:5" x14ac:dyDescent="0.3">
      <c r="A216727" s="4">
        <v>45648</v>
      </c>
      <c r="B216727">
        <v>29</v>
      </c>
      <c r="C216727">
        <v>20241222</v>
      </c>
      <c r="D216727" s="5" t="s">
        <v>12</v>
      </c>
      <c r="E216727">
        <v>157</v>
      </c>
    </row>
    <row r="216728" spans="1:5" x14ac:dyDescent="0.3">
      <c r="A216728" s="4">
        <v>45648</v>
      </c>
      <c r="B216728">
        <v>29</v>
      </c>
      <c r="C216728">
        <v>20241222</v>
      </c>
      <c r="D216728" s="5" t="s">
        <v>13</v>
      </c>
      <c r="E216728">
        <v>0</v>
      </c>
    </row>
    <row r="216729" spans="1:5" x14ac:dyDescent="0.3">
      <c r="A216729" s="4">
        <v>45648</v>
      </c>
      <c r="B216729">
        <v>29</v>
      </c>
      <c r="C216729">
        <v>20241222</v>
      </c>
      <c r="D216729" s="5" t="s">
        <v>14</v>
      </c>
      <c r="E216729">
        <v>0</v>
      </c>
    </row>
    <row r="216730" spans="1:5" x14ac:dyDescent="0.3">
      <c r="A216730" s="4">
        <v>45648</v>
      </c>
      <c r="B216730">
        <v>29</v>
      </c>
      <c r="C216730">
        <v>20241222</v>
      </c>
      <c r="D216730" s="5" t="s">
        <v>15</v>
      </c>
      <c r="E216730">
        <v>0</v>
      </c>
    </row>
    <row r="216731" spans="1:5" x14ac:dyDescent="0.3">
      <c r="A216731" s="4">
        <v>45648</v>
      </c>
      <c r="B216731">
        <v>29</v>
      </c>
      <c r="C216731">
        <v>20241222</v>
      </c>
      <c r="D216731" s="5" t="s">
        <v>16</v>
      </c>
      <c r="E216731">
        <v>0</v>
      </c>
    </row>
    <row r="216732" spans="1:5" x14ac:dyDescent="0.3">
      <c r="A216732" s="4">
        <v>45648</v>
      </c>
      <c r="B216732">
        <v>29</v>
      </c>
      <c r="C216732">
        <v>20241222</v>
      </c>
      <c r="D216732" s="5" t="s">
        <v>17</v>
      </c>
      <c r="E216732">
        <v>0</v>
      </c>
    </row>
    <row r="216733" spans="1:5" x14ac:dyDescent="0.3">
      <c r="A216733" s="4">
        <v>45648</v>
      </c>
      <c r="B216733">
        <v>29</v>
      </c>
      <c r="C216733">
        <v>20241222</v>
      </c>
      <c r="D216733" s="5" t="s">
        <v>18</v>
      </c>
      <c r="E216733">
        <v>0</v>
      </c>
    </row>
    <row r="216734" spans="1:5" x14ac:dyDescent="0.3">
      <c r="A216734" s="4">
        <v>45648</v>
      </c>
      <c r="B216734">
        <v>29</v>
      </c>
      <c r="C216734">
        <v>20241222</v>
      </c>
      <c r="D216734" s="5" t="s">
        <v>19</v>
      </c>
      <c r="E216734">
        <v>119</v>
      </c>
    </row>
    <row r="216735" spans="1:5" x14ac:dyDescent="0.3">
      <c r="A216735" s="4">
        <v>45648</v>
      </c>
      <c r="B216735">
        <v>30</v>
      </c>
      <c r="C216735">
        <v>20241222</v>
      </c>
      <c r="D216735" s="5" t="s">
        <v>3</v>
      </c>
      <c r="E216735">
        <v>158</v>
      </c>
    </row>
    <row r="216736" spans="1:5" x14ac:dyDescent="0.3">
      <c r="A216736" s="4">
        <v>45648</v>
      </c>
      <c r="B216736">
        <v>30</v>
      </c>
      <c r="C216736">
        <v>20241222</v>
      </c>
      <c r="D216736" s="5" t="s">
        <v>4</v>
      </c>
      <c r="E216736">
        <v>0</v>
      </c>
    </row>
    <row r="216737" spans="1:5" x14ac:dyDescent="0.3">
      <c r="A216737" s="4">
        <v>45648</v>
      </c>
      <c r="B216737">
        <v>30</v>
      </c>
      <c r="C216737">
        <v>20241222</v>
      </c>
      <c r="D216737" s="5" t="s">
        <v>5</v>
      </c>
      <c r="E216737">
        <v>44</v>
      </c>
    </row>
    <row r="216738" spans="1:5" x14ac:dyDescent="0.3">
      <c r="A216738" s="4">
        <v>45648</v>
      </c>
      <c r="B216738">
        <v>30</v>
      </c>
      <c r="C216738">
        <v>20241222</v>
      </c>
      <c r="D216738" s="5" t="s">
        <v>6</v>
      </c>
      <c r="E216738">
        <v>0</v>
      </c>
    </row>
    <row r="216739" spans="1:5" x14ac:dyDescent="0.3">
      <c r="A216739" s="4">
        <v>45648</v>
      </c>
      <c r="B216739">
        <v>30</v>
      </c>
      <c r="C216739">
        <v>20241222</v>
      </c>
      <c r="D216739" s="5" t="s">
        <v>7</v>
      </c>
      <c r="E216739">
        <v>67</v>
      </c>
    </row>
    <row r="216740" spans="1:5" x14ac:dyDescent="0.3">
      <c r="A216740" s="4">
        <v>45648</v>
      </c>
      <c r="B216740">
        <v>30</v>
      </c>
      <c r="C216740">
        <v>20241222</v>
      </c>
      <c r="D216740" s="5" t="s">
        <v>8</v>
      </c>
      <c r="E216740">
        <v>61</v>
      </c>
    </row>
    <row r="216741" spans="1:5" x14ac:dyDescent="0.3">
      <c r="A216741" s="4">
        <v>45648</v>
      </c>
      <c r="B216741">
        <v>30</v>
      </c>
      <c r="C216741">
        <v>20241222</v>
      </c>
      <c r="D216741" s="5" t="s">
        <v>9</v>
      </c>
      <c r="E216741">
        <v>126</v>
      </c>
    </row>
    <row r="216742" spans="1:5" x14ac:dyDescent="0.3">
      <c r="A216742" s="4">
        <v>45648</v>
      </c>
      <c r="B216742">
        <v>30</v>
      </c>
      <c r="C216742">
        <v>20241222</v>
      </c>
      <c r="D216742" s="5" t="s">
        <v>10</v>
      </c>
      <c r="E216742">
        <v>0</v>
      </c>
    </row>
    <row r="216743" spans="1:5" x14ac:dyDescent="0.3">
      <c r="A216743" s="4">
        <v>45648</v>
      </c>
      <c r="B216743">
        <v>30</v>
      </c>
      <c r="C216743">
        <v>20241222</v>
      </c>
      <c r="D216743" s="5" t="s">
        <v>11</v>
      </c>
      <c r="E216743">
        <v>115</v>
      </c>
    </row>
    <row r="216744" spans="1:5" x14ac:dyDescent="0.3">
      <c r="A216744" s="4">
        <v>45648</v>
      </c>
      <c r="B216744">
        <v>30</v>
      </c>
      <c r="C216744">
        <v>20241222</v>
      </c>
      <c r="D216744" s="5" t="s">
        <v>12</v>
      </c>
      <c r="E216744">
        <v>154</v>
      </c>
    </row>
    <row r="216745" spans="1:5" x14ac:dyDescent="0.3">
      <c r="A216745" s="4">
        <v>45648</v>
      </c>
      <c r="B216745">
        <v>30</v>
      </c>
      <c r="C216745">
        <v>20241222</v>
      </c>
      <c r="D216745" s="5" t="s">
        <v>13</v>
      </c>
      <c r="E216745">
        <v>0</v>
      </c>
    </row>
    <row r="216746" spans="1:5" x14ac:dyDescent="0.3">
      <c r="A216746" s="4">
        <v>45648</v>
      </c>
      <c r="B216746">
        <v>30</v>
      </c>
      <c r="C216746">
        <v>20241222</v>
      </c>
      <c r="D216746" s="5" t="s">
        <v>14</v>
      </c>
      <c r="E216746">
        <v>0</v>
      </c>
    </row>
    <row r="216747" spans="1:5" x14ac:dyDescent="0.3">
      <c r="A216747" s="4">
        <v>45648</v>
      </c>
      <c r="B216747">
        <v>30</v>
      </c>
      <c r="C216747">
        <v>20241222</v>
      </c>
      <c r="D216747" s="5" t="s">
        <v>15</v>
      </c>
      <c r="E216747">
        <v>0</v>
      </c>
    </row>
    <row r="216748" spans="1:5" x14ac:dyDescent="0.3">
      <c r="A216748" s="4">
        <v>45648</v>
      </c>
      <c r="B216748">
        <v>30</v>
      </c>
      <c r="C216748">
        <v>20241222</v>
      </c>
      <c r="D216748" s="5" t="s">
        <v>16</v>
      </c>
      <c r="E216748">
        <v>0</v>
      </c>
    </row>
    <row r="216749" spans="1:5" x14ac:dyDescent="0.3">
      <c r="A216749" s="4">
        <v>45648</v>
      </c>
      <c r="B216749">
        <v>30</v>
      </c>
      <c r="C216749">
        <v>20241222</v>
      </c>
      <c r="D216749" s="5" t="s">
        <v>17</v>
      </c>
      <c r="E216749">
        <v>0</v>
      </c>
    </row>
    <row r="216750" spans="1:5" x14ac:dyDescent="0.3">
      <c r="A216750" s="4">
        <v>45648</v>
      </c>
      <c r="B216750">
        <v>30</v>
      </c>
      <c r="C216750">
        <v>20241222</v>
      </c>
      <c r="D216750" s="5" t="s">
        <v>18</v>
      </c>
      <c r="E216750">
        <v>0</v>
      </c>
    </row>
    <row r="216751" spans="1:5" x14ac:dyDescent="0.3">
      <c r="A216751" s="4">
        <v>45648</v>
      </c>
      <c r="B216751">
        <v>30</v>
      </c>
      <c r="C216751">
        <v>20241222</v>
      </c>
      <c r="D216751" s="5" t="s">
        <v>19</v>
      </c>
      <c r="E216751">
        <v>125</v>
      </c>
    </row>
    <row r="216752" spans="1:5" x14ac:dyDescent="0.3">
      <c r="A216752" s="4">
        <v>45648</v>
      </c>
      <c r="B216752">
        <v>31</v>
      </c>
      <c r="C216752">
        <v>20241222</v>
      </c>
      <c r="D216752" s="5" t="s">
        <v>3</v>
      </c>
      <c r="E216752">
        <v>174</v>
      </c>
    </row>
    <row r="216753" spans="1:5" x14ac:dyDescent="0.3">
      <c r="A216753" s="4">
        <v>45648</v>
      </c>
      <c r="B216753">
        <v>31</v>
      </c>
      <c r="C216753">
        <v>20241222</v>
      </c>
      <c r="D216753" s="5" t="s">
        <v>4</v>
      </c>
      <c r="E216753">
        <v>0</v>
      </c>
    </row>
    <row r="216754" spans="1:5" x14ac:dyDescent="0.3">
      <c r="A216754" s="4">
        <v>45648</v>
      </c>
      <c r="B216754">
        <v>31</v>
      </c>
      <c r="C216754">
        <v>20241222</v>
      </c>
      <c r="D216754" s="5" t="s">
        <v>5</v>
      </c>
      <c r="E216754">
        <v>48</v>
      </c>
    </row>
    <row r="216755" spans="1:5" x14ac:dyDescent="0.3">
      <c r="A216755" s="4">
        <v>45648</v>
      </c>
      <c r="B216755">
        <v>31</v>
      </c>
      <c r="C216755">
        <v>20241222</v>
      </c>
      <c r="D216755" s="5" t="s">
        <v>6</v>
      </c>
      <c r="E216755">
        <v>0</v>
      </c>
    </row>
    <row r="216756" spans="1:5" x14ac:dyDescent="0.3">
      <c r="A216756" s="4">
        <v>45648</v>
      </c>
      <c r="B216756">
        <v>31</v>
      </c>
      <c r="C216756">
        <v>20241222</v>
      </c>
      <c r="D216756" s="5" t="s">
        <v>7</v>
      </c>
      <c r="E216756">
        <v>52</v>
      </c>
    </row>
    <row r="216757" spans="1:5" x14ac:dyDescent="0.3">
      <c r="A216757" s="4">
        <v>45648</v>
      </c>
      <c r="B216757">
        <v>31</v>
      </c>
      <c r="C216757">
        <v>20241222</v>
      </c>
      <c r="D216757" s="5" t="s">
        <v>8</v>
      </c>
      <c r="E216757">
        <v>52</v>
      </c>
    </row>
    <row r="216758" spans="1:5" x14ac:dyDescent="0.3">
      <c r="A216758" s="4">
        <v>45648</v>
      </c>
      <c r="B216758">
        <v>31</v>
      </c>
      <c r="C216758">
        <v>20241222</v>
      </c>
      <c r="D216758" s="5" t="s">
        <v>9</v>
      </c>
      <c r="E216758">
        <v>125</v>
      </c>
    </row>
    <row r="216759" spans="1:5" x14ac:dyDescent="0.3">
      <c r="A216759" s="4">
        <v>45648</v>
      </c>
      <c r="B216759">
        <v>31</v>
      </c>
      <c r="C216759">
        <v>20241222</v>
      </c>
      <c r="D216759" s="5" t="s">
        <v>10</v>
      </c>
      <c r="E216759">
        <v>0</v>
      </c>
    </row>
    <row r="216760" spans="1:5" x14ac:dyDescent="0.3">
      <c r="A216760" s="4">
        <v>45648</v>
      </c>
      <c r="B216760">
        <v>31</v>
      </c>
      <c r="C216760">
        <v>20241222</v>
      </c>
      <c r="D216760" s="5" t="s">
        <v>11</v>
      </c>
      <c r="E216760">
        <v>115</v>
      </c>
    </row>
    <row r="216761" spans="1:5" x14ac:dyDescent="0.3">
      <c r="A216761" s="4">
        <v>45648</v>
      </c>
      <c r="B216761">
        <v>31</v>
      </c>
      <c r="C216761">
        <v>20241222</v>
      </c>
      <c r="D216761" s="5" t="s">
        <v>12</v>
      </c>
      <c r="E216761">
        <v>149</v>
      </c>
    </row>
    <row r="216762" spans="1:5" x14ac:dyDescent="0.3">
      <c r="A216762" s="4">
        <v>45648</v>
      </c>
      <c r="B216762">
        <v>31</v>
      </c>
      <c r="C216762">
        <v>20241222</v>
      </c>
      <c r="D216762" s="5" t="s">
        <v>13</v>
      </c>
      <c r="E216762">
        <v>0</v>
      </c>
    </row>
    <row r="216763" spans="1:5" x14ac:dyDescent="0.3">
      <c r="A216763" s="4">
        <v>45648</v>
      </c>
      <c r="B216763">
        <v>31</v>
      </c>
      <c r="C216763">
        <v>20241222</v>
      </c>
      <c r="D216763" s="5" t="s">
        <v>14</v>
      </c>
      <c r="E216763">
        <v>0</v>
      </c>
    </row>
    <row r="216764" spans="1:5" x14ac:dyDescent="0.3">
      <c r="A216764" s="4">
        <v>45648</v>
      </c>
      <c r="B216764">
        <v>31</v>
      </c>
      <c r="C216764">
        <v>20241222</v>
      </c>
      <c r="D216764" s="5" t="s">
        <v>15</v>
      </c>
      <c r="E216764">
        <v>0</v>
      </c>
    </row>
    <row r="216765" spans="1:5" x14ac:dyDescent="0.3">
      <c r="A216765" s="4">
        <v>45648</v>
      </c>
      <c r="B216765">
        <v>31</v>
      </c>
      <c r="C216765">
        <v>20241222</v>
      </c>
      <c r="D216765" s="5" t="s">
        <v>16</v>
      </c>
      <c r="E216765">
        <v>0</v>
      </c>
    </row>
    <row r="216766" spans="1:5" x14ac:dyDescent="0.3">
      <c r="A216766" s="4">
        <v>45648</v>
      </c>
      <c r="B216766">
        <v>31</v>
      </c>
      <c r="C216766">
        <v>20241222</v>
      </c>
      <c r="D216766" s="5" t="s">
        <v>17</v>
      </c>
      <c r="E216766">
        <v>0</v>
      </c>
    </row>
    <row r="216767" spans="1:5" x14ac:dyDescent="0.3">
      <c r="A216767" s="4">
        <v>45648</v>
      </c>
      <c r="B216767">
        <v>31</v>
      </c>
      <c r="C216767">
        <v>20241222</v>
      </c>
      <c r="D216767" s="5" t="s">
        <v>18</v>
      </c>
      <c r="E216767">
        <v>0</v>
      </c>
    </row>
    <row r="216768" spans="1:5" x14ac:dyDescent="0.3">
      <c r="A216768" s="4">
        <v>45648</v>
      </c>
      <c r="B216768">
        <v>31</v>
      </c>
      <c r="C216768">
        <v>20241222</v>
      </c>
      <c r="D216768" s="5" t="s">
        <v>19</v>
      </c>
      <c r="E216768">
        <v>125</v>
      </c>
    </row>
    <row r="216769" spans="1:5" x14ac:dyDescent="0.3">
      <c r="A216769" s="4">
        <v>45648</v>
      </c>
      <c r="B216769">
        <v>32</v>
      </c>
      <c r="C216769">
        <v>20241222</v>
      </c>
      <c r="D216769" s="5" t="s">
        <v>3</v>
      </c>
      <c r="E216769">
        <v>240</v>
      </c>
    </row>
    <row r="216770" spans="1:5" x14ac:dyDescent="0.3">
      <c r="A216770" s="4">
        <v>45648</v>
      </c>
      <c r="B216770">
        <v>32</v>
      </c>
      <c r="C216770">
        <v>20241222</v>
      </c>
      <c r="D216770" s="5" t="s">
        <v>4</v>
      </c>
      <c r="E216770">
        <v>0</v>
      </c>
    </row>
    <row r="216771" spans="1:5" x14ac:dyDescent="0.3">
      <c r="A216771" s="4">
        <v>45648</v>
      </c>
      <c r="B216771">
        <v>32</v>
      </c>
      <c r="C216771">
        <v>20241222</v>
      </c>
      <c r="D216771" s="5" t="s">
        <v>5</v>
      </c>
      <c r="E216771">
        <v>66</v>
      </c>
    </row>
    <row r="216772" spans="1:5" x14ac:dyDescent="0.3">
      <c r="A216772" s="4">
        <v>45648</v>
      </c>
      <c r="B216772">
        <v>32</v>
      </c>
      <c r="C216772">
        <v>20241222</v>
      </c>
      <c r="D216772" s="5" t="s">
        <v>6</v>
      </c>
      <c r="E216772">
        <v>0</v>
      </c>
    </row>
    <row r="216773" spans="1:5" x14ac:dyDescent="0.3">
      <c r="A216773" s="4">
        <v>45648</v>
      </c>
      <c r="B216773">
        <v>32</v>
      </c>
      <c r="C216773">
        <v>20241222</v>
      </c>
      <c r="D216773" s="5" t="s">
        <v>7</v>
      </c>
      <c r="E216773">
        <v>50</v>
      </c>
    </row>
    <row r="216774" spans="1:5" x14ac:dyDescent="0.3">
      <c r="A216774" s="4">
        <v>45648</v>
      </c>
      <c r="B216774">
        <v>32</v>
      </c>
      <c r="C216774">
        <v>20241222</v>
      </c>
      <c r="D216774" s="5" t="s">
        <v>8</v>
      </c>
      <c r="E216774">
        <v>59</v>
      </c>
    </row>
    <row r="216775" spans="1:5" x14ac:dyDescent="0.3">
      <c r="A216775" s="4">
        <v>45648</v>
      </c>
      <c r="B216775">
        <v>32</v>
      </c>
      <c r="C216775">
        <v>20241222</v>
      </c>
      <c r="D216775" s="5" t="s">
        <v>9</v>
      </c>
      <c r="E216775">
        <v>126</v>
      </c>
    </row>
    <row r="216776" spans="1:5" x14ac:dyDescent="0.3">
      <c r="A216776" s="4">
        <v>45648</v>
      </c>
      <c r="B216776">
        <v>32</v>
      </c>
      <c r="C216776">
        <v>20241222</v>
      </c>
      <c r="D216776" s="5" t="s">
        <v>10</v>
      </c>
      <c r="E216776">
        <v>0</v>
      </c>
    </row>
    <row r="216777" spans="1:5" x14ac:dyDescent="0.3">
      <c r="A216777" s="4">
        <v>45648</v>
      </c>
      <c r="B216777">
        <v>32</v>
      </c>
      <c r="C216777">
        <v>20241222</v>
      </c>
      <c r="D216777" s="5" t="s">
        <v>11</v>
      </c>
      <c r="E216777">
        <v>120</v>
      </c>
    </row>
    <row r="216778" spans="1:5" x14ac:dyDescent="0.3">
      <c r="A216778" s="4">
        <v>45648</v>
      </c>
      <c r="B216778">
        <v>32</v>
      </c>
      <c r="C216778">
        <v>20241222</v>
      </c>
      <c r="D216778" s="5" t="s">
        <v>12</v>
      </c>
      <c r="E216778">
        <v>152</v>
      </c>
    </row>
    <row r="216779" spans="1:5" x14ac:dyDescent="0.3">
      <c r="A216779" s="4">
        <v>45648</v>
      </c>
      <c r="B216779">
        <v>32</v>
      </c>
      <c r="C216779">
        <v>20241222</v>
      </c>
      <c r="D216779" s="5" t="s">
        <v>13</v>
      </c>
      <c r="E216779">
        <v>0</v>
      </c>
    </row>
    <row r="216780" spans="1:5" x14ac:dyDescent="0.3">
      <c r="A216780" s="4">
        <v>45648</v>
      </c>
      <c r="B216780">
        <v>32</v>
      </c>
      <c r="C216780">
        <v>20241222</v>
      </c>
      <c r="D216780" s="5" t="s">
        <v>14</v>
      </c>
      <c r="E216780">
        <v>0</v>
      </c>
    </row>
    <row r="216781" spans="1:5" x14ac:dyDescent="0.3">
      <c r="A216781" s="4">
        <v>45648</v>
      </c>
      <c r="B216781">
        <v>32</v>
      </c>
      <c r="C216781">
        <v>20241222</v>
      </c>
      <c r="D216781" s="5" t="s">
        <v>15</v>
      </c>
      <c r="E216781">
        <v>0</v>
      </c>
    </row>
    <row r="216782" spans="1:5" x14ac:dyDescent="0.3">
      <c r="A216782" s="4">
        <v>45648</v>
      </c>
      <c r="B216782">
        <v>32</v>
      </c>
      <c r="C216782">
        <v>20241222</v>
      </c>
      <c r="D216782" s="5" t="s">
        <v>16</v>
      </c>
      <c r="E216782">
        <v>0</v>
      </c>
    </row>
    <row r="216783" spans="1:5" x14ac:dyDescent="0.3">
      <c r="A216783" s="4">
        <v>45648</v>
      </c>
      <c r="B216783">
        <v>32</v>
      </c>
      <c r="C216783">
        <v>20241222</v>
      </c>
      <c r="D216783" s="5" t="s">
        <v>17</v>
      </c>
      <c r="E216783">
        <v>0</v>
      </c>
    </row>
    <row r="216784" spans="1:5" x14ac:dyDescent="0.3">
      <c r="A216784" s="4">
        <v>45648</v>
      </c>
      <c r="B216784">
        <v>32</v>
      </c>
      <c r="C216784">
        <v>20241222</v>
      </c>
      <c r="D216784" s="5" t="s">
        <v>18</v>
      </c>
      <c r="E216784">
        <v>0</v>
      </c>
    </row>
    <row r="216785" spans="1:5" x14ac:dyDescent="0.3">
      <c r="A216785" s="4">
        <v>45648</v>
      </c>
      <c r="B216785">
        <v>32</v>
      </c>
      <c r="C216785">
        <v>20241222</v>
      </c>
      <c r="D216785" s="5" t="s">
        <v>19</v>
      </c>
      <c r="E216785">
        <v>125</v>
      </c>
    </row>
    <row r="216786" spans="1:5" x14ac:dyDescent="0.3">
      <c r="A216786" s="4">
        <v>45648</v>
      </c>
      <c r="B216786">
        <v>33</v>
      </c>
      <c r="C216786">
        <v>20241222</v>
      </c>
      <c r="D216786" s="5" t="s">
        <v>3</v>
      </c>
      <c r="E216786">
        <v>302</v>
      </c>
    </row>
    <row r="216787" spans="1:5" x14ac:dyDescent="0.3">
      <c r="A216787" s="4">
        <v>45648</v>
      </c>
      <c r="B216787">
        <v>33</v>
      </c>
      <c r="C216787">
        <v>20241222</v>
      </c>
      <c r="D216787" s="5" t="s">
        <v>4</v>
      </c>
      <c r="E216787">
        <v>0</v>
      </c>
    </row>
    <row r="216788" spans="1:5" x14ac:dyDescent="0.3">
      <c r="A216788" s="4">
        <v>45648</v>
      </c>
      <c r="B216788">
        <v>33</v>
      </c>
      <c r="C216788">
        <v>20241222</v>
      </c>
      <c r="D216788" s="5" t="s">
        <v>5</v>
      </c>
      <c r="E216788">
        <v>94</v>
      </c>
    </row>
    <row r="216789" spans="1:5" x14ac:dyDescent="0.3">
      <c r="A216789" s="4">
        <v>45648</v>
      </c>
      <c r="B216789">
        <v>33</v>
      </c>
      <c r="C216789">
        <v>20241222</v>
      </c>
      <c r="D216789" s="5" t="s">
        <v>6</v>
      </c>
      <c r="E216789">
        <v>0</v>
      </c>
    </row>
    <row r="216790" spans="1:5" x14ac:dyDescent="0.3">
      <c r="A216790" s="4">
        <v>45648</v>
      </c>
      <c r="B216790">
        <v>33</v>
      </c>
      <c r="C216790">
        <v>20241222</v>
      </c>
      <c r="D216790" s="5" t="s">
        <v>7</v>
      </c>
      <c r="E216790">
        <v>52</v>
      </c>
    </row>
    <row r="216791" spans="1:5" x14ac:dyDescent="0.3">
      <c r="A216791" s="4">
        <v>45648</v>
      </c>
      <c r="B216791">
        <v>33</v>
      </c>
      <c r="C216791">
        <v>20241222</v>
      </c>
      <c r="D216791" s="5" t="s">
        <v>8</v>
      </c>
      <c r="E216791">
        <v>55</v>
      </c>
    </row>
    <row r="216792" spans="1:5" x14ac:dyDescent="0.3">
      <c r="A216792" s="4">
        <v>45648</v>
      </c>
      <c r="B216792">
        <v>33</v>
      </c>
      <c r="C216792">
        <v>20241222</v>
      </c>
      <c r="D216792" s="5" t="s">
        <v>9</v>
      </c>
      <c r="E216792">
        <v>117</v>
      </c>
    </row>
    <row r="216793" spans="1:5" x14ac:dyDescent="0.3">
      <c r="A216793" s="4">
        <v>45648</v>
      </c>
      <c r="B216793">
        <v>33</v>
      </c>
      <c r="C216793">
        <v>20241222</v>
      </c>
      <c r="D216793" s="5" t="s">
        <v>10</v>
      </c>
      <c r="E216793">
        <v>0</v>
      </c>
    </row>
    <row r="216794" spans="1:5" x14ac:dyDescent="0.3">
      <c r="A216794" s="4">
        <v>45648</v>
      </c>
      <c r="B216794">
        <v>33</v>
      </c>
      <c r="C216794">
        <v>20241222</v>
      </c>
      <c r="D216794" s="5" t="s">
        <v>11</v>
      </c>
      <c r="E216794">
        <v>136</v>
      </c>
    </row>
    <row r="216795" spans="1:5" x14ac:dyDescent="0.3">
      <c r="A216795" s="4">
        <v>45648</v>
      </c>
      <c r="B216795">
        <v>33</v>
      </c>
      <c r="C216795">
        <v>20241222</v>
      </c>
      <c r="D216795" s="5" t="s">
        <v>12</v>
      </c>
      <c r="E216795">
        <v>143</v>
      </c>
    </row>
    <row r="216796" spans="1:5" x14ac:dyDescent="0.3">
      <c r="A216796" s="4">
        <v>45648</v>
      </c>
      <c r="B216796">
        <v>33</v>
      </c>
      <c r="C216796">
        <v>20241222</v>
      </c>
      <c r="D216796" s="5" t="s">
        <v>13</v>
      </c>
      <c r="E216796">
        <v>0</v>
      </c>
    </row>
    <row r="216797" spans="1:5" x14ac:dyDescent="0.3">
      <c r="A216797" s="4">
        <v>45648</v>
      </c>
      <c r="B216797">
        <v>33</v>
      </c>
      <c r="C216797">
        <v>20241222</v>
      </c>
      <c r="D216797" s="5" t="s">
        <v>14</v>
      </c>
      <c r="E216797">
        <v>0</v>
      </c>
    </row>
    <row r="216798" spans="1:5" x14ac:dyDescent="0.3">
      <c r="A216798" s="4">
        <v>45648</v>
      </c>
      <c r="B216798">
        <v>33</v>
      </c>
      <c r="C216798">
        <v>20241222</v>
      </c>
      <c r="D216798" s="5" t="s">
        <v>15</v>
      </c>
      <c r="E216798">
        <v>0</v>
      </c>
    </row>
    <row r="216799" spans="1:5" x14ac:dyDescent="0.3">
      <c r="A216799" s="4">
        <v>45648</v>
      </c>
      <c r="B216799">
        <v>33</v>
      </c>
      <c r="C216799">
        <v>20241222</v>
      </c>
      <c r="D216799" s="5" t="s">
        <v>16</v>
      </c>
      <c r="E216799">
        <v>0</v>
      </c>
    </row>
    <row r="216800" spans="1:5" x14ac:dyDescent="0.3">
      <c r="A216800" s="4">
        <v>45648</v>
      </c>
      <c r="B216800">
        <v>33</v>
      </c>
      <c r="C216800">
        <v>20241222</v>
      </c>
      <c r="D216800" s="5" t="s">
        <v>17</v>
      </c>
      <c r="E216800">
        <v>0</v>
      </c>
    </row>
    <row r="216801" spans="1:5" x14ac:dyDescent="0.3">
      <c r="A216801" s="4">
        <v>45648</v>
      </c>
      <c r="B216801">
        <v>33</v>
      </c>
      <c r="C216801">
        <v>20241222</v>
      </c>
      <c r="D216801" s="5" t="s">
        <v>18</v>
      </c>
      <c r="E216801">
        <v>0</v>
      </c>
    </row>
    <row r="216802" spans="1:5" x14ac:dyDescent="0.3">
      <c r="A216802" s="4">
        <v>45648</v>
      </c>
      <c r="B216802">
        <v>33</v>
      </c>
      <c r="C216802">
        <v>20241222</v>
      </c>
      <c r="D216802" s="5" t="s">
        <v>19</v>
      </c>
      <c r="E216802">
        <v>127</v>
      </c>
    </row>
    <row r="216803" spans="1:5" x14ac:dyDescent="0.3">
      <c r="A216803" s="4">
        <v>45648</v>
      </c>
      <c r="B216803">
        <v>34</v>
      </c>
      <c r="C216803">
        <v>20241222</v>
      </c>
      <c r="D216803" s="5" t="s">
        <v>3</v>
      </c>
      <c r="E216803">
        <v>308</v>
      </c>
    </row>
    <row r="216804" spans="1:5" x14ac:dyDescent="0.3">
      <c r="A216804" s="4">
        <v>45648</v>
      </c>
      <c r="B216804">
        <v>34</v>
      </c>
      <c r="C216804">
        <v>20241222</v>
      </c>
      <c r="D216804" s="5" t="s">
        <v>4</v>
      </c>
      <c r="E216804">
        <v>0</v>
      </c>
    </row>
    <row r="216805" spans="1:5" x14ac:dyDescent="0.3">
      <c r="A216805" s="4">
        <v>45648</v>
      </c>
      <c r="B216805">
        <v>34</v>
      </c>
      <c r="C216805">
        <v>20241222</v>
      </c>
      <c r="D216805" s="5" t="s">
        <v>5</v>
      </c>
      <c r="E216805">
        <v>100</v>
      </c>
    </row>
    <row r="216806" spans="1:5" x14ac:dyDescent="0.3">
      <c r="A216806" s="4">
        <v>45648</v>
      </c>
      <c r="B216806">
        <v>34</v>
      </c>
      <c r="C216806">
        <v>20241222</v>
      </c>
      <c r="D216806" s="5" t="s">
        <v>6</v>
      </c>
      <c r="E216806">
        <v>0</v>
      </c>
    </row>
    <row r="216807" spans="1:5" x14ac:dyDescent="0.3">
      <c r="A216807" s="4">
        <v>45648</v>
      </c>
      <c r="B216807">
        <v>34</v>
      </c>
      <c r="C216807">
        <v>20241222</v>
      </c>
      <c r="D216807" s="5" t="s">
        <v>7</v>
      </c>
      <c r="E216807">
        <v>59</v>
      </c>
    </row>
    <row r="216808" spans="1:5" x14ac:dyDescent="0.3">
      <c r="A216808" s="4">
        <v>45648</v>
      </c>
      <c r="B216808">
        <v>34</v>
      </c>
      <c r="C216808">
        <v>20241222</v>
      </c>
      <c r="D216808" s="5" t="s">
        <v>8</v>
      </c>
      <c r="E216808">
        <v>63</v>
      </c>
    </row>
    <row r="216809" spans="1:5" x14ac:dyDescent="0.3">
      <c r="A216809" s="4">
        <v>45648</v>
      </c>
      <c r="B216809">
        <v>34</v>
      </c>
      <c r="C216809">
        <v>20241222</v>
      </c>
      <c r="D216809" s="5" t="s">
        <v>9</v>
      </c>
      <c r="E216809">
        <v>122</v>
      </c>
    </row>
    <row r="216810" spans="1:5" x14ac:dyDescent="0.3">
      <c r="A216810" s="4">
        <v>45648</v>
      </c>
      <c r="B216810">
        <v>34</v>
      </c>
      <c r="C216810">
        <v>20241222</v>
      </c>
      <c r="D216810" s="5" t="s">
        <v>10</v>
      </c>
      <c r="E216810">
        <v>0</v>
      </c>
    </row>
    <row r="216811" spans="1:5" x14ac:dyDescent="0.3">
      <c r="A216811" s="4">
        <v>45648</v>
      </c>
      <c r="B216811">
        <v>34</v>
      </c>
      <c r="C216811">
        <v>20241222</v>
      </c>
      <c r="D216811" s="5" t="s">
        <v>11</v>
      </c>
      <c r="E216811">
        <v>137</v>
      </c>
    </row>
    <row r="216812" spans="1:5" x14ac:dyDescent="0.3">
      <c r="A216812" s="4">
        <v>45648</v>
      </c>
      <c r="B216812">
        <v>34</v>
      </c>
      <c r="C216812">
        <v>20241222</v>
      </c>
      <c r="D216812" s="5" t="s">
        <v>12</v>
      </c>
      <c r="E216812">
        <v>147</v>
      </c>
    </row>
    <row r="216813" spans="1:5" x14ac:dyDescent="0.3">
      <c r="A216813" s="4">
        <v>45648</v>
      </c>
      <c r="B216813">
        <v>34</v>
      </c>
      <c r="C216813">
        <v>20241222</v>
      </c>
      <c r="D216813" s="5" t="s">
        <v>13</v>
      </c>
      <c r="E216813">
        <v>0</v>
      </c>
    </row>
    <row r="216814" spans="1:5" x14ac:dyDescent="0.3">
      <c r="A216814" s="4">
        <v>45648</v>
      </c>
      <c r="B216814">
        <v>34</v>
      </c>
      <c r="C216814">
        <v>20241222</v>
      </c>
      <c r="D216814" s="5" t="s">
        <v>14</v>
      </c>
      <c r="E216814">
        <v>0</v>
      </c>
    </row>
    <row r="216815" spans="1:5" x14ac:dyDescent="0.3">
      <c r="A216815" s="4">
        <v>45648</v>
      </c>
      <c r="B216815">
        <v>34</v>
      </c>
      <c r="C216815">
        <v>20241222</v>
      </c>
      <c r="D216815" s="5" t="s">
        <v>15</v>
      </c>
      <c r="E216815">
        <v>0</v>
      </c>
    </row>
    <row r="216816" spans="1:5" x14ac:dyDescent="0.3">
      <c r="A216816" s="4">
        <v>45648</v>
      </c>
      <c r="B216816">
        <v>34</v>
      </c>
      <c r="C216816">
        <v>20241222</v>
      </c>
      <c r="D216816" s="5" t="s">
        <v>16</v>
      </c>
      <c r="E216816">
        <v>0</v>
      </c>
    </row>
    <row r="216817" spans="1:5" x14ac:dyDescent="0.3">
      <c r="A216817" s="4">
        <v>45648</v>
      </c>
      <c r="B216817">
        <v>34</v>
      </c>
      <c r="C216817">
        <v>20241222</v>
      </c>
      <c r="D216817" s="5" t="s">
        <v>17</v>
      </c>
      <c r="E216817">
        <v>0</v>
      </c>
    </row>
    <row r="216818" spans="1:5" x14ac:dyDescent="0.3">
      <c r="A216818" s="4">
        <v>45648</v>
      </c>
      <c r="B216818">
        <v>34</v>
      </c>
      <c r="C216818">
        <v>20241222</v>
      </c>
      <c r="D216818" s="5" t="s">
        <v>18</v>
      </c>
      <c r="E216818">
        <v>0</v>
      </c>
    </row>
    <row r="216819" spans="1:5" x14ac:dyDescent="0.3">
      <c r="A216819" s="4">
        <v>45648</v>
      </c>
      <c r="B216819">
        <v>34</v>
      </c>
      <c r="C216819">
        <v>20241222</v>
      </c>
      <c r="D216819" s="5" t="s">
        <v>19</v>
      </c>
      <c r="E216819">
        <v>125</v>
      </c>
    </row>
    <row r="216820" spans="1:5" x14ac:dyDescent="0.3">
      <c r="A216820" s="4">
        <v>45648</v>
      </c>
      <c r="B216820">
        <v>35</v>
      </c>
      <c r="C216820">
        <v>20241222</v>
      </c>
      <c r="D216820" s="5" t="s">
        <v>3</v>
      </c>
      <c r="E216820">
        <v>308</v>
      </c>
    </row>
    <row r="216821" spans="1:5" x14ac:dyDescent="0.3">
      <c r="A216821" s="4">
        <v>45648</v>
      </c>
      <c r="B216821">
        <v>35</v>
      </c>
      <c r="C216821">
        <v>20241222</v>
      </c>
      <c r="D216821" s="5" t="s">
        <v>4</v>
      </c>
      <c r="E216821">
        <v>0</v>
      </c>
    </row>
    <row r="216822" spans="1:5" x14ac:dyDescent="0.3">
      <c r="A216822" s="4">
        <v>45648</v>
      </c>
      <c r="B216822">
        <v>35</v>
      </c>
      <c r="C216822">
        <v>20241222</v>
      </c>
      <c r="D216822" s="5" t="s">
        <v>5</v>
      </c>
      <c r="E216822">
        <v>102</v>
      </c>
    </row>
    <row r="216823" spans="1:5" x14ac:dyDescent="0.3">
      <c r="A216823" s="4">
        <v>45648</v>
      </c>
      <c r="B216823">
        <v>35</v>
      </c>
      <c r="C216823">
        <v>20241222</v>
      </c>
      <c r="D216823" s="5" t="s">
        <v>6</v>
      </c>
      <c r="E216823">
        <v>0</v>
      </c>
    </row>
    <row r="216824" spans="1:5" x14ac:dyDescent="0.3">
      <c r="A216824" s="4">
        <v>45648</v>
      </c>
      <c r="B216824">
        <v>35</v>
      </c>
      <c r="C216824">
        <v>20241222</v>
      </c>
      <c r="D216824" s="5" t="s">
        <v>7</v>
      </c>
      <c r="E216824">
        <v>70</v>
      </c>
    </row>
    <row r="216825" spans="1:5" x14ac:dyDescent="0.3">
      <c r="A216825" s="4">
        <v>45648</v>
      </c>
      <c r="B216825">
        <v>35</v>
      </c>
      <c r="C216825">
        <v>20241222</v>
      </c>
      <c r="D216825" s="5" t="s">
        <v>8</v>
      </c>
      <c r="E216825">
        <v>88</v>
      </c>
    </row>
    <row r="216826" spans="1:5" x14ac:dyDescent="0.3">
      <c r="A216826" s="4">
        <v>45648</v>
      </c>
      <c r="B216826">
        <v>35</v>
      </c>
      <c r="C216826">
        <v>20241222</v>
      </c>
      <c r="D216826" s="5" t="s">
        <v>9</v>
      </c>
      <c r="E216826">
        <v>125</v>
      </c>
    </row>
    <row r="216827" spans="1:5" x14ac:dyDescent="0.3">
      <c r="A216827" s="4">
        <v>45648</v>
      </c>
      <c r="B216827">
        <v>35</v>
      </c>
      <c r="C216827">
        <v>20241222</v>
      </c>
      <c r="D216827" s="5" t="s">
        <v>10</v>
      </c>
      <c r="E216827">
        <v>0</v>
      </c>
    </row>
    <row r="216828" spans="1:5" x14ac:dyDescent="0.3">
      <c r="A216828" s="4">
        <v>45648</v>
      </c>
      <c r="B216828">
        <v>35</v>
      </c>
      <c r="C216828">
        <v>20241222</v>
      </c>
      <c r="D216828" s="5" t="s">
        <v>11</v>
      </c>
      <c r="E216828">
        <v>136</v>
      </c>
    </row>
    <row r="216829" spans="1:5" x14ac:dyDescent="0.3">
      <c r="A216829" s="4">
        <v>45648</v>
      </c>
      <c r="B216829">
        <v>35</v>
      </c>
      <c r="C216829">
        <v>20241222</v>
      </c>
      <c r="D216829" s="5" t="s">
        <v>12</v>
      </c>
      <c r="E216829">
        <v>145</v>
      </c>
    </row>
    <row r="216830" spans="1:5" x14ac:dyDescent="0.3">
      <c r="A216830" s="4">
        <v>45648</v>
      </c>
      <c r="B216830">
        <v>35</v>
      </c>
      <c r="C216830">
        <v>20241222</v>
      </c>
      <c r="D216830" s="5" t="s">
        <v>13</v>
      </c>
      <c r="E216830">
        <v>0</v>
      </c>
    </row>
    <row r="216831" spans="1:5" x14ac:dyDescent="0.3">
      <c r="A216831" s="4">
        <v>45648</v>
      </c>
      <c r="B216831">
        <v>35</v>
      </c>
      <c r="C216831">
        <v>20241222</v>
      </c>
      <c r="D216831" s="5" t="s">
        <v>14</v>
      </c>
      <c r="E216831">
        <v>0</v>
      </c>
    </row>
    <row r="216832" spans="1:5" x14ac:dyDescent="0.3">
      <c r="A216832" s="4">
        <v>45648</v>
      </c>
      <c r="B216832">
        <v>35</v>
      </c>
      <c r="C216832">
        <v>20241222</v>
      </c>
      <c r="D216832" s="5" t="s">
        <v>15</v>
      </c>
      <c r="E216832">
        <v>0</v>
      </c>
    </row>
    <row r="216833" spans="1:5" x14ac:dyDescent="0.3">
      <c r="A216833" s="4">
        <v>45648</v>
      </c>
      <c r="B216833">
        <v>35</v>
      </c>
      <c r="C216833">
        <v>20241222</v>
      </c>
      <c r="D216833" s="5" t="s">
        <v>16</v>
      </c>
      <c r="E216833">
        <v>0</v>
      </c>
    </row>
    <row r="216834" spans="1:5" x14ac:dyDescent="0.3">
      <c r="A216834" s="4">
        <v>45648</v>
      </c>
      <c r="B216834">
        <v>35</v>
      </c>
      <c r="C216834">
        <v>20241222</v>
      </c>
      <c r="D216834" s="5" t="s">
        <v>17</v>
      </c>
      <c r="E216834">
        <v>0</v>
      </c>
    </row>
    <row r="216835" spans="1:5" x14ac:dyDescent="0.3">
      <c r="A216835" s="4">
        <v>45648</v>
      </c>
      <c r="B216835">
        <v>35</v>
      </c>
      <c r="C216835">
        <v>20241222</v>
      </c>
      <c r="D216835" s="5" t="s">
        <v>18</v>
      </c>
      <c r="E216835">
        <v>0</v>
      </c>
    </row>
    <row r="216836" spans="1:5" x14ac:dyDescent="0.3">
      <c r="A216836" s="4">
        <v>45648</v>
      </c>
      <c r="B216836">
        <v>35</v>
      </c>
      <c r="C216836">
        <v>20241222</v>
      </c>
      <c r="D216836" s="5" t="s">
        <v>19</v>
      </c>
      <c r="E216836">
        <v>129</v>
      </c>
    </row>
    <row r="216837" spans="1:5" x14ac:dyDescent="0.3">
      <c r="A216837" s="4">
        <v>45648</v>
      </c>
      <c r="B216837">
        <v>36</v>
      </c>
      <c r="C216837">
        <v>20241222</v>
      </c>
      <c r="D216837" s="5" t="s">
        <v>3</v>
      </c>
      <c r="E216837">
        <v>306</v>
      </c>
    </row>
    <row r="216838" spans="1:5" x14ac:dyDescent="0.3">
      <c r="A216838" s="4">
        <v>45648</v>
      </c>
      <c r="B216838">
        <v>36</v>
      </c>
      <c r="C216838">
        <v>20241222</v>
      </c>
      <c r="D216838" s="5" t="s">
        <v>4</v>
      </c>
      <c r="E216838">
        <v>0</v>
      </c>
    </row>
    <row r="216839" spans="1:5" x14ac:dyDescent="0.3">
      <c r="A216839" s="4">
        <v>45648</v>
      </c>
      <c r="B216839">
        <v>36</v>
      </c>
      <c r="C216839">
        <v>20241222</v>
      </c>
      <c r="D216839" s="5" t="s">
        <v>5</v>
      </c>
      <c r="E216839">
        <v>100</v>
      </c>
    </row>
    <row r="216840" spans="1:5" x14ac:dyDescent="0.3">
      <c r="A216840" s="4">
        <v>45648</v>
      </c>
      <c r="B216840">
        <v>36</v>
      </c>
      <c r="C216840">
        <v>20241222</v>
      </c>
      <c r="D216840" s="5" t="s">
        <v>6</v>
      </c>
      <c r="E216840">
        <v>0</v>
      </c>
    </row>
    <row r="216841" spans="1:5" x14ac:dyDescent="0.3">
      <c r="A216841" s="4">
        <v>45648</v>
      </c>
      <c r="B216841">
        <v>36</v>
      </c>
      <c r="C216841">
        <v>20241222</v>
      </c>
      <c r="D216841" s="5" t="s">
        <v>7</v>
      </c>
      <c r="E216841">
        <v>77</v>
      </c>
    </row>
    <row r="216842" spans="1:5" x14ac:dyDescent="0.3">
      <c r="A216842" s="4">
        <v>45648</v>
      </c>
      <c r="B216842">
        <v>36</v>
      </c>
      <c r="C216842">
        <v>20241222</v>
      </c>
      <c r="D216842" s="5" t="s">
        <v>8</v>
      </c>
      <c r="E216842">
        <v>102</v>
      </c>
    </row>
    <row r="216843" spans="1:5" x14ac:dyDescent="0.3">
      <c r="A216843" s="4">
        <v>45648</v>
      </c>
      <c r="B216843">
        <v>36</v>
      </c>
      <c r="C216843">
        <v>20241222</v>
      </c>
      <c r="D216843" s="5" t="s">
        <v>9</v>
      </c>
      <c r="E216843">
        <v>125</v>
      </c>
    </row>
    <row r="216844" spans="1:5" x14ac:dyDescent="0.3">
      <c r="A216844" s="4">
        <v>45648</v>
      </c>
      <c r="B216844">
        <v>36</v>
      </c>
      <c r="C216844">
        <v>20241222</v>
      </c>
      <c r="D216844" s="5" t="s">
        <v>10</v>
      </c>
      <c r="E216844">
        <v>0</v>
      </c>
    </row>
    <row r="216845" spans="1:5" x14ac:dyDescent="0.3">
      <c r="A216845" s="4">
        <v>45648</v>
      </c>
      <c r="B216845">
        <v>36</v>
      </c>
      <c r="C216845">
        <v>20241222</v>
      </c>
      <c r="D216845" s="5" t="s">
        <v>11</v>
      </c>
      <c r="E216845">
        <v>136</v>
      </c>
    </row>
    <row r="216846" spans="1:5" x14ac:dyDescent="0.3">
      <c r="A216846" s="4">
        <v>45648</v>
      </c>
      <c r="B216846">
        <v>36</v>
      </c>
      <c r="C216846">
        <v>20241222</v>
      </c>
      <c r="D216846" s="5" t="s">
        <v>12</v>
      </c>
      <c r="E216846">
        <v>148</v>
      </c>
    </row>
    <row r="216847" spans="1:5" x14ac:dyDescent="0.3">
      <c r="A216847" s="4">
        <v>45648</v>
      </c>
      <c r="B216847">
        <v>36</v>
      </c>
      <c r="C216847">
        <v>20241222</v>
      </c>
      <c r="D216847" s="5" t="s">
        <v>13</v>
      </c>
      <c r="E216847">
        <v>0</v>
      </c>
    </row>
    <row r="216848" spans="1:5" x14ac:dyDescent="0.3">
      <c r="A216848" s="4">
        <v>45648</v>
      </c>
      <c r="B216848">
        <v>36</v>
      </c>
      <c r="C216848">
        <v>20241222</v>
      </c>
      <c r="D216848" s="5" t="s">
        <v>14</v>
      </c>
      <c r="E216848">
        <v>0</v>
      </c>
    </row>
    <row r="216849" spans="1:5" x14ac:dyDescent="0.3">
      <c r="A216849" s="4">
        <v>45648</v>
      </c>
      <c r="B216849">
        <v>36</v>
      </c>
      <c r="C216849">
        <v>20241222</v>
      </c>
      <c r="D216849" s="5" t="s">
        <v>15</v>
      </c>
      <c r="E216849">
        <v>0</v>
      </c>
    </row>
    <row r="216850" spans="1:5" x14ac:dyDescent="0.3">
      <c r="A216850" s="4">
        <v>45648</v>
      </c>
      <c r="B216850">
        <v>36</v>
      </c>
      <c r="C216850">
        <v>20241222</v>
      </c>
      <c r="D216850" s="5" t="s">
        <v>16</v>
      </c>
      <c r="E216850">
        <v>0</v>
      </c>
    </row>
    <row r="216851" spans="1:5" x14ac:dyDescent="0.3">
      <c r="A216851" s="4">
        <v>45648</v>
      </c>
      <c r="B216851">
        <v>36</v>
      </c>
      <c r="C216851">
        <v>20241222</v>
      </c>
      <c r="D216851" s="5" t="s">
        <v>17</v>
      </c>
      <c r="E216851">
        <v>0</v>
      </c>
    </row>
    <row r="216852" spans="1:5" x14ac:dyDescent="0.3">
      <c r="A216852" s="4">
        <v>45648</v>
      </c>
      <c r="B216852">
        <v>36</v>
      </c>
      <c r="C216852">
        <v>20241222</v>
      </c>
      <c r="D216852" s="5" t="s">
        <v>18</v>
      </c>
      <c r="E216852">
        <v>0</v>
      </c>
    </row>
    <row r="216853" spans="1:5" x14ac:dyDescent="0.3">
      <c r="A216853" s="4">
        <v>45648</v>
      </c>
      <c r="B216853">
        <v>36</v>
      </c>
      <c r="C216853">
        <v>20241222</v>
      </c>
      <c r="D216853" s="5" t="s">
        <v>19</v>
      </c>
      <c r="E216853">
        <v>139</v>
      </c>
    </row>
    <row r="216854" spans="1:5" x14ac:dyDescent="0.3">
      <c r="A216854" s="4">
        <v>45648</v>
      </c>
      <c r="B216854">
        <v>37</v>
      </c>
      <c r="C216854">
        <v>20241222</v>
      </c>
      <c r="D216854" s="5" t="s">
        <v>3</v>
      </c>
      <c r="E216854">
        <v>308</v>
      </c>
    </row>
    <row r="216855" spans="1:5" x14ac:dyDescent="0.3">
      <c r="A216855" s="4">
        <v>45648</v>
      </c>
      <c r="B216855">
        <v>37</v>
      </c>
      <c r="C216855">
        <v>20241222</v>
      </c>
      <c r="D216855" s="5" t="s">
        <v>4</v>
      </c>
      <c r="E216855">
        <v>0</v>
      </c>
    </row>
    <row r="216856" spans="1:5" x14ac:dyDescent="0.3">
      <c r="A216856" s="4">
        <v>45648</v>
      </c>
      <c r="B216856">
        <v>37</v>
      </c>
      <c r="C216856">
        <v>20241222</v>
      </c>
      <c r="D216856" s="5" t="s">
        <v>5</v>
      </c>
      <c r="E216856">
        <v>102</v>
      </c>
    </row>
    <row r="216857" spans="1:5" x14ac:dyDescent="0.3">
      <c r="A216857" s="4">
        <v>45648</v>
      </c>
      <c r="B216857">
        <v>37</v>
      </c>
      <c r="C216857">
        <v>20241222</v>
      </c>
      <c r="D216857" s="5" t="s">
        <v>6</v>
      </c>
      <c r="E216857">
        <v>0</v>
      </c>
    </row>
    <row r="216858" spans="1:5" x14ac:dyDescent="0.3">
      <c r="A216858" s="4">
        <v>45648</v>
      </c>
      <c r="B216858">
        <v>37</v>
      </c>
      <c r="C216858">
        <v>20241222</v>
      </c>
      <c r="D216858" s="5" t="s">
        <v>7</v>
      </c>
      <c r="E216858">
        <v>80</v>
      </c>
    </row>
    <row r="216859" spans="1:5" x14ac:dyDescent="0.3">
      <c r="A216859" s="4">
        <v>45648</v>
      </c>
      <c r="B216859">
        <v>37</v>
      </c>
      <c r="C216859">
        <v>20241222</v>
      </c>
      <c r="D216859" s="5" t="s">
        <v>8</v>
      </c>
      <c r="E216859">
        <v>117</v>
      </c>
    </row>
    <row r="216860" spans="1:5" x14ac:dyDescent="0.3">
      <c r="A216860" s="4">
        <v>45648</v>
      </c>
      <c r="B216860">
        <v>37</v>
      </c>
      <c r="C216860">
        <v>20241222</v>
      </c>
      <c r="D216860" s="5" t="s">
        <v>9</v>
      </c>
      <c r="E216860">
        <v>125</v>
      </c>
    </row>
    <row r="216861" spans="1:5" x14ac:dyDescent="0.3">
      <c r="A216861" s="4">
        <v>45648</v>
      </c>
      <c r="B216861">
        <v>37</v>
      </c>
      <c r="C216861">
        <v>20241222</v>
      </c>
      <c r="D216861" s="5" t="s">
        <v>10</v>
      </c>
      <c r="E216861">
        <v>0</v>
      </c>
    </row>
    <row r="216862" spans="1:5" x14ac:dyDescent="0.3">
      <c r="A216862" s="4">
        <v>45648</v>
      </c>
      <c r="B216862">
        <v>37</v>
      </c>
      <c r="C216862">
        <v>20241222</v>
      </c>
      <c r="D216862" s="5" t="s">
        <v>11</v>
      </c>
      <c r="E216862">
        <v>136</v>
      </c>
    </row>
    <row r="216863" spans="1:5" x14ac:dyDescent="0.3">
      <c r="A216863" s="4">
        <v>45648</v>
      </c>
      <c r="B216863">
        <v>37</v>
      </c>
      <c r="C216863">
        <v>20241222</v>
      </c>
      <c r="D216863" s="5" t="s">
        <v>12</v>
      </c>
      <c r="E216863">
        <v>154</v>
      </c>
    </row>
    <row r="216864" spans="1:5" x14ac:dyDescent="0.3">
      <c r="A216864" s="4">
        <v>45648</v>
      </c>
      <c r="B216864">
        <v>37</v>
      </c>
      <c r="C216864">
        <v>20241222</v>
      </c>
      <c r="D216864" s="5" t="s">
        <v>13</v>
      </c>
      <c r="E216864">
        <v>0</v>
      </c>
    </row>
    <row r="216865" spans="1:5" x14ac:dyDescent="0.3">
      <c r="A216865" s="4">
        <v>45648</v>
      </c>
      <c r="B216865">
        <v>37</v>
      </c>
      <c r="C216865">
        <v>20241222</v>
      </c>
      <c r="D216865" s="5" t="s">
        <v>14</v>
      </c>
      <c r="E216865">
        <v>0</v>
      </c>
    </row>
    <row r="216866" spans="1:5" x14ac:dyDescent="0.3">
      <c r="A216866" s="4">
        <v>45648</v>
      </c>
      <c r="B216866">
        <v>37</v>
      </c>
      <c r="C216866">
        <v>20241222</v>
      </c>
      <c r="D216866" s="5" t="s">
        <v>15</v>
      </c>
      <c r="E216866">
        <v>0</v>
      </c>
    </row>
    <row r="216867" spans="1:5" x14ac:dyDescent="0.3">
      <c r="A216867" s="4">
        <v>45648</v>
      </c>
      <c r="B216867">
        <v>37</v>
      </c>
      <c r="C216867">
        <v>20241222</v>
      </c>
      <c r="D216867" s="5" t="s">
        <v>16</v>
      </c>
      <c r="E216867">
        <v>0</v>
      </c>
    </row>
    <row r="216868" spans="1:5" x14ac:dyDescent="0.3">
      <c r="A216868" s="4">
        <v>45648</v>
      </c>
      <c r="B216868">
        <v>37</v>
      </c>
      <c r="C216868">
        <v>20241222</v>
      </c>
      <c r="D216868" s="5" t="s">
        <v>17</v>
      </c>
      <c r="E216868">
        <v>0</v>
      </c>
    </row>
    <row r="216869" spans="1:5" x14ac:dyDescent="0.3">
      <c r="A216869" s="4">
        <v>45648</v>
      </c>
      <c r="B216869">
        <v>37</v>
      </c>
      <c r="C216869">
        <v>20241222</v>
      </c>
      <c r="D216869" s="5" t="s">
        <v>18</v>
      </c>
      <c r="E216869">
        <v>0</v>
      </c>
    </row>
    <row r="216870" spans="1:5" x14ac:dyDescent="0.3">
      <c r="A216870" s="4">
        <v>45648</v>
      </c>
      <c r="B216870">
        <v>37</v>
      </c>
      <c r="C216870">
        <v>20241222</v>
      </c>
      <c r="D216870" s="5" t="s">
        <v>19</v>
      </c>
      <c r="E216870">
        <v>143</v>
      </c>
    </row>
    <row r="216871" spans="1:5" x14ac:dyDescent="0.3">
      <c r="A216871" s="4">
        <v>45648</v>
      </c>
      <c r="B216871">
        <v>38</v>
      </c>
      <c r="C216871">
        <v>20241222</v>
      </c>
      <c r="D216871" s="5" t="s">
        <v>3</v>
      </c>
      <c r="E216871">
        <v>306</v>
      </c>
    </row>
    <row r="216872" spans="1:5" x14ac:dyDescent="0.3">
      <c r="A216872" s="4">
        <v>45648</v>
      </c>
      <c r="B216872">
        <v>38</v>
      </c>
      <c r="C216872">
        <v>20241222</v>
      </c>
      <c r="D216872" s="5" t="s">
        <v>4</v>
      </c>
      <c r="E216872">
        <v>0</v>
      </c>
    </row>
    <row r="216873" spans="1:5" x14ac:dyDescent="0.3">
      <c r="A216873" s="4">
        <v>45648</v>
      </c>
      <c r="B216873">
        <v>38</v>
      </c>
      <c r="C216873">
        <v>20241222</v>
      </c>
      <c r="D216873" s="5" t="s">
        <v>5</v>
      </c>
      <c r="E216873">
        <v>100</v>
      </c>
    </row>
    <row r="216874" spans="1:5" x14ac:dyDescent="0.3">
      <c r="A216874" s="4">
        <v>45648</v>
      </c>
      <c r="B216874">
        <v>38</v>
      </c>
      <c r="C216874">
        <v>20241222</v>
      </c>
      <c r="D216874" s="5" t="s">
        <v>6</v>
      </c>
      <c r="E216874">
        <v>0</v>
      </c>
    </row>
    <row r="216875" spans="1:5" x14ac:dyDescent="0.3">
      <c r="A216875" s="4">
        <v>45648</v>
      </c>
      <c r="B216875">
        <v>38</v>
      </c>
      <c r="C216875">
        <v>20241222</v>
      </c>
      <c r="D216875" s="5" t="s">
        <v>7</v>
      </c>
      <c r="E216875">
        <v>97</v>
      </c>
    </row>
    <row r="216876" spans="1:5" x14ac:dyDescent="0.3">
      <c r="A216876" s="4">
        <v>45648</v>
      </c>
      <c r="B216876">
        <v>38</v>
      </c>
      <c r="C216876">
        <v>20241222</v>
      </c>
      <c r="D216876" s="5" t="s">
        <v>8</v>
      </c>
      <c r="E216876">
        <v>116</v>
      </c>
    </row>
    <row r="216877" spans="1:5" x14ac:dyDescent="0.3">
      <c r="A216877" s="4">
        <v>45648</v>
      </c>
      <c r="B216877">
        <v>38</v>
      </c>
      <c r="C216877">
        <v>20241222</v>
      </c>
      <c r="D216877" s="5" t="s">
        <v>9</v>
      </c>
      <c r="E216877">
        <v>125</v>
      </c>
    </row>
    <row r="216878" spans="1:5" x14ac:dyDescent="0.3">
      <c r="A216878" s="4">
        <v>45648</v>
      </c>
      <c r="B216878">
        <v>38</v>
      </c>
      <c r="C216878">
        <v>20241222</v>
      </c>
      <c r="D216878" s="5" t="s">
        <v>10</v>
      </c>
      <c r="E216878">
        <v>0</v>
      </c>
    </row>
    <row r="216879" spans="1:5" x14ac:dyDescent="0.3">
      <c r="A216879" s="4">
        <v>45648</v>
      </c>
      <c r="B216879">
        <v>38</v>
      </c>
      <c r="C216879">
        <v>20241222</v>
      </c>
      <c r="D216879" s="5" t="s">
        <v>11</v>
      </c>
      <c r="E216879">
        <v>136</v>
      </c>
    </row>
    <row r="216880" spans="1:5" x14ac:dyDescent="0.3">
      <c r="A216880" s="4">
        <v>45648</v>
      </c>
      <c r="B216880">
        <v>38</v>
      </c>
      <c r="C216880">
        <v>20241222</v>
      </c>
      <c r="D216880" s="5" t="s">
        <v>12</v>
      </c>
      <c r="E216880">
        <v>144</v>
      </c>
    </row>
    <row r="216881" spans="1:5" x14ac:dyDescent="0.3">
      <c r="A216881" s="4">
        <v>45648</v>
      </c>
      <c r="B216881">
        <v>38</v>
      </c>
      <c r="C216881">
        <v>20241222</v>
      </c>
      <c r="D216881" s="5" t="s">
        <v>13</v>
      </c>
      <c r="E216881">
        <v>0</v>
      </c>
    </row>
    <row r="216882" spans="1:5" x14ac:dyDescent="0.3">
      <c r="A216882" s="4">
        <v>45648</v>
      </c>
      <c r="B216882">
        <v>38</v>
      </c>
      <c r="C216882">
        <v>20241222</v>
      </c>
      <c r="D216882" s="5" t="s">
        <v>14</v>
      </c>
      <c r="E216882">
        <v>0</v>
      </c>
    </row>
    <row r="216883" spans="1:5" x14ac:dyDescent="0.3">
      <c r="A216883" s="4">
        <v>45648</v>
      </c>
      <c r="B216883">
        <v>38</v>
      </c>
      <c r="C216883">
        <v>20241222</v>
      </c>
      <c r="D216883" s="5" t="s">
        <v>15</v>
      </c>
      <c r="E216883">
        <v>0</v>
      </c>
    </row>
    <row r="216884" spans="1:5" x14ac:dyDescent="0.3">
      <c r="A216884" s="4">
        <v>45648</v>
      </c>
      <c r="B216884">
        <v>38</v>
      </c>
      <c r="C216884">
        <v>20241222</v>
      </c>
      <c r="D216884" s="5" t="s">
        <v>16</v>
      </c>
      <c r="E216884">
        <v>0</v>
      </c>
    </row>
    <row r="216885" spans="1:5" x14ac:dyDescent="0.3">
      <c r="A216885" s="4">
        <v>45648</v>
      </c>
      <c r="B216885">
        <v>38</v>
      </c>
      <c r="C216885">
        <v>20241222</v>
      </c>
      <c r="D216885" s="5" t="s">
        <v>17</v>
      </c>
      <c r="E216885">
        <v>0</v>
      </c>
    </row>
    <row r="216886" spans="1:5" x14ac:dyDescent="0.3">
      <c r="A216886" s="4">
        <v>45648</v>
      </c>
      <c r="B216886">
        <v>38</v>
      </c>
      <c r="C216886">
        <v>20241222</v>
      </c>
      <c r="D216886" s="5" t="s">
        <v>18</v>
      </c>
      <c r="E216886">
        <v>0</v>
      </c>
    </row>
    <row r="216887" spans="1:5" x14ac:dyDescent="0.3">
      <c r="A216887" s="4">
        <v>45648</v>
      </c>
      <c r="B216887">
        <v>38</v>
      </c>
      <c r="C216887">
        <v>20241222</v>
      </c>
      <c r="D216887" s="5" t="s">
        <v>19</v>
      </c>
      <c r="E216887">
        <v>139</v>
      </c>
    </row>
    <row r="216888" spans="1:5" x14ac:dyDescent="0.3">
      <c r="A216888" s="4">
        <v>45648</v>
      </c>
      <c r="B216888">
        <v>39</v>
      </c>
      <c r="C216888">
        <v>20241222</v>
      </c>
      <c r="D216888" s="5" t="s">
        <v>3</v>
      </c>
      <c r="E216888">
        <v>308</v>
      </c>
    </row>
    <row r="216889" spans="1:5" x14ac:dyDescent="0.3">
      <c r="A216889" s="4">
        <v>45648</v>
      </c>
      <c r="B216889">
        <v>39</v>
      </c>
      <c r="C216889">
        <v>20241222</v>
      </c>
      <c r="D216889" s="5" t="s">
        <v>4</v>
      </c>
      <c r="E216889">
        <v>0</v>
      </c>
    </row>
    <row r="216890" spans="1:5" x14ac:dyDescent="0.3">
      <c r="A216890" s="4">
        <v>45648</v>
      </c>
      <c r="B216890">
        <v>39</v>
      </c>
      <c r="C216890">
        <v>20241222</v>
      </c>
      <c r="D216890" s="5" t="s">
        <v>5</v>
      </c>
      <c r="E216890">
        <v>102</v>
      </c>
    </row>
    <row r="216891" spans="1:5" x14ac:dyDescent="0.3">
      <c r="A216891" s="4">
        <v>45648</v>
      </c>
      <c r="B216891">
        <v>39</v>
      </c>
      <c r="C216891">
        <v>20241222</v>
      </c>
      <c r="D216891" s="5" t="s">
        <v>6</v>
      </c>
      <c r="E216891">
        <v>0</v>
      </c>
    </row>
    <row r="216892" spans="1:5" x14ac:dyDescent="0.3">
      <c r="A216892" s="4">
        <v>45648</v>
      </c>
      <c r="B216892">
        <v>39</v>
      </c>
      <c r="C216892">
        <v>20241222</v>
      </c>
      <c r="D216892" s="5" t="s">
        <v>7</v>
      </c>
      <c r="E216892">
        <v>90</v>
      </c>
    </row>
    <row r="216893" spans="1:5" x14ac:dyDescent="0.3">
      <c r="A216893" s="4">
        <v>45648</v>
      </c>
      <c r="B216893">
        <v>39</v>
      </c>
      <c r="C216893">
        <v>20241222</v>
      </c>
      <c r="D216893" s="5" t="s">
        <v>8</v>
      </c>
      <c r="E216893">
        <v>116</v>
      </c>
    </row>
    <row r="216894" spans="1:5" x14ac:dyDescent="0.3">
      <c r="A216894" s="4">
        <v>45648</v>
      </c>
      <c r="B216894">
        <v>39</v>
      </c>
      <c r="C216894">
        <v>20241222</v>
      </c>
      <c r="D216894" s="5" t="s">
        <v>9</v>
      </c>
      <c r="E216894">
        <v>125</v>
      </c>
    </row>
    <row r="216895" spans="1:5" x14ac:dyDescent="0.3">
      <c r="A216895" s="4">
        <v>45648</v>
      </c>
      <c r="B216895">
        <v>39</v>
      </c>
      <c r="C216895">
        <v>20241222</v>
      </c>
      <c r="D216895" s="5" t="s">
        <v>10</v>
      </c>
      <c r="E216895">
        <v>0</v>
      </c>
    </row>
    <row r="216896" spans="1:5" x14ac:dyDescent="0.3">
      <c r="A216896" s="4">
        <v>45648</v>
      </c>
      <c r="B216896">
        <v>39</v>
      </c>
      <c r="C216896">
        <v>20241222</v>
      </c>
      <c r="D216896" s="5" t="s">
        <v>11</v>
      </c>
      <c r="E216896">
        <v>136</v>
      </c>
    </row>
    <row r="216897" spans="1:5" x14ac:dyDescent="0.3">
      <c r="A216897" s="4">
        <v>45648</v>
      </c>
      <c r="B216897">
        <v>39</v>
      </c>
      <c r="C216897">
        <v>20241222</v>
      </c>
      <c r="D216897" s="5" t="s">
        <v>12</v>
      </c>
      <c r="E216897">
        <v>144</v>
      </c>
    </row>
    <row r="216898" spans="1:5" x14ac:dyDescent="0.3">
      <c r="A216898" s="4">
        <v>45648</v>
      </c>
      <c r="B216898">
        <v>39</v>
      </c>
      <c r="C216898">
        <v>20241222</v>
      </c>
      <c r="D216898" s="5" t="s">
        <v>13</v>
      </c>
      <c r="E216898">
        <v>0</v>
      </c>
    </row>
    <row r="216899" spans="1:5" x14ac:dyDescent="0.3">
      <c r="A216899" s="4">
        <v>45648</v>
      </c>
      <c r="B216899">
        <v>39</v>
      </c>
      <c r="C216899">
        <v>20241222</v>
      </c>
      <c r="D216899" s="5" t="s">
        <v>14</v>
      </c>
      <c r="E216899">
        <v>0</v>
      </c>
    </row>
    <row r="216900" spans="1:5" x14ac:dyDescent="0.3">
      <c r="A216900" s="4">
        <v>45648</v>
      </c>
      <c r="B216900">
        <v>39</v>
      </c>
      <c r="C216900">
        <v>20241222</v>
      </c>
      <c r="D216900" s="5" t="s">
        <v>15</v>
      </c>
      <c r="E216900">
        <v>0</v>
      </c>
    </row>
    <row r="216901" spans="1:5" x14ac:dyDescent="0.3">
      <c r="A216901" s="4">
        <v>45648</v>
      </c>
      <c r="B216901">
        <v>39</v>
      </c>
      <c r="C216901">
        <v>20241222</v>
      </c>
      <c r="D216901" s="5" t="s">
        <v>16</v>
      </c>
      <c r="E216901">
        <v>0</v>
      </c>
    </row>
    <row r="216902" spans="1:5" x14ac:dyDescent="0.3">
      <c r="A216902" s="4">
        <v>45648</v>
      </c>
      <c r="B216902">
        <v>39</v>
      </c>
      <c r="C216902">
        <v>20241222</v>
      </c>
      <c r="D216902" s="5" t="s">
        <v>17</v>
      </c>
      <c r="E216902">
        <v>0</v>
      </c>
    </row>
    <row r="216903" spans="1:5" x14ac:dyDescent="0.3">
      <c r="A216903" s="4">
        <v>45648</v>
      </c>
      <c r="B216903">
        <v>39</v>
      </c>
      <c r="C216903">
        <v>20241222</v>
      </c>
      <c r="D216903" s="5" t="s">
        <v>18</v>
      </c>
      <c r="E216903">
        <v>0</v>
      </c>
    </row>
    <row r="216904" spans="1:5" x14ac:dyDescent="0.3">
      <c r="A216904" s="4">
        <v>45648</v>
      </c>
      <c r="B216904">
        <v>39</v>
      </c>
      <c r="C216904">
        <v>20241222</v>
      </c>
      <c r="D216904" s="5" t="s">
        <v>19</v>
      </c>
      <c r="E216904">
        <v>143</v>
      </c>
    </row>
    <row r="216905" spans="1:5" x14ac:dyDescent="0.3">
      <c r="A216905" s="4">
        <v>45648</v>
      </c>
      <c r="B216905">
        <v>40</v>
      </c>
      <c r="C216905">
        <v>20241222</v>
      </c>
      <c r="D216905" s="5" t="s">
        <v>3</v>
      </c>
      <c r="E216905">
        <v>306</v>
      </c>
    </row>
    <row r="216906" spans="1:5" x14ac:dyDescent="0.3">
      <c r="A216906" s="4">
        <v>45648</v>
      </c>
      <c r="B216906">
        <v>40</v>
      </c>
      <c r="C216906">
        <v>20241222</v>
      </c>
      <c r="D216906" s="5" t="s">
        <v>4</v>
      </c>
      <c r="E216906">
        <v>0</v>
      </c>
    </row>
    <row r="216907" spans="1:5" x14ac:dyDescent="0.3">
      <c r="A216907" s="4">
        <v>45648</v>
      </c>
      <c r="B216907">
        <v>40</v>
      </c>
      <c r="C216907">
        <v>20241222</v>
      </c>
      <c r="D216907" s="5" t="s">
        <v>5</v>
      </c>
      <c r="E216907">
        <v>100</v>
      </c>
    </row>
    <row r="216908" spans="1:5" x14ac:dyDescent="0.3">
      <c r="A216908" s="4">
        <v>45648</v>
      </c>
      <c r="B216908">
        <v>40</v>
      </c>
      <c r="C216908">
        <v>20241222</v>
      </c>
      <c r="D216908" s="5" t="s">
        <v>6</v>
      </c>
      <c r="E216908">
        <v>0</v>
      </c>
    </row>
    <row r="216909" spans="1:5" x14ac:dyDescent="0.3">
      <c r="A216909" s="4">
        <v>45648</v>
      </c>
      <c r="B216909">
        <v>40</v>
      </c>
      <c r="C216909">
        <v>20241222</v>
      </c>
      <c r="D216909" s="5" t="s">
        <v>7</v>
      </c>
      <c r="E216909">
        <v>79</v>
      </c>
    </row>
    <row r="216910" spans="1:5" x14ac:dyDescent="0.3">
      <c r="A216910" s="4">
        <v>45648</v>
      </c>
      <c r="B216910">
        <v>40</v>
      </c>
      <c r="C216910">
        <v>20241222</v>
      </c>
      <c r="D216910" s="5" t="s">
        <v>8</v>
      </c>
      <c r="E216910">
        <v>117</v>
      </c>
    </row>
    <row r="216911" spans="1:5" x14ac:dyDescent="0.3">
      <c r="A216911" s="4">
        <v>45648</v>
      </c>
      <c r="B216911">
        <v>40</v>
      </c>
      <c r="C216911">
        <v>20241222</v>
      </c>
      <c r="D216911" s="5" t="s">
        <v>9</v>
      </c>
      <c r="E216911">
        <v>126</v>
      </c>
    </row>
    <row r="216912" spans="1:5" x14ac:dyDescent="0.3">
      <c r="A216912" s="4">
        <v>45648</v>
      </c>
      <c r="B216912">
        <v>40</v>
      </c>
      <c r="C216912">
        <v>20241222</v>
      </c>
      <c r="D216912" s="5" t="s">
        <v>10</v>
      </c>
      <c r="E216912">
        <v>0</v>
      </c>
    </row>
    <row r="216913" spans="1:5" x14ac:dyDescent="0.3">
      <c r="A216913" s="4">
        <v>45648</v>
      </c>
      <c r="B216913">
        <v>40</v>
      </c>
      <c r="C216913">
        <v>20241222</v>
      </c>
      <c r="D216913" s="5" t="s">
        <v>11</v>
      </c>
      <c r="E216913">
        <v>136</v>
      </c>
    </row>
    <row r="216914" spans="1:5" x14ac:dyDescent="0.3">
      <c r="A216914" s="4">
        <v>45648</v>
      </c>
      <c r="B216914">
        <v>40</v>
      </c>
      <c r="C216914">
        <v>20241222</v>
      </c>
      <c r="D216914" s="5" t="s">
        <v>12</v>
      </c>
      <c r="E216914">
        <v>147</v>
      </c>
    </row>
    <row r="216915" spans="1:5" x14ac:dyDescent="0.3">
      <c r="A216915" s="4">
        <v>45648</v>
      </c>
      <c r="B216915">
        <v>40</v>
      </c>
      <c r="C216915">
        <v>20241222</v>
      </c>
      <c r="D216915" s="5" t="s">
        <v>13</v>
      </c>
      <c r="E216915">
        <v>0</v>
      </c>
    </row>
    <row r="216916" spans="1:5" x14ac:dyDescent="0.3">
      <c r="A216916" s="4">
        <v>45648</v>
      </c>
      <c r="B216916">
        <v>40</v>
      </c>
      <c r="C216916">
        <v>20241222</v>
      </c>
      <c r="D216916" s="5" t="s">
        <v>14</v>
      </c>
      <c r="E216916">
        <v>0</v>
      </c>
    </row>
    <row r="216917" spans="1:5" x14ac:dyDescent="0.3">
      <c r="A216917" s="4">
        <v>45648</v>
      </c>
      <c r="B216917">
        <v>40</v>
      </c>
      <c r="C216917">
        <v>20241222</v>
      </c>
      <c r="D216917" s="5" t="s">
        <v>15</v>
      </c>
      <c r="E216917">
        <v>0</v>
      </c>
    </row>
    <row r="216918" spans="1:5" x14ac:dyDescent="0.3">
      <c r="A216918" s="4">
        <v>45648</v>
      </c>
      <c r="B216918">
        <v>40</v>
      </c>
      <c r="C216918">
        <v>20241222</v>
      </c>
      <c r="D216918" s="5" t="s">
        <v>16</v>
      </c>
      <c r="E216918">
        <v>0</v>
      </c>
    </row>
    <row r="216919" spans="1:5" x14ac:dyDescent="0.3">
      <c r="A216919" s="4">
        <v>45648</v>
      </c>
      <c r="B216919">
        <v>40</v>
      </c>
      <c r="C216919">
        <v>20241222</v>
      </c>
      <c r="D216919" s="5" t="s">
        <v>17</v>
      </c>
      <c r="E216919">
        <v>0</v>
      </c>
    </row>
    <row r="216920" spans="1:5" x14ac:dyDescent="0.3">
      <c r="A216920" s="4">
        <v>45648</v>
      </c>
      <c r="B216920">
        <v>40</v>
      </c>
      <c r="C216920">
        <v>20241222</v>
      </c>
      <c r="D216920" s="5" t="s">
        <v>18</v>
      </c>
      <c r="E216920">
        <v>0</v>
      </c>
    </row>
    <row r="216921" spans="1:5" x14ac:dyDescent="0.3">
      <c r="A216921" s="4">
        <v>45648</v>
      </c>
      <c r="B216921">
        <v>40</v>
      </c>
      <c r="C216921">
        <v>20241222</v>
      </c>
      <c r="D216921" s="5" t="s">
        <v>19</v>
      </c>
      <c r="E216921">
        <v>143</v>
      </c>
    </row>
    <row r="216922" spans="1:5" x14ac:dyDescent="0.3">
      <c r="A216922" s="4">
        <v>45648</v>
      </c>
      <c r="B216922">
        <v>41</v>
      </c>
      <c r="C216922">
        <v>20241222</v>
      </c>
      <c r="D216922" s="5" t="s">
        <v>3</v>
      </c>
      <c r="E216922">
        <v>306</v>
      </c>
    </row>
    <row r="216923" spans="1:5" x14ac:dyDescent="0.3">
      <c r="A216923" s="4">
        <v>45648</v>
      </c>
      <c r="B216923">
        <v>41</v>
      </c>
      <c r="C216923">
        <v>20241222</v>
      </c>
      <c r="D216923" s="5" t="s">
        <v>4</v>
      </c>
      <c r="E216923">
        <v>0</v>
      </c>
    </row>
    <row r="216924" spans="1:5" x14ac:dyDescent="0.3">
      <c r="A216924" s="4">
        <v>45648</v>
      </c>
      <c r="B216924">
        <v>41</v>
      </c>
      <c r="C216924">
        <v>20241222</v>
      </c>
      <c r="D216924" s="5" t="s">
        <v>5</v>
      </c>
      <c r="E216924">
        <v>102</v>
      </c>
    </row>
    <row r="216925" spans="1:5" x14ac:dyDescent="0.3">
      <c r="A216925" s="4">
        <v>45648</v>
      </c>
      <c r="B216925">
        <v>41</v>
      </c>
      <c r="C216925">
        <v>20241222</v>
      </c>
      <c r="D216925" s="5" t="s">
        <v>6</v>
      </c>
      <c r="E216925">
        <v>0</v>
      </c>
    </row>
    <row r="216926" spans="1:5" x14ac:dyDescent="0.3">
      <c r="A216926" s="4">
        <v>45648</v>
      </c>
      <c r="B216926">
        <v>41</v>
      </c>
      <c r="C216926">
        <v>20241222</v>
      </c>
      <c r="D216926" s="5" t="s">
        <v>7</v>
      </c>
      <c r="E216926">
        <v>78</v>
      </c>
    </row>
    <row r="216927" spans="1:5" x14ac:dyDescent="0.3">
      <c r="A216927" s="4">
        <v>45648</v>
      </c>
      <c r="B216927">
        <v>41</v>
      </c>
      <c r="C216927">
        <v>20241222</v>
      </c>
      <c r="D216927" s="5" t="s">
        <v>8</v>
      </c>
      <c r="E216927">
        <v>116</v>
      </c>
    </row>
    <row r="216928" spans="1:5" x14ac:dyDescent="0.3">
      <c r="A216928" s="4">
        <v>45648</v>
      </c>
      <c r="B216928">
        <v>41</v>
      </c>
      <c r="C216928">
        <v>20241222</v>
      </c>
      <c r="D216928" s="5" t="s">
        <v>9</v>
      </c>
      <c r="E216928">
        <v>125</v>
      </c>
    </row>
    <row r="216929" spans="1:5" x14ac:dyDescent="0.3">
      <c r="A216929" s="4">
        <v>45648</v>
      </c>
      <c r="B216929">
        <v>41</v>
      </c>
      <c r="C216929">
        <v>20241222</v>
      </c>
      <c r="D216929" s="5" t="s">
        <v>10</v>
      </c>
      <c r="E216929">
        <v>0</v>
      </c>
    </row>
    <row r="216930" spans="1:5" x14ac:dyDescent="0.3">
      <c r="A216930" s="4">
        <v>45648</v>
      </c>
      <c r="B216930">
        <v>41</v>
      </c>
      <c r="C216930">
        <v>20241222</v>
      </c>
      <c r="D216930" s="5" t="s">
        <v>11</v>
      </c>
      <c r="E216930">
        <v>136</v>
      </c>
    </row>
    <row r="216931" spans="1:5" x14ac:dyDescent="0.3">
      <c r="A216931" s="4">
        <v>45648</v>
      </c>
      <c r="B216931">
        <v>41</v>
      </c>
      <c r="C216931">
        <v>20241222</v>
      </c>
      <c r="D216931" s="5" t="s">
        <v>12</v>
      </c>
      <c r="E216931">
        <v>146</v>
      </c>
    </row>
    <row r="216932" spans="1:5" x14ac:dyDescent="0.3">
      <c r="A216932" s="4">
        <v>45648</v>
      </c>
      <c r="B216932">
        <v>41</v>
      </c>
      <c r="C216932">
        <v>20241222</v>
      </c>
      <c r="D216932" s="5" t="s">
        <v>13</v>
      </c>
      <c r="E216932">
        <v>0</v>
      </c>
    </row>
    <row r="216933" spans="1:5" x14ac:dyDescent="0.3">
      <c r="A216933" s="4">
        <v>45648</v>
      </c>
      <c r="B216933">
        <v>41</v>
      </c>
      <c r="C216933">
        <v>20241222</v>
      </c>
      <c r="D216933" s="5" t="s">
        <v>14</v>
      </c>
      <c r="E216933">
        <v>0</v>
      </c>
    </row>
    <row r="216934" spans="1:5" x14ac:dyDescent="0.3">
      <c r="A216934" s="4">
        <v>45648</v>
      </c>
      <c r="B216934">
        <v>41</v>
      </c>
      <c r="C216934">
        <v>20241222</v>
      </c>
      <c r="D216934" s="5" t="s">
        <v>15</v>
      </c>
      <c r="E216934">
        <v>0</v>
      </c>
    </row>
    <row r="216935" spans="1:5" x14ac:dyDescent="0.3">
      <c r="A216935" s="4">
        <v>45648</v>
      </c>
      <c r="B216935">
        <v>41</v>
      </c>
      <c r="C216935">
        <v>20241222</v>
      </c>
      <c r="D216935" s="5" t="s">
        <v>16</v>
      </c>
      <c r="E216935">
        <v>0</v>
      </c>
    </row>
    <row r="216936" spans="1:5" x14ac:dyDescent="0.3">
      <c r="A216936" s="4">
        <v>45648</v>
      </c>
      <c r="B216936">
        <v>41</v>
      </c>
      <c r="C216936">
        <v>20241222</v>
      </c>
      <c r="D216936" s="5" t="s">
        <v>17</v>
      </c>
      <c r="E216936">
        <v>0</v>
      </c>
    </row>
    <row r="216937" spans="1:5" x14ac:dyDescent="0.3">
      <c r="A216937" s="4">
        <v>45648</v>
      </c>
      <c r="B216937">
        <v>41</v>
      </c>
      <c r="C216937">
        <v>20241222</v>
      </c>
      <c r="D216937" s="5" t="s">
        <v>18</v>
      </c>
      <c r="E216937">
        <v>0</v>
      </c>
    </row>
    <row r="216938" spans="1:5" x14ac:dyDescent="0.3">
      <c r="A216938" s="4">
        <v>45648</v>
      </c>
      <c r="B216938">
        <v>41</v>
      </c>
      <c r="C216938">
        <v>20241222</v>
      </c>
      <c r="D216938" s="5" t="s">
        <v>19</v>
      </c>
      <c r="E216938">
        <v>137</v>
      </c>
    </row>
    <row r="216939" spans="1:5" x14ac:dyDescent="0.3">
      <c r="A216939" s="4">
        <v>45648</v>
      </c>
      <c r="B216939">
        <v>42</v>
      </c>
      <c r="C216939">
        <v>20241222</v>
      </c>
      <c r="D216939" s="5" t="s">
        <v>3</v>
      </c>
      <c r="E216939">
        <v>308</v>
      </c>
    </row>
    <row r="216940" spans="1:5" x14ac:dyDescent="0.3">
      <c r="A216940" s="4">
        <v>45648</v>
      </c>
      <c r="B216940">
        <v>42</v>
      </c>
      <c r="C216940">
        <v>20241222</v>
      </c>
      <c r="D216940" s="5" t="s">
        <v>4</v>
      </c>
      <c r="E216940">
        <v>0</v>
      </c>
    </row>
    <row r="216941" spans="1:5" x14ac:dyDescent="0.3">
      <c r="A216941" s="4">
        <v>45648</v>
      </c>
      <c r="B216941">
        <v>42</v>
      </c>
      <c r="C216941">
        <v>20241222</v>
      </c>
      <c r="D216941" s="5" t="s">
        <v>5</v>
      </c>
      <c r="E216941">
        <v>100</v>
      </c>
    </row>
    <row r="216942" spans="1:5" x14ac:dyDescent="0.3">
      <c r="A216942" s="4">
        <v>45648</v>
      </c>
      <c r="B216942">
        <v>42</v>
      </c>
      <c r="C216942">
        <v>20241222</v>
      </c>
      <c r="D216942" s="5" t="s">
        <v>6</v>
      </c>
      <c r="E216942">
        <v>0</v>
      </c>
    </row>
    <row r="216943" spans="1:5" x14ac:dyDescent="0.3">
      <c r="A216943" s="4">
        <v>45648</v>
      </c>
      <c r="B216943">
        <v>42</v>
      </c>
      <c r="C216943">
        <v>20241222</v>
      </c>
      <c r="D216943" s="5" t="s">
        <v>7</v>
      </c>
      <c r="E216943">
        <v>79</v>
      </c>
    </row>
    <row r="216944" spans="1:5" x14ac:dyDescent="0.3">
      <c r="A216944" s="4">
        <v>45648</v>
      </c>
      <c r="B216944">
        <v>42</v>
      </c>
      <c r="C216944">
        <v>20241222</v>
      </c>
      <c r="D216944" s="5" t="s">
        <v>8</v>
      </c>
      <c r="E216944">
        <v>117</v>
      </c>
    </row>
    <row r="216945" spans="1:5" x14ac:dyDescent="0.3">
      <c r="A216945" s="4">
        <v>45648</v>
      </c>
      <c r="B216945">
        <v>42</v>
      </c>
      <c r="C216945">
        <v>20241222</v>
      </c>
      <c r="D216945" s="5" t="s">
        <v>9</v>
      </c>
      <c r="E216945">
        <v>110</v>
      </c>
    </row>
    <row r="216946" spans="1:5" x14ac:dyDescent="0.3">
      <c r="A216946" s="4">
        <v>45648</v>
      </c>
      <c r="B216946">
        <v>42</v>
      </c>
      <c r="C216946">
        <v>20241222</v>
      </c>
      <c r="D216946" s="5" t="s">
        <v>10</v>
      </c>
      <c r="E216946">
        <v>0</v>
      </c>
    </row>
    <row r="216947" spans="1:5" x14ac:dyDescent="0.3">
      <c r="A216947" s="4">
        <v>45648</v>
      </c>
      <c r="B216947">
        <v>42</v>
      </c>
      <c r="C216947">
        <v>20241222</v>
      </c>
      <c r="D216947" s="5" t="s">
        <v>11</v>
      </c>
      <c r="E216947">
        <v>136</v>
      </c>
    </row>
    <row r="216948" spans="1:5" x14ac:dyDescent="0.3">
      <c r="A216948" s="4">
        <v>45648</v>
      </c>
      <c r="B216948">
        <v>42</v>
      </c>
      <c r="C216948">
        <v>20241222</v>
      </c>
      <c r="D216948" s="5" t="s">
        <v>12</v>
      </c>
      <c r="E216948">
        <v>145</v>
      </c>
    </row>
    <row r="216949" spans="1:5" x14ac:dyDescent="0.3">
      <c r="A216949" s="4">
        <v>45648</v>
      </c>
      <c r="B216949">
        <v>42</v>
      </c>
      <c r="C216949">
        <v>20241222</v>
      </c>
      <c r="D216949" s="5" t="s">
        <v>13</v>
      </c>
      <c r="E216949">
        <v>0</v>
      </c>
    </row>
    <row r="216950" spans="1:5" x14ac:dyDescent="0.3">
      <c r="A216950" s="4">
        <v>45648</v>
      </c>
      <c r="B216950">
        <v>42</v>
      </c>
      <c r="C216950">
        <v>20241222</v>
      </c>
      <c r="D216950" s="5" t="s">
        <v>14</v>
      </c>
      <c r="E216950">
        <v>0</v>
      </c>
    </row>
    <row r="216951" spans="1:5" x14ac:dyDescent="0.3">
      <c r="A216951" s="4">
        <v>45648</v>
      </c>
      <c r="B216951">
        <v>42</v>
      </c>
      <c r="C216951">
        <v>20241222</v>
      </c>
      <c r="D216951" s="5" t="s">
        <v>15</v>
      </c>
      <c r="E216951">
        <v>0</v>
      </c>
    </row>
    <row r="216952" spans="1:5" x14ac:dyDescent="0.3">
      <c r="A216952" s="4">
        <v>45648</v>
      </c>
      <c r="B216952">
        <v>42</v>
      </c>
      <c r="C216952">
        <v>20241222</v>
      </c>
      <c r="D216952" s="5" t="s">
        <v>16</v>
      </c>
      <c r="E216952">
        <v>0</v>
      </c>
    </row>
    <row r="216953" spans="1:5" x14ac:dyDescent="0.3">
      <c r="A216953" s="4">
        <v>45648</v>
      </c>
      <c r="B216953">
        <v>42</v>
      </c>
      <c r="C216953">
        <v>20241222</v>
      </c>
      <c r="D216953" s="5" t="s">
        <v>17</v>
      </c>
      <c r="E216953">
        <v>0</v>
      </c>
    </row>
    <row r="216954" spans="1:5" x14ac:dyDescent="0.3">
      <c r="A216954" s="4">
        <v>45648</v>
      </c>
      <c r="B216954">
        <v>42</v>
      </c>
      <c r="C216954">
        <v>20241222</v>
      </c>
      <c r="D216954" s="5" t="s">
        <v>18</v>
      </c>
      <c r="E216954">
        <v>0</v>
      </c>
    </row>
    <row r="216955" spans="1:5" x14ac:dyDescent="0.3">
      <c r="A216955" s="4">
        <v>45648</v>
      </c>
      <c r="B216955">
        <v>42</v>
      </c>
      <c r="C216955">
        <v>20241222</v>
      </c>
      <c r="D216955" s="5" t="s">
        <v>19</v>
      </c>
      <c r="E216955">
        <v>141</v>
      </c>
    </row>
    <row r="216956" spans="1:5" x14ac:dyDescent="0.3">
      <c r="A216956" s="4">
        <v>45648</v>
      </c>
      <c r="B216956">
        <v>43</v>
      </c>
      <c r="C216956">
        <v>20241222</v>
      </c>
      <c r="D216956" s="5" t="s">
        <v>3</v>
      </c>
      <c r="E216956">
        <v>308</v>
      </c>
    </row>
    <row r="216957" spans="1:5" x14ac:dyDescent="0.3">
      <c r="A216957" s="4">
        <v>45648</v>
      </c>
      <c r="B216957">
        <v>43</v>
      </c>
      <c r="C216957">
        <v>20241222</v>
      </c>
      <c r="D216957" s="5" t="s">
        <v>4</v>
      </c>
      <c r="E216957">
        <v>0</v>
      </c>
    </row>
    <row r="216958" spans="1:5" x14ac:dyDescent="0.3">
      <c r="A216958" s="4">
        <v>45648</v>
      </c>
      <c r="B216958">
        <v>43</v>
      </c>
      <c r="C216958">
        <v>20241222</v>
      </c>
      <c r="D216958" s="5" t="s">
        <v>5</v>
      </c>
      <c r="E216958">
        <v>102</v>
      </c>
    </row>
    <row r="216959" spans="1:5" x14ac:dyDescent="0.3">
      <c r="A216959" s="4">
        <v>45648</v>
      </c>
      <c r="B216959">
        <v>43</v>
      </c>
      <c r="C216959">
        <v>20241222</v>
      </c>
      <c r="D216959" s="5" t="s">
        <v>6</v>
      </c>
      <c r="E216959">
        <v>0</v>
      </c>
    </row>
    <row r="216960" spans="1:5" x14ac:dyDescent="0.3">
      <c r="A216960" s="4">
        <v>45648</v>
      </c>
      <c r="B216960">
        <v>43</v>
      </c>
      <c r="C216960">
        <v>20241222</v>
      </c>
      <c r="D216960" s="5" t="s">
        <v>7</v>
      </c>
      <c r="E216960">
        <v>81</v>
      </c>
    </row>
    <row r="216961" spans="1:5" x14ac:dyDescent="0.3">
      <c r="A216961" s="4">
        <v>45648</v>
      </c>
      <c r="B216961">
        <v>43</v>
      </c>
      <c r="C216961">
        <v>20241222</v>
      </c>
      <c r="D216961" s="5" t="s">
        <v>8</v>
      </c>
      <c r="E216961">
        <v>116</v>
      </c>
    </row>
    <row r="216962" spans="1:5" x14ac:dyDescent="0.3">
      <c r="A216962" s="4">
        <v>45648</v>
      </c>
      <c r="B216962">
        <v>43</v>
      </c>
      <c r="C216962">
        <v>20241222</v>
      </c>
      <c r="D216962" s="5" t="s">
        <v>9</v>
      </c>
      <c r="E216962">
        <v>102</v>
      </c>
    </row>
    <row r="216963" spans="1:5" x14ac:dyDescent="0.3">
      <c r="A216963" s="4">
        <v>45648</v>
      </c>
      <c r="B216963">
        <v>43</v>
      </c>
      <c r="C216963">
        <v>20241222</v>
      </c>
      <c r="D216963" s="5" t="s">
        <v>10</v>
      </c>
      <c r="E216963">
        <v>0</v>
      </c>
    </row>
    <row r="216964" spans="1:5" x14ac:dyDescent="0.3">
      <c r="A216964" s="4">
        <v>45648</v>
      </c>
      <c r="B216964">
        <v>43</v>
      </c>
      <c r="C216964">
        <v>20241222</v>
      </c>
      <c r="D216964" s="5" t="s">
        <v>11</v>
      </c>
      <c r="E216964">
        <v>130</v>
      </c>
    </row>
    <row r="216965" spans="1:5" x14ac:dyDescent="0.3">
      <c r="A216965" s="4">
        <v>45648</v>
      </c>
      <c r="B216965">
        <v>43</v>
      </c>
      <c r="C216965">
        <v>20241222</v>
      </c>
      <c r="D216965" s="5" t="s">
        <v>12</v>
      </c>
      <c r="E216965">
        <v>145</v>
      </c>
    </row>
    <row r="216966" spans="1:5" x14ac:dyDescent="0.3">
      <c r="A216966" s="4">
        <v>45648</v>
      </c>
      <c r="B216966">
        <v>43</v>
      </c>
      <c r="C216966">
        <v>20241222</v>
      </c>
      <c r="D216966" s="5" t="s">
        <v>13</v>
      </c>
      <c r="E216966">
        <v>0</v>
      </c>
    </row>
    <row r="216967" spans="1:5" x14ac:dyDescent="0.3">
      <c r="A216967" s="4">
        <v>45648</v>
      </c>
      <c r="B216967">
        <v>43</v>
      </c>
      <c r="C216967">
        <v>20241222</v>
      </c>
      <c r="D216967" s="5" t="s">
        <v>14</v>
      </c>
      <c r="E216967">
        <v>0</v>
      </c>
    </row>
    <row r="216968" spans="1:5" x14ac:dyDescent="0.3">
      <c r="A216968" s="4">
        <v>45648</v>
      </c>
      <c r="B216968">
        <v>43</v>
      </c>
      <c r="C216968">
        <v>20241222</v>
      </c>
      <c r="D216968" s="5" t="s">
        <v>15</v>
      </c>
      <c r="E216968">
        <v>0</v>
      </c>
    </row>
    <row r="216969" spans="1:5" x14ac:dyDescent="0.3">
      <c r="A216969" s="4">
        <v>45648</v>
      </c>
      <c r="B216969">
        <v>43</v>
      </c>
      <c r="C216969">
        <v>20241222</v>
      </c>
      <c r="D216969" s="5" t="s">
        <v>16</v>
      </c>
      <c r="E216969">
        <v>0</v>
      </c>
    </row>
    <row r="216970" spans="1:5" x14ac:dyDescent="0.3">
      <c r="A216970" s="4">
        <v>45648</v>
      </c>
      <c r="B216970">
        <v>43</v>
      </c>
      <c r="C216970">
        <v>20241222</v>
      </c>
      <c r="D216970" s="5" t="s">
        <v>17</v>
      </c>
      <c r="E216970">
        <v>0</v>
      </c>
    </row>
    <row r="216971" spans="1:5" x14ac:dyDescent="0.3">
      <c r="A216971" s="4">
        <v>45648</v>
      </c>
      <c r="B216971">
        <v>43</v>
      </c>
      <c r="C216971">
        <v>20241222</v>
      </c>
      <c r="D216971" s="5" t="s">
        <v>18</v>
      </c>
      <c r="E216971">
        <v>0</v>
      </c>
    </row>
    <row r="216972" spans="1:5" x14ac:dyDescent="0.3">
      <c r="A216972" s="4">
        <v>45648</v>
      </c>
      <c r="B216972">
        <v>43</v>
      </c>
      <c r="C216972">
        <v>20241222</v>
      </c>
      <c r="D216972" s="5" t="s">
        <v>19</v>
      </c>
      <c r="E216972">
        <v>131</v>
      </c>
    </row>
    <row r="216973" spans="1:5" x14ac:dyDescent="0.3">
      <c r="A216973" s="4">
        <v>45648</v>
      </c>
      <c r="B216973">
        <v>44</v>
      </c>
      <c r="C216973">
        <v>20241222</v>
      </c>
      <c r="D216973" s="5" t="s">
        <v>3</v>
      </c>
      <c r="E216973">
        <v>306</v>
      </c>
    </row>
    <row r="216974" spans="1:5" x14ac:dyDescent="0.3">
      <c r="A216974" s="4">
        <v>45648</v>
      </c>
      <c r="B216974">
        <v>44</v>
      </c>
      <c r="C216974">
        <v>20241222</v>
      </c>
      <c r="D216974" s="5" t="s">
        <v>4</v>
      </c>
      <c r="E216974">
        <v>0</v>
      </c>
    </row>
    <row r="216975" spans="1:5" x14ac:dyDescent="0.3">
      <c r="A216975" s="4">
        <v>45648</v>
      </c>
      <c r="B216975">
        <v>44</v>
      </c>
      <c r="C216975">
        <v>20241222</v>
      </c>
      <c r="D216975" s="5" t="s">
        <v>5</v>
      </c>
      <c r="E216975">
        <v>100</v>
      </c>
    </row>
    <row r="216976" spans="1:5" x14ac:dyDescent="0.3">
      <c r="A216976" s="4">
        <v>45648</v>
      </c>
      <c r="B216976">
        <v>44</v>
      </c>
      <c r="C216976">
        <v>20241222</v>
      </c>
      <c r="D216976" s="5" t="s">
        <v>6</v>
      </c>
      <c r="E216976">
        <v>0</v>
      </c>
    </row>
    <row r="216977" spans="1:5" x14ac:dyDescent="0.3">
      <c r="A216977" s="4">
        <v>45648</v>
      </c>
      <c r="B216977">
        <v>44</v>
      </c>
      <c r="C216977">
        <v>20241222</v>
      </c>
      <c r="D216977" s="5" t="s">
        <v>7</v>
      </c>
      <c r="E216977">
        <v>89</v>
      </c>
    </row>
    <row r="216978" spans="1:5" x14ac:dyDescent="0.3">
      <c r="A216978" s="4">
        <v>45648</v>
      </c>
      <c r="B216978">
        <v>44</v>
      </c>
      <c r="C216978">
        <v>20241222</v>
      </c>
      <c r="D216978" s="5" t="s">
        <v>8</v>
      </c>
      <c r="E216978">
        <v>116</v>
      </c>
    </row>
    <row r="216979" spans="1:5" x14ac:dyDescent="0.3">
      <c r="A216979" s="4">
        <v>45648</v>
      </c>
      <c r="B216979">
        <v>44</v>
      </c>
      <c r="C216979">
        <v>20241222</v>
      </c>
      <c r="D216979" s="5" t="s">
        <v>9</v>
      </c>
      <c r="E216979">
        <v>103</v>
      </c>
    </row>
    <row r="216980" spans="1:5" x14ac:dyDescent="0.3">
      <c r="A216980" s="4">
        <v>45648</v>
      </c>
      <c r="B216980">
        <v>44</v>
      </c>
      <c r="C216980">
        <v>20241222</v>
      </c>
      <c r="D216980" s="5" t="s">
        <v>10</v>
      </c>
      <c r="E216980">
        <v>0</v>
      </c>
    </row>
    <row r="216981" spans="1:5" x14ac:dyDescent="0.3">
      <c r="A216981" s="4">
        <v>45648</v>
      </c>
      <c r="B216981">
        <v>44</v>
      </c>
      <c r="C216981">
        <v>20241222</v>
      </c>
      <c r="D216981" s="5" t="s">
        <v>11</v>
      </c>
      <c r="E216981">
        <v>113</v>
      </c>
    </row>
    <row r="216982" spans="1:5" x14ac:dyDescent="0.3">
      <c r="A216982" s="4">
        <v>45648</v>
      </c>
      <c r="B216982">
        <v>44</v>
      </c>
      <c r="C216982">
        <v>20241222</v>
      </c>
      <c r="D216982" s="5" t="s">
        <v>12</v>
      </c>
      <c r="E216982">
        <v>147</v>
      </c>
    </row>
    <row r="216983" spans="1:5" x14ac:dyDescent="0.3">
      <c r="A216983" s="4">
        <v>45648</v>
      </c>
      <c r="B216983">
        <v>44</v>
      </c>
      <c r="C216983">
        <v>20241222</v>
      </c>
      <c r="D216983" s="5" t="s">
        <v>13</v>
      </c>
      <c r="E216983">
        <v>0</v>
      </c>
    </row>
    <row r="216984" spans="1:5" x14ac:dyDescent="0.3">
      <c r="A216984" s="4">
        <v>45648</v>
      </c>
      <c r="B216984">
        <v>44</v>
      </c>
      <c r="C216984">
        <v>20241222</v>
      </c>
      <c r="D216984" s="5" t="s">
        <v>14</v>
      </c>
      <c r="E216984">
        <v>0</v>
      </c>
    </row>
    <row r="216985" spans="1:5" x14ac:dyDescent="0.3">
      <c r="A216985" s="4">
        <v>45648</v>
      </c>
      <c r="B216985">
        <v>44</v>
      </c>
      <c r="C216985">
        <v>20241222</v>
      </c>
      <c r="D216985" s="5" t="s">
        <v>15</v>
      </c>
      <c r="E216985">
        <v>0</v>
      </c>
    </row>
    <row r="216986" spans="1:5" x14ac:dyDescent="0.3">
      <c r="A216986" s="4">
        <v>45648</v>
      </c>
      <c r="B216986">
        <v>44</v>
      </c>
      <c r="C216986">
        <v>20241222</v>
      </c>
      <c r="D216986" s="5" t="s">
        <v>16</v>
      </c>
      <c r="E216986">
        <v>0</v>
      </c>
    </row>
    <row r="216987" spans="1:5" x14ac:dyDescent="0.3">
      <c r="A216987" s="4">
        <v>45648</v>
      </c>
      <c r="B216987">
        <v>44</v>
      </c>
      <c r="C216987">
        <v>20241222</v>
      </c>
      <c r="D216987" s="5" t="s">
        <v>17</v>
      </c>
      <c r="E216987">
        <v>0</v>
      </c>
    </row>
    <row r="216988" spans="1:5" x14ac:dyDescent="0.3">
      <c r="A216988" s="4">
        <v>45648</v>
      </c>
      <c r="B216988">
        <v>44</v>
      </c>
      <c r="C216988">
        <v>20241222</v>
      </c>
      <c r="D216988" s="5" t="s">
        <v>18</v>
      </c>
      <c r="E216988">
        <v>0</v>
      </c>
    </row>
    <row r="216989" spans="1:5" x14ac:dyDescent="0.3">
      <c r="A216989" s="4">
        <v>45648</v>
      </c>
      <c r="B216989">
        <v>44</v>
      </c>
      <c r="C216989">
        <v>20241222</v>
      </c>
      <c r="D216989" s="5" t="s">
        <v>19</v>
      </c>
      <c r="E216989">
        <v>121</v>
      </c>
    </row>
    <row r="216990" spans="1:5" x14ac:dyDescent="0.3">
      <c r="A216990" s="4">
        <v>45648</v>
      </c>
      <c r="B216990">
        <v>45</v>
      </c>
      <c r="C216990">
        <v>20241222</v>
      </c>
      <c r="D216990" s="5" t="s">
        <v>3</v>
      </c>
      <c r="E216990">
        <v>272</v>
      </c>
    </row>
    <row r="216991" spans="1:5" x14ac:dyDescent="0.3">
      <c r="A216991" s="4">
        <v>45648</v>
      </c>
      <c r="B216991">
        <v>45</v>
      </c>
      <c r="C216991">
        <v>20241222</v>
      </c>
      <c r="D216991" s="5" t="s">
        <v>4</v>
      </c>
      <c r="E216991">
        <v>0</v>
      </c>
    </row>
    <row r="216992" spans="1:5" x14ac:dyDescent="0.3">
      <c r="A216992" s="4">
        <v>45648</v>
      </c>
      <c r="B216992">
        <v>45</v>
      </c>
      <c r="C216992">
        <v>20241222</v>
      </c>
      <c r="D216992" s="5" t="s">
        <v>5</v>
      </c>
      <c r="E216992">
        <v>102</v>
      </c>
    </row>
    <row r="216993" spans="1:5" x14ac:dyDescent="0.3">
      <c r="A216993" s="4">
        <v>45648</v>
      </c>
      <c r="B216993">
        <v>45</v>
      </c>
      <c r="C216993">
        <v>20241222</v>
      </c>
      <c r="D216993" s="5" t="s">
        <v>6</v>
      </c>
      <c r="E216993">
        <v>0</v>
      </c>
    </row>
    <row r="216994" spans="1:5" x14ac:dyDescent="0.3">
      <c r="A216994" s="4">
        <v>45648</v>
      </c>
      <c r="B216994">
        <v>45</v>
      </c>
      <c r="C216994">
        <v>20241222</v>
      </c>
      <c r="D216994" s="5" t="s">
        <v>7</v>
      </c>
      <c r="E216994">
        <v>102</v>
      </c>
    </row>
    <row r="216995" spans="1:5" x14ac:dyDescent="0.3">
      <c r="A216995" s="4">
        <v>45648</v>
      </c>
      <c r="B216995">
        <v>45</v>
      </c>
      <c r="C216995">
        <v>20241222</v>
      </c>
      <c r="D216995" s="5" t="s">
        <v>8</v>
      </c>
      <c r="E216995">
        <v>116</v>
      </c>
    </row>
    <row r="216996" spans="1:5" x14ac:dyDescent="0.3">
      <c r="A216996" s="4">
        <v>45648</v>
      </c>
      <c r="B216996">
        <v>45</v>
      </c>
      <c r="C216996">
        <v>20241222</v>
      </c>
      <c r="D216996" s="5" t="s">
        <v>9</v>
      </c>
      <c r="E216996">
        <v>118</v>
      </c>
    </row>
    <row r="216997" spans="1:5" x14ac:dyDescent="0.3">
      <c r="A216997" s="4">
        <v>45648</v>
      </c>
      <c r="B216997">
        <v>45</v>
      </c>
      <c r="C216997">
        <v>20241222</v>
      </c>
      <c r="D216997" s="5" t="s">
        <v>10</v>
      </c>
      <c r="E216997">
        <v>0</v>
      </c>
    </row>
    <row r="216998" spans="1:5" x14ac:dyDescent="0.3">
      <c r="A216998" s="4">
        <v>45648</v>
      </c>
      <c r="B216998">
        <v>45</v>
      </c>
      <c r="C216998">
        <v>20241222</v>
      </c>
      <c r="D216998" s="5" t="s">
        <v>11</v>
      </c>
      <c r="E216998">
        <v>34</v>
      </c>
    </row>
    <row r="216999" spans="1:5" x14ac:dyDescent="0.3">
      <c r="A216999" s="4">
        <v>45648</v>
      </c>
      <c r="B216999">
        <v>45</v>
      </c>
      <c r="C216999">
        <v>20241222</v>
      </c>
      <c r="D216999" s="5" t="s">
        <v>12</v>
      </c>
      <c r="E216999">
        <v>150</v>
      </c>
    </row>
    <row r="217000" spans="1:5" x14ac:dyDescent="0.3">
      <c r="A217000" s="4">
        <v>45648</v>
      </c>
      <c r="B217000">
        <v>45</v>
      </c>
      <c r="C217000">
        <v>20241222</v>
      </c>
      <c r="D217000" s="5" t="s">
        <v>13</v>
      </c>
      <c r="E217000">
        <v>0</v>
      </c>
    </row>
    <row r="217001" spans="1:5" x14ac:dyDescent="0.3">
      <c r="A217001" s="4">
        <v>45648</v>
      </c>
      <c r="B217001">
        <v>45</v>
      </c>
      <c r="C217001">
        <v>20241222</v>
      </c>
      <c r="D217001" s="5" t="s">
        <v>14</v>
      </c>
      <c r="E217001">
        <v>0</v>
      </c>
    </row>
    <row r="217002" spans="1:5" x14ac:dyDescent="0.3">
      <c r="A217002" s="4">
        <v>45648</v>
      </c>
      <c r="B217002">
        <v>45</v>
      </c>
      <c r="C217002">
        <v>20241222</v>
      </c>
      <c r="D217002" s="5" t="s">
        <v>15</v>
      </c>
      <c r="E217002">
        <v>0</v>
      </c>
    </row>
    <row r="217003" spans="1:5" x14ac:dyDescent="0.3">
      <c r="A217003" s="4">
        <v>45648</v>
      </c>
      <c r="B217003">
        <v>45</v>
      </c>
      <c r="C217003">
        <v>20241222</v>
      </c>
      <c r="D217003" s="5" t="s">
        <v>16</v>
      </c>
      <c r="E217003">
        <v>0</v>
      </c>
    </row>
    <row r="217004" spans="1:5" x14ac:dyDescent="0.3">
      <c r="A217004" s="4">
        <v>45648</v>
      </c>
      <c r="B217004">
        <v>45</v>
      </c>
      <c r="C217004">
        <v>20241222</v>
      </c>
      <c r="D217004" s="5" t="s">
        <v>17</v>
      </c>
      <c r="E217004">
        <v>0</v>
      </c>
    </row>
    <row r="217005" spans="1:5" x14ac:dyDescent="0.3">
      <c r="A217005" s="4">
        <v>45648</v>
      </c>
      <c r="B217005">
        <v>45</v>
      </c>
      <c r="C217005">
        <v>20241222</v>
      </c>
      <c r="D217005" s="5" t="s">
        <v>18</v>
      </c>
      <c r="E217005">
        <v>0</v>
      </c>
    </row>
    <row r="217006" spans="1:5" x14ac:dyDescent="0.3">
      <c r="A217006" s="4">
        <v>45648</v>
      </c>
      <c r="B217006">
        <v>45</v>
      </c>
      <c r="C217006">
        <v>20241222</v>
      </c>
      <c r="D217006" s="5" t="s">
        <v>19</v>
      </c>
      <c r="E217006">
        <v>135</v>
      </c>
    </row>
    <row r="217007" spans="1:5" x14ac:dyDescent="0.3">
      <c r="A217007" s="4">
        <v>45648</v>
      </c>
      <c r="B217007">
        <v>46</v>
      </c>
      <c r="C217007">
        <v>20241222</v>
      </c>
      <c r="D217007" s="5" t="s">
        <v>3</v>
      </c>
      <c r="E217007">
        <v>194</v>
      </c>
    </row>
    <row r="217008" spans="1:5" x14ac:dyDescent="0.3">
      <c r="A217008" s="4">
        <v>45648</v>
      </c>
      <c r="B217008">
        <v>46</v>
      </c>
      <c r="C217008">
        <v>20241222</v>
      </c>
      <c r="D217008" s="5" t="s">
        <v>4</v>
      </c>
      <c r="E217008">
        <v>0</v>
      </c>
    </row>
    <row r="217009" spans="1:5" x14ac:dyDescent="0.3">
      <c r="A217009" s="4">
        <v>45648</v>
      </c>
      <c r="B217009">
        <v>46</v>
      </c>
      <c r="C217009">
        <v>20241222</v>
      </c>
      <c r="D217009" s="5" t="s">
        <v>5</v>
      </c>
      <c r="E217009">
        <v>100</v>
      </c>
    </row>
    <row r="217010" spans="1:5" x14ac:dyDescent="0.3">
      <c r="A217010" s="4">
        <v>45648</v>
      </c>
      <c r="B217010">
        <v>46</v>
      </c>
      <c r="C217010">
        <v>20241222</v>
      </c>
      <c r="D217010" s="5" t="s">
        <v>6</v>
      </c>
      <c r="E217010">
        <v>0</v>
      </c>
    </row>
    <row r="217011" spans="1:5" x14ac:dyDescent="0.3">
      <c r="A217011" s="4">
        <v>45648</v>
      </c>
      <c r="B217011">
        <v>46</v>
      </c>
      <c r="C217011">
        <v>20241222</v>
      </c>
      <c r="D217011" s="5" t="s">
        <v>7</v>
      </c>
      <c r="E217011">
        <v>108</v>
      </c>
    </row>
    <row r="217012" spans="1:5" x14ac:dyDescent="0.3">
      <c r="A217012" s="4">
        <v>45648</v>
      </c>
      <c r="B217012">
        <v>46</v>
      </c>
      <c r="C217012">
        <v>20241222</v>
      </c>
      <c r="D217012" s="5" t="s">
        <v>8</v>
      </c>
      <c r="E217012">
        <v>116</v>
      </c>
    </row>
    <row r="217013" spans="1:5" x14ac:dyDescent="0.3">
      <c r="A217013" s="4">
        <v>45648</v>
      </c>
      <c r="B217013">
        <v>46</v>
      </c>
      <c r="C217013">
        <v>20241222</v>
      </c>
      <c r="D217013" s="5" t="s">
        <v>9</v>
      </c>
      <c r="E217013">
        <v>126</v>
      </c>
    </row>
    <row r="217014" spans="1:5" x14ac:dyDescent="0.3">
      <c r="A217014" s="4">
        <v>45648</v>
      </c>
      <c r="B217014">
        <v>46</v>
      </c>
      <c r="C217014">
        <v>20241222</v>
      </c>
      <c r="D217014" s="5" t="s">
        <v>10</v>
      </c>
      <c r="E217014">
        <v>0</v>
      </c>
    </row>
    <row r="217015" spans="1:5" x14ac:dyDescent="0.3">
      <c r="A217015" s="4">
        <v>45648</v>
      </c>
      <c r="B217015">
        <v>46</v>
      </c>
      <c r="C217015">
        <v>20241222</v>
      </c>
      <c r="D217015" s="5" t="s">
        <v>11</v>
      </c>
      <c r="E217015">
        <v>0</v>
      </c>
    </row>
    <row r="217016" spans="1:5" x14ac:dyDescent="0.3">
      <c r="A217016" s="4">
        <v>45648</v>
      </c>
      <c r="B217016">
        <v>46</v>
      </c>
      <c r="C217016">
        <v>20241222</v>
      </c>
      <c r="D217016" s="5" t="s">
        <v>12</v>
      </c>
      <c r="E217016">
        <v>144</v>
      </c>
    </row>
    <row r="217017" spans="1:5" x14ac:dyDescent="0.3">
      <c r="A217017" s="4">
        <v>45648</v>
      </c>
      <c r="B217017">
        <v>46</v>
      </c>
      <c r="C217017">
        <v>20241222</v>
      </c>
      <c r="D217017" s="5" t="s">
        <v>13</v>
      </c>
      <c r="E217017">
        <v>0</v>
      </c>
    </row>
    <row r="217018" spans="1:5" x14ac:dyDescent="0.3">
      <c r="A217018" s="4">
        <v>45648</v>
      </c>
      <c r="B217018">
        <v>46</v>
      </c>
      <c r="C217018">
        <v>20241222</v>
      </c>
      <c r="D217018" s="5" t="s">
        <v>14</v>
      </c>
      <c r="E217018">
        <v>0</v>
      </c>
    </row>
    <row r="217019" spans="1:5" x14ac:dyDescent="0.3">
      <c r="A217019" s="4">
        <v>45648</v>
      </c>
      <c r="B217019">
        <v>46</v>
      </c>
      <c r="C217019">
        <v>20241222</v>
      </c>
      <c r="D217019" s="5" t="s">
        <v>15</v>
      </c>
      <c r="E217019">
        <v>0</v>
      </c>
    </row>
    <row r="217020" spans="1:5" x14ac:dyDescent="0.3">
      <c r="A217020" s="4">
        <v>45648</v>
      </c>
      <c r="B217020">
        <v>46</v>
      </c>
      <c r="C217020">
        <v>20241222</v>
      </c>
      <c r="D217020" s="5" t="s">
        <v>16</v>
      </c>
      <c r="E217020">
        <v>0</v>
      </c>
    </row>
    <row r="217021" spans="1:5" x14ac:dyDescent="0.3">
      <c r="A217021" s="4">
        <v>45648</v>
      </c>
      <c r="B217021">
        <v>46</v>
      </c>
      <c r="C217021">
        <v>20241222</v>
      </c>
      <c r="D217021" s="5" t="s">
        <v>17</v>
      </c>
      <c r="E217021">
        <v>0</v>
      </c>
    </row>
    <row r="217022" spans="1:5" x14ac:dyDescent="0.3">
      <c r="A217022" s="4">
        <v>45648</v>
      </c>
      <c r="B217022">
        <v>46</v>
      </c>
      <c r="C217022">
        <v>20241222</v>
      </c>
      <c r="D217022" s="5" t="s">
        <v>18</v>
      </c>
      <c r="E217022">
        <v>0</v>
      </c>
    </row>
    <row r="217023" spans="1:5" x14ac:dyDescent="0.3">
      <c r="A217023" s="4">
        <v>45648</v>
      </c>
      <c r="B217023">
        <v>46</v>
      </c>
      <c r="C217023">
        <v>20241222</v>
      </c>
      <c r="D217023" s="5" t="s">
        <v>19</v>
      </c>
      <c r="E217023">
        <v>141</v>
      </c>
    </row>
    <row r="217024" spans="1:5" x14ac:dyDescent="0.3">
      <c r="A217024" s="4">
        <v>45648</v>
      </c>
      <c r="B217024">
        <v>47</v>
      </c>
      <c r="C217024">
        <v>20241222</v>
      </c>
      <c r="D217024" s="5" t="s">
        <v>3</v>
      </c>
      <c r="E217024">
        <v>186</v>
      </c>
    </row>
    <row r="217025" spans="1:5" x14ac:dyDescent="0.3">
      <c r="A217025" s="4">
        <v>45648</v>
      </c>
      <c r="B217025">
        <v>47</v>
      </c>
      <c r="C217025">
        <v>20241222</v>
      </c>
      <c r="D217025" s="5" t="s">
        <v>4</v>
      </c>
      <c r="E217025">
        <v>0</v>
      </c>
    </row>
    <row r="217026" spans="1:5" x14ac:dyDescent="0.3">
      <c r="A217026" s="4">
        <v>45648</v>
      </c>
      <c r="B217026">
        <v>47</v>
      </c>
      <c r="C217026">
        <v>20241222</v>
      </c>
      <c r="D217026" s="5" t="s">
        <v>5</v>
      </c>
      <c r="E217026">
        <v>100</v>
      </c>
    </row>
    <row r="217027" spans="1:5" x14ac:dyDescent="0.3">
      <c r="A217027" s="4">
        <v>45648</v>
      </c>
      <c r="B217027">
        <v>47</v>
      </c>
      <c r="C217027">
        <v>20241222</v>
      </c>
      <c r="D217027" s="5" t="s">
        <v>6</v>
      </c>
      <c r="E217027">
        <v>0</v>
      </c>
    </row>
    <row r="217028" spans="1:5" x14ac:dyDescent="0.3">
      <c r="A217028" s="4">
        <v>45648</v>
      </c>
      <c r="B217028">
        <v>47</v>
      </c>
      <c r="C217028">
        <v>20241222</v>
      </c>
      <c r="D217028" s="5" t="s">
        <v>7</v>
      </c>
      <c r="E217028">
        <v>88</v>
      </c>
    </row>
    <row r="217029" spans="1:5" x14ac:dyDescent="0.3">
      <c r="A217029" s="4">
        <v>45648</v>
      </c>
      <c r="B217029">
        <v>47</v>
      </c>
      <c r="C217029">
        <v>20241222</v>
      </c>
      <c r="D217029" s="5" t="s">
        <v>8</v>
      </c>
      <c r="E217029">
        <v>115</v>
      </c>
    </row>
    <row r="217030" spans="1:5" x14ac:dyDescent="0.3">
      <c r="A217030" s="4">
        <v>45648</v>
      </c>
      <c r="B217030">
        <v>47</v>
      </c>
      <c r="C217030">
        <v>20241222</v>
      </c>
      <c r="D217030" s="5" t="s">
        <v>9</v>
      </c>
      <c r="E217030">
        <v>125</v>
      </c>
    </row>
    <row r="217031" spans="1:5" x14ac:dyDescent="0.3">
      <c r="A217031" s="4">
        <v>45648</v>
      </c>
      <c r="B217031">
        <v>47</v>
      </c>
      <c r="C217031">
        <v>20241222</v>
      </c>
      <c r="D217031" s="5" t="s">
        <v>10</v>
      </c>
      <c r="E217031">
        <v>0</v>
      </c>
    </row>
    <row r="217032" spans="1:5" x14ac:dyDescent="0.3">
      <c r="A217032" s="4">
        <v>45648</v>
      </c>
      <c r="B217032">
        <v>47</v>
      </c>
      <c r="C217032">
        <v>20241222</v>
      </c>
      <c r="D217032" s="5" t="s">
        <v>11</v>
      </c>
      <c r="E217032">
        <v>0</v>
      </c>
    </row>
    <row r="217033" spans="1:5" x14ac:dyDescent="0.3">
      <c r="A217033" s="4">
        <v>45648</v>
      </c>
      <c r="B217033">
        <v>47</v>
      </c>
      <c r="C217033">
        <v>20241222</v>
      </c>
      <c r="D217033" s="5" t="s">
        <v>12</v>
      </c>
      <c r="E217033">
        <v>143</v>
      </c>
    </row>
    <row r="217034" spans="1:5" x14ac:dyDescent="0.3">
      <c r="A217034" s="4">
        <v>45648</v>
      </c>
      <c r="B217034">
        <v>47</v>
      </c>
      <c r="C217034">
        <v>20241222</v>
      </c>
      <c r="D217034" s="5" t="s">
        <v>13</v>
      </c>
      <c r="E217034">
        <v>0</v>
      </c>
    </row>
    <row r="217035" spans="1:5" x14ac:dyDescent="0.3">
      <c r="A217035" s="4">
        <v>45648</v>
      </c>
      <c r="B217035">
        <v>47</v>
      </c>
      <c r="C217035">
        <v>20241222</v>
      </c>
      <c r="D217035" s="5" t="s">
        <v>14</v>
      </c>
      <c r="E217035">
        <v>0</v>
      </c>
    </row>
    <row r="217036" spans="1:5" x14ac:dyDescent="0.3">
      <c r="A217036" s="4">
        <v>45648</v>
      </c>
      <c r="B217036">
        <v>47</v>
      </c>
      <c r="C217036">
        <v>20241222</v>
      </c>
      <c r="D217036" s="5" t="s">
        <v>15</v>
      </c>
      <c r="E217036">
        <v>0</v>
      </c>
    </row>
    <row r="217037" spans="1:5" x14ac:dyDescent="0.3">
      <c r="A217037" s="4">
        <v>45648</v>
      </c>
      <c r="B217037">
        <v>47</v>
      </c>
      <c r="C217037">
        <v>20241222</v>
      </c>
      <c r="D217037" s="5" t="s">
        <v>16</v>
      </c>
      <c r="E217037">
        <v>0</v>
      </c>
    </row>
    <row r="217038" spans="1:5" x14ac:dyDescent="0.3">
      <c r="A217038" s="4">
        <v>45648</v>
      </c>
      <c r="B217038">
        <v>47</v>
      </c>
      <c r="C217038">
        <v>20241222</v>
      </c>
      <c r="D217038" s="5" t="s">
        <v>17</v>
      </c>
      <c r="E217038">
        <v>0</v>
      </c>
    </row>
    <row r="217039" spans="1:5" x14ac:dyDescent="0.3">
      <c r="A217039" s="4">
        <v>45648</v>
      </c>
      <c r="B217039">
        <v>47</v>
      </c>
      <c r="C217039">
        <v>20241222</v>
      </c>
      <c r="D217039" s="5" t="s">
        <v>18</v>
      </c>
      <c r="E217039">
        <v>0</v>
      </c>
    </row>
    <row r="217040" spans="1:5" x14ac:dyDescent="0.3">
      <c r="A217040" s="4">
        <v>45648</v>
      </c>
      <c r="B217040">
        <v>47</v>
      </c>
      <c r="C217040">
        <v>20241222</v>
      </c>
      <c r="D217040" s="5" t="s">
        <v>19</v>
      </c>
      <c r="E217040">
        <v>141</v>
      </c>
    </row>
    <row r="217041" spans="1:5" x14ac:dyDescent="0.3">
      <c r="A217041" s="4">
        <v>45648</v>
      </c>
      <c r="B217041">
        <v>48</v>
      </c>
      <c r="C217041">
        <v>20241222</v>
      </c>
      <c r="D217041" s="5" t="s">
        <v>3</v>
      </c>
      <c r="E217041">
        <v>186</v>
      </c>
    </row>
    <row r="217042" spans="1:5" x14ac:dyDescent="0.3">
      <c r="A217042" s="4">
        <v>45648</v>
      </c>
      <c r="B217042">
        <v>48</v>
      </c>
      <c r="C217042">
        <v>20241222</v>
      </c>
      <c r="D217042" s="5" t="s">
        <v>4</v>
      </c>
      <c r="E217042">
        <v>0</v>
      </c>
    </row>
    <row r="217043" spans="1:5" x14ac:dyDescent="0.3">
      <c r="A217043" s="4">
        <v>45648</v>
      </c>
      <c r="B217043">
        <v>48</v>
      </c>
      <c r="C217043">
        <v>20241222</v>
      </c>
      <c r="D217043" s="5" t="s">
        <v>5</v>
      </c>
      <c r="E217043">
        <v>102</v>
      </c>
    </row>
    <row r="217044" spans="1:5" x14ac:dyDescent="0.3">
      <c r="A217044" s="4">
        <v>45648</v>
      </c>
      <c r="B217044">
        <v>48</v>
      </c>
      <c r="C217044">
        <v>20241222</v>
      </c>
      <c r="D217044" s="5" t="s">
        <v>6</v>
      </c>
      <c r="E217044">
        <v>0</v>
      </c>
    </row>
    <row r="217045" spans="1:5" x14ac:dyDescent="0.3">
      <c r="A217045" s="4">
        <v>45648</v>
      </c>
      <c r="B217045">
        <v>48</v>
      </c>
      <c r="C217045">
        <v>20241222</v>
      </c>
      <c r="D217045" s="5" t="s">
        <v>7</v>
      </c>
      <c r="E217045">
        <v>77</v>
      </c>
    </row>
    <row r="217046" spans="1:5" x14ac:dyDescent="0.3">
      <c r="A217046" s="4">
        <v>45648</v>
      </c>
      <c r="B217046">
        <v>48</v>
      </c>
      <c r="C217046">
        <v>20241222</v>
      </c>
      <c r="D217046" s="5" t="s">
        <v>8</v>
      </c>
      <c r="E217046">
        <v>115</v>
      </c>
    </row>
    <row r="217047" spans="1:5" x14ac:dyDescent="0.3">
      <c r="A217047" s="4">
        <v>45648</v>
      </c>
      <c r="B217047">
        <v>48</v>
      </c>
      <c r="C217047">
        <v>20241222</v>
      </c>
      <c r="D217047" s="5" t="s">
        <v>9</v>
      </c>
      <c r="E217047">
        <v>115</v>
      </c>
    </row>
    <row r="217048" spans="1:5" x14ac:dyDescent="0.3">
      <c r="A217048" s="4">
        <v>45648</v>
      </c>
      <c r="B217048">
        <v>48</v>
      </c>
      <c r="C217048">
        <v>20241222</v>
      </c>
      <c r="D217048" s="5" t="s">
        <v>10</v>
      </c>
      <c r="E217048">
        <v>0</v>
      </c>
    </row>
    <row r="217049" spans="1:5" x14ac:dyDescent="0.3">
      <c r="A217049" s="4">
        <v>45648</v>
      </c>
      <c r="B217049">
        <v>48</v>
      </c>
      <c r="C217049">
        <v>20241222</v>
      </c>
      <c r="D217049" s="5" t="s">
        <v>11</v>
      </c>
      <c r="E217049">
        <v>0</v>
      </c>
    </row>
    <row r="217050" spans="1:5" x14ac:dyDescent="0.3">
      <c r="A217050" s="4">
        <v>45648</v>
      </c>
      <c r="B217050">
        <v>48</v>
      </c>
      <c r="C217050">
        <v>20241222</v>
      </c>
      <c r="D217050" s="5" t="s">
        <v>12</v>
      </c>
      <c r="E217050">
        <v>146</v>
      </c>
    </row>
    <row r="217051" spans="1:5" x14ac:dyDescent="0.3">
      <c r="A217051" s="4">
        <v>45648</v>
      </c>
      <c r="B217051">
        <v>48</v>
      </c>
      <c r="C217051">
        <v>20241222</v>
      </c>
      <c r="D217051" s="5" t="s">
        <v>13</v>
      </c>
      <c r="E217051">
        <v>0</v>
      </c>
    </row>
    <row r="217052" spans="1:5" x14ac:dyDescent="0.3">
      <c r="A217052" s="4">
        <v>45648</v>
      </c>
      <c r="B217052">
        <v>48</v>
      </c>
      <c r="C217052">
        <v>20241222</v>
      </c>
      <c r="D217052" s="5" t="s">
        <v>14</v>
      </c>
      <c r="E217052">
        <v>0</v>
      </c>
    </row>
    <row r="217053" spans="1:5" x14ac:dyDescent="0.3">
      <c r="A217053" s="4">
        <v>45648</v>
      </c>
      <c r="B217053">
        <v>48</v>
      </c>
      <c r="C217053">
        <v>20241222</v>
      </c>
      <c r="D217053" s="5" t="s">
        <v>15</v>
      </c>
      <c r="E217053">
        <v>0</v>
      </c>
    </row>
    <row r="217054" spans="1:5" x14ac:dyDescent="0.3">
      <c r="A217054" s="4">
        <v>45648</v>
      </c>
      <c r="B217054">
        <v>48</v>
      </c>
      <c r="C217054">
        <v>20241222</v>
      </c>
      <c r="D217054" s="5" t="s">
        <v>16</v>
      </c>
      <c r="E217054">
        <v>0</v>
      </c>
    </row>
    <row r="217055" spans="1:5" x14ac:dyDescent="0.3">
      <c r="A217055" s="4">
        <v>45648</v>
      </c>
      <c r="B217055">
        <v>48</v>
      </c>
      <c r="C217055">
        <v>20241222</v>
      </c>
      <c r="D217055" s="5" t="s">
        <v>17</v>
      </c>
      <c r="E217055">
        <v>0</v>
      </c>
    </row>
    <row r="217056" spans="1:5" x14ac:dyDescent="0.3">
      <c r="A217056" s="4">
        <v>45648</v>
      </c>
      <c r="B217056">
        <v>48</v>
      </c>
      <c r="C217056">
        <v>20241222</v>
      </c>
      <c r="D217056" s="5" t="s">
        <v>18</v>
      </c>
      <c r="E217056">
        <v>0</v>
      </c>
    </row>
    <row r="217057" spans="1:5" x14ac:dyDescent="0.3">
      <c r="A217057" s="4">
        <v>45648</v>
      </c>
      <c r="B217057">
        <v>48</v>
      </c>
      <c r="C217057">
        <v>20241222</v>
      </c>
      <c r="D217057" s="5" t="s">
        <v>19</v>
      </c>
      <c r="E217057">
        <v>133</v>
      </c>
    </row>
    <row r="217058" spans="1:5" x14ac:dyDescent="0.3">
      <c r="A217058" s="4">
        <v>45649</v>
      </c>
      <c r="B217058">
        <v>1</v>
      </c>
      <c r="C217058">
        <v>20241223</v>
      </c>
      <c r="D217058" s="5" t="s">
        <v>3</v>
      </c>
      <c r="E217058">
        <v>184</v>
      </c>
    </row>
    <row r="217059" spans="1:5" x14ac:dyDescent="0.3">
      <c r="A217059" s="4">
        <v>45649</v>
      </c>
      <c r="B217059">
        <v>1</v>
      </c>
      <c r="C217059">
        <v>20241223</v>
      </c>
      <c r="D217059" s="5" t="s">
        <v>4</v>
      </c>
      <c r="E217059">
        <v>0</v>
      </c>
    </row>
    <row r="217060" spans="1:5" x14ac:dyDescent="0.3">
      <c r="A217060" s="4">
        <v>45649</v>
      </c>
      <c r="B217060">
        <v>1</v>
      </c>
      <c r="C217060">
        <v>20241223</v>
      </c>
      <c r="D217060" s="5" t="s">
        <v>5</v>
      </c>
      <c r="E217060">
        <v>102</v>
      </c>
    </row>
    <row r="217061" spans="1:5" x14ac:dyDescent="0.3">
      <c r="A217061" s="4">
        <v>45649</v>
      </c>
      <c r="B217061">
        <v>1</v>
      </c>
      <c r="C217061">
        <v>20241223</v>
      </c>
      <c r="D217061" s="5" t="s">
        <v>6</v>
      </c>
      <c r="E217061">
        <v>0</v>
      </c>
    </row>
    <row r="217062" spans="1:5" x14ac:dyDescent="0.3">
      <c r="A217062" s="4">
        <v>45649</v>
      </c>
      <c r="B217062">
        <v>1</v>
      </c>
      <c r="C217062">
        <v>20241223</v>
      </c>
      <c r="D217062" s="5" t="s">
        <v>7</v>
      </c>
      <c r="E217062">
        <v>65</v>
      </c>
    </row>
    <row r="217063" spans="1:5" x14ac:dyDescent="0.3">
      <c r="A217063" s="4">
        <v>45649</v>
      </c>
      <c r="B217063">
        <v>1</v>
      </c>
      <c r="C217063">
        <v>20241223</v>
      </c>
      <c r="D217063" s="5" t="s">
        <v>8</v>
      </c>
      <c r="E217063">
        <v>99</v>
      </c>
    </row>
    <row r="217064" spans="1:5" x14ac:dyDescent="0.3">
      <c r="A217064" s="4">
        <v>45649</v>
      </c>
      <c r="B217064">
        <v>1</v>
      </c>
      <c r="C217064">
        <v>20241223</v>
      </c>
      <c r="D217064" s="5" t="s">
        <v>9</v>
      </c>
      <c r="E217064">
        <v>117</v>
      </c>
    </row>
    <row r="217065" spans="1:5" x14ac:dyDescent="0.3">
      <c r="A217065" s="4">
        <v>45649</v>
      </c>
      <c r="B217065">
        <v>1</v>
      </c>
      <c r="C217065">
        <v>20241223</v>
      </c>
      <c r="D217065" s="5" t="s">
        <v>10</v>
      </c>
      <c r="E217065">
        <v>0</v>
      </c>
    </row>
    <row r="217066" spans="1:5" x14ac:dyDescent="0.3">
      <c r="A217066" s="4">
        <v>45649</v>
      </c>
      <c r="B217066">
        <v>1</v>
      </c>
      <c r="C217066">
        <v>20241223</v>
      </c>
      <c r="D217066" s="5" t="s">
        <v>11</v>
      </c>
      <c r="E217066">
        <v>0</v>
      </c>
    </row>
    <row r="217067" spans="1:5" x14ac:dyDescent="0.3">
      <c r="A217067" s="4">
        <v>45649</v>
      </c>
      <c r="B217067">
        <v>1</v>
      </c>
      <c r="C217067">
        <v>20241223</v>
      </c>
      <c r="D217067" s="5" t="s">
        <v>12</v>
      </c>
      <c r="E217067">
        <v>144</v>
      </c>
    </row>
    <row r="217068" spans="1:5" x14ac:dyDescent="0.3">
      <c r="A217068" s="4">
        <v>45649</v>
      </c>
      <c r="B217068">
        <v>1</v>
      </c>
      <c r="C217068">
        <v>20241223</v>
      </c>
      <c r="D217068" s="5" t="s">
        <v>13</v>
      </c>
      <c r="E217068">
        <v>0</v>
      </c>
    </row>
    <row r="217069" spans="1:5" x14ac:dyDescent="0.3">
      <c r="A217069" s="4">
        <v>45649</v>
      </c>
      <c r="B217069">
        <v>1</v>
      </c>
      <c r="C217069">
        <v>20241223</v>
      </c>
      <c r="D217069" s="5" t="s">
        <v>14</v>
      </c>
      <c r="E217069">
        <v>0</v>
      </c>
    </row>
    <row r="217070" spans="1:5" x14ac:dyDescent="0.3">
      <c r="A217070" s="4">
        <v>45649</v>
      </c>
      <c r="B217070">
        <v>1</v>
      </c>
      <c r="C217070">
        <v>20241223</v>
      </c>
      <c r="D217070" s="5" t="s">
        <v>15</v>
      </c>
      <c r="E217070">
        <v>0</v>
      </c>
    </row>
    <row r="217071" spans="1:5" x14ac:dyDescent="0.3">
      <c r="A217071" s="4">
        <v>45649</v>
      </c>
      <c r="B217071">
        <v>1</v>
      </c>
      <c r="C217071">
        <v>20241223</v>
      </c>
      <c r="D217071" s="5" t="s">
        <v>16</v>
      </c>
      <c r="E217071">
        <v>0</v>
      </c>
    </row>
    <row r="217072" spans="1:5" x14ac:dyDescent="0.3">
      <c r="A217072" s="4">
        <v>45649</v>
      </c>
      <c r="B217072">
        <v>1</v>
      </c>
      <c r="C217072">
        <v>20241223</v>
      </c>
      <c r="D217072" s="5" t="s">
        <v>17</v>
      </c>
      <c r="E217072">
        <v>0</v>
      </c>
    </row>
    <row r="217073" spans="1:5" x14ac:dyDescent="0.3">
      <c r="A217073" s="4">
        <v>45649</v>
      </c>
      <c r="B217073">
        <v>1</v>
      </c>
      <c r="C217073">
        <v>20241223</v>
      </c>
      <c r="D217073" s="5" t="s">
        <v>18</v>
      </c>
      <c r="E217073">
        <v>0</v>
      </c>
    </row>
    <row r="217074" spans="1:5" x14ac:dyDescent="0.3">
      <c r="A217074" s="4">
        <v>45649</v>
      </c>
      <c r="B217074">
        <v>1</v>
      </c>
      <c r="C217074">
        <v>20241223</v>
      </c>
      <c r="D217074" s="5" t="s">
        <v>19</v>
      </c>
      <c r="E217074">
        <v>139</v>
      </c>
    </row>
    <row r="217075" spans="1:5" x14ac:dyDescent="0.3">
      <c r="A217075" s="4">
        <v>45649</v>
      </c>
      <c r="B217075">
        <v>2</v>
      </c>
      <c r="C217075">
        <v>20241223</v>
      </c>
      <c r="D217075" s="5" t="s">
        <v>3</v>
      </c>
      <c r="E217075">
        <v>186</v>
      </c>
    </row>
    <row r="217076" spans="1:5" x14ac:dyDescent="0.3">
      <c r="A217076" s="4">
        <v>45649</v>
      </c>
      <c r="B217076">
        <v>2</v>
      </c>
      <c r="C217076">
        <v>20241223</v>
      </c>
      <c r="D217076" s="5" t="s">
        <v>4</v>
      </c>
      <c r="E217076">
        <v>0</v>
      </c>
    </row>
    <row r="217077" spans="1:5" x14ac:dyDescent="0.3">
      <c r="A217077" s="4">
        <v>45649</v>
      </c>
      <c r="B217077">
        <v>2</v>
      </c>
      <c r="C217077">
        <v>20241223</v>
      </c>
      <c r="D217077" s="5" t="s">
        <v>5</v>
      </c>
      <c r="E217077">
        <v>100</v>
      </c>
    </row>
    <row r="217078" spans="1:5" x14ac:dyDescent="0.3">
      <c r="A217078" s="4">
        <v>45649</v>
      </c>
      <c r="B217078">
        <v>2</v>
      </c>
      <c r="C217078">
        <v>20241223</v>
      </c>
      <c r="D217078" s="5" t="s">
        <v>6</v>
      </c>
      <c r="E217078">
        <v>0</v>
      </c>
    </row>
    <row r="217079" spans="1:5" x14ac:dyDescent="0.3">
      <c r="A217079" s="4">
        <v>45649</v>
      </c>
      <c r="B217079">
        <v>2</v>
      </c>
      <c r="C217079">
        <v>20241223</v>
      </c>
      <c r="D217079" s="5" t="s">
        <v>7</v>
      </c>
      <c r="E217079">
        <v>49</v>
      </c>
    </row>
    <row r="217080" spans="1:5" x14ac:dyDescent="0.3">
      <c r="A217080" s="4">
        <v>45649</v>
      </c>
      <c r="B217080">
        <v>2</v>
      </c>
      <c r="C217080">
        <v>20241223</v>
      </c>
      <c r="D217080" s="5" t="s">
        <v>8</v>
      </c>
      <c r="E217080">
        <v>86</v>
      </c>
    </row>
    <row r="217081" spans="1:5" x14ac:dyDescent="0.3">
      <c r="A217081" s="4">
        <v>45649</v>
      </c>
      <c r="B217081">
        <v>2</v>
      </c>
      <c r="C217081">
        <v>20241223</v>
      </c>
      <c r="D217081" s="5" t="s">
        <v>9</v>
      </c>
      <c r="E217081">
        <v>123</v>
      </c>
    </row>
    <row r="217082" spans="1:5" x14ac:dyDescent="0.3">
      <c r="A217082" s="4">
        <v>45649</v>
      </c>
      <c r="B217082">
        <v>2</v>
      </c>
      <c r="C217082">
        <v>20241223</v>
      </c>
      <c r="D217082" s="5" t="s">
        <v>10</v>
      </c>
      <c r="E217082">
        <v>0</v>
      </c>
    </row>
    <row r="217083" spans="1:5" x14ac:dyDescent="0.3">
      <c r="A217083" s="4">
        <v>45649</v>
      </c>
      <c r="B217083">
        <v>2</v>
      </c>
      <c r="C217083">
        <v>20241223</v>
      </c>
      <c r="D217083" s="5" t="s">
        <v>11</v>
      </c>
      <c r="E217083">
        <v>0</v>
      </c>
    </row>
    <row r="217084" spans="1:5" x14ac:dyDescent="0.3">
      <c r="A217084" s="4">
        <v>45649</v>
      </c>
      <c r="B217084">
        <v>2</v>
      </c>
      <c r="C217084">
        <v>20241223</v>
      </c>
      <c r="D217084" s="5" t="s">
        <v>12</v>
      </c>
      <c r="E217084">
        <v>147</v>
      </c>
    </row>
    <row r="217085" spans="1:5" x14ac:dyDescent="0.3">
      <c r="A217085" s="4">
        <v>45649</v>
      </c>
      <c r="B217085">
        <v>2</v>
      </c>
      <c r="C217085">
        <v>20241223</v>
      </c>
      <c r="D217085" s="5" t="s">
        <v>13</v>
      </c>
      <c r="E217085">
        <v>0</v>
      </c>
    </row>
    <row r="217086" spans="1:5" x14ac:dyDescent="0.3">
      <c r="A217086" s="4">
        <v>45649</v>
      </c>
      <c r="B217086">
        <v>2</v>
      </c>
      <c r="C217086">
        <v>20241223</v>
      </c>
      <c r="D217086" s="5" t="s">
        <v>14</v>
      </c>
      <c r="E217086">
        <v>0</v>
      </c>
    </row>
    <row r="217087" spans="1:5" x14ac:dyDescent="0.3">
      <c r="A217087" s="4">
        <v>45649</v>
      </c>
      <c r="B217087">
        <v>2</v>
      </c>
      <c r="C217087">
        <v>20241223</v>
      </c>
      <c r="D217087" s="5" t="s">
        <v>15</v>
      </c>
      <c r="E217087">
        <v>0</v>
      </c>
    </row>
    <row r="217088" spans="1:5" x14ac:dyDescent="0.3">
      <c r="A217088" s="4">
        <v>45649</v>
      </c>
      <c r="B217088">
        <v>2</v>
      </c>
      <c r="C217088">
        <v>20241223</v>
      </c>
      <c r="D217088" s="5" t="s">
        <v>16</v>
      </c>
      <c r="E217088">
        <v>0</v>
      </c>
    </row>
    <row r="217089" spans="1:5" x14ac:dyDescent="0.3">
      <c r="A217089" s="4">
        <v>45649</v>
      </c>
      <c r="B217089">
        <v>2</v>
      </c>
      <c r="C217089">
        <v>20241223</v>
      </c>
      <c r="D217089" s="5" t="s">
        <v>17</v>
      </c>
      <c r="E217089">
        <v>0</v>
      </c>
    </row>
    <row r="217090" spans="1:5" x14ac:dyDescent="0.3">
      <c r="A217090" s="4">
        <v>45649</v>
      </c>
      <c r="B217090">
        <v>2</v>
      </c>
      <c r="C217090">
        <v>20241223</v>
      </c>
      <c r="D217090" s="5" t="s">
        <v>18</v>
      </c>
      <c r="E217090">
        <v>0</v>
      </c>
    </row>
    <row r="217091" spans="1:5" x14ac:dyDescent="0.3">
      <c r="A217091" s="4">
        <v>45649</v>
      </c>
      <c r="B217091">
        <v>2</v>
      </c>
      <c r="C217091">
        <v>20241223</v>
      </c>
      <c r="D217091" s="5" t="s">
        <v>19</v>
      </c>
      <c r="E217091">
        <v>141</v>
      </c>
    </row>
    <row r="217092" spans="1:5" x14ac:dyDescent="0.3">
      <c r="A217092" s="4">
        <v>45649</v>
      </c>
      <c r="B217092">
        <v>3</v>
      </c>
      <c r="C217092">
        <v>20241223</v>
      </c>
      <c r="D217092" s="5" t="s">
        <v>3</v>
      </c>
      <c r="E217092">
        <v>184</v>
      </c>
    </row>
    <row r="217093" spans="1:5" x14ac:dyDescent="0.3">
      <c r="A217093" s="4">
        <v>45649</v>
      </c>
      <c r="B217093">
        <v>3</v>
      </c>
      <c r="C217093">
        <v>20241223</v>
      </c>
      <c r="D217093" s="5" t="s">
        <v>4</v>
      </c>
      <c r="E217093">
        <v>0</v>
      </c>
    </row>
    <row r="217094" spans="1:5" x14ac:dyDescent="0.3">
      <c r="A217094" s="4">
        <v>45649</v>
      </c>
      <c r="B217094">
        <v>3</v>
      </c>
      <c r="C217094">
        <v>20241223</v>
      </c>
      <c r="D217094" s="5" t="s">
        <v>5</v>
      </c>
      <c r="E217094">
        <v>102</v>
      </c>
    </row>
    <row r="217095" spans="1:5" x14ac:dyDescent="0.3">
      <c r="A217095" s="4">
        <v>45649</v>
      </c>
      <c r="B217095">
        <v>3</v>
      </c>
      <c r="C217095">
        <v>20241223</v>
      </c>
      <c r="D217095" s="5" t="s">
        <v>6</v>
      </c>
      <c r="E217095">
        <v>0</v>
      </c>
    </row>
    <row r="217096" spans="1:5" x14ac:dyDescent="0.3">
      <c r="A217096" s="4">
        <v>45649</v>
      </c>
      <c r="B217096">
        <v>3</v>
      </c>
      <c r="C217096">
        <v>20241223</v>
      </c>
      <c r="D217096" s="5" t="s">
        <v>7</v>
      </c>
      <c r="E217096">
        <v>54</v>
      </c>
    </row>
    <row r="217097" spans="1:5" x14ac:dyDescent="0.3">
      <c r="A217097" s="4">
        <v>45649</v>
      </c>
      <c r="B217097">
        <v>3</v>
      </c>
      <c r="C217097">
        <v>20241223</v>
      </c>
      <c r="D217097" s="5" t="s">
        <v>8</v>
      </c>
      <c r="E217097">
        <v>73</v>
      </c>
    </row>
    <row r="217098" spans="1:5" x14ac:dyDescent="0.3">
      <c r="A217098" s="4">
        <v>45649</v>
      </c>
      <c r="B217098">
        <v>3</v>
      </c>
      <c r="C217098">
        <v>20241223</v>
      </c>
      <c r="D217098" s="5" t="s">
        <v>9</v>
      </c>
      <c r="E217098">
        <v>125</v>
      </c>
    </row>
    <row r="217099" spans="1:5" x14ac:dyDescent="0.3">
      <c r="A217099" s="4">
        <v>45649</v>
      </c>
      <c r="B217099">
        <v>3</v>
      </c>
      <c r="C217099">
        <v>20241223</v>
      </c>
      <c r="D217099" s="5" t="s">
        <v>10</v>
      </c>
      <c r="E217099">
        <v>0</v>
      </c>
    </row>
    <row r="217100" spans="1:5" x14ac:dyDescent="0.3">
      <c r="A217100" s="4">
        <v>45649</v>
      </c>
      <c r="B217100">
        <v>3</v>
      </c>
      <c r="C217100">
        <v>20241223</v>
      </c>
      <c r="D217100" s="5" t="s">
        <v>11</v>
      </c>
      <c r="E217100">
        <v>0</v>
      </c>
    </row>
    <row r="217101" spans="1:5" x14ac:dyDescent="0.3">
      <c r="A217101" s="4">
        <v>45649</v>
      </c>
      <c r="B217101">
        <v>3</v>
      </c>
      <c r="C217101">
        <v>20241223</v>
      </c>
      <c r="D217101" s="5" t="s">
        <v>12</v>
      </c>
      <c r="E217101">
        <v>142</v>
      </c>
    </row>
    <row r="217102" spans="1:5" x14ac:dyDescent="0.3">
      <c r="A217102" s="4">
        <v>45649</v>
      </c>
      <c r="B217102">
        <v>3</v>
      </c>
      <c r="C217102">
        <v>20241223</v>
      </c>
      <c r="D217102" s="5" t="s">
        <v>13</v>
      </c>
      <c r="E217102">
        <v>0</v>
      </c>
    </row>
    <row r="217103" spans="1:5" x14ac:dyDescent="0.3">
      <c r="A217103" s="4">
        <v>45649</v>
      </c>
      <c r="B217103">
        <v>3</v>
      </c>
      <c r="C217103">
        <v>20241223</v>
      </c>
      <c r="D217103" s="5" t="s">
        <v>14</v>
      </c>
      <c r="E217103">
        <v>0</v>
      </c>
    </row>
    <row r="217104" spans="1:5" x14ac:dyDescent="0.3">
      <c r="A217104" s="4">
        <v>45649</v>
      </c>
      <c r="B217104">
        <v>3</v>
      </c>
      <c r="C217104">
        <v>20241223</v>
      </c>
      <c r="D217104" s="5" t="s">
        <v>15</v>
      </c>
      <c r="E217104">
        <v>0</v>
      </c>
    </row>
    <row r="217105" spans="1:5" x14ac:dyDescent="0.3">
      <c r="A217105" s="4">
        <v>45649</v>
      </c>
      <c r="B217105">
        <v>3</v>
      </c>
      <c r="C217105">
        <v>20241223</v>
      </c>
      <c r="D217105" s="5" t="s">
        <v>16</v>
      </c>
      <c r="E217105">
        <v>0</v>
      </c>
    </row>
    <row r="217106" spans="1:5" x14ac:dyDescent="0.3">
      <c r="A217106" s="4">
        <v>45649</v>
      </c>
      <c r="B217106">
        <v>3</v>
      </c>
      <c r="C217106">
        <v>20241223</v>
      </c>
      <c r="D217106" s="5" t="s">
        <v>17</v>
      </c>
      <c r="E217106">
        <v>0</v>
      </c>
    </row>
    <row r="217107" spans="1:5" x14ac:dyDescent="0.3">
      <c r="A217107" s="4">
        <v>45649</v>
      </c>
      <c r="B217107">
        <v>3</v>
      </c>
      <c r="C217107">
        <v>20241223</v>
      </c>
      <c r="D217107" s="5" t="s">
        <v>18</v>
      </c>
      <c r="E217107">
        <v>0</v>
      </c>
    </row>
    <row r="217108" spans="1:5" x14ac:dyDescent="0.3">
      <c r="A217108" s="4">
        <v>45649</v>
      </c>
      <c r="B217108">
        <v>3</v>
      </c>
      <c r="C217108">
        <v>20241223</v>
      </c>
      <c r="D217108" s="5" t="s">
        <v>19</v>
      </c>
      <c r="E217108">
        <v>143</v>
      </c>
    </row>
    <row r="217109" spans="1:5" x14ac:dyDescent="0.3">
      <c r="A217109" s="4">
        <v>45649</v>
      </c>
      <c r="B217109">
        <v>4</v>
      </c>
      <c r="C217109">
        <v>20241223</v>
      </c>
      <c r="D217109" s="5" t="s">
        <v>3</v>
      </c>
      <c r="E217109">
        <v>188</v>
      </c>
    </row>
    <row r="217110" spans="1:5" x14ac:dyDescent="0.3">
      <c r="A217110" s="4">
        <v>45649</v>
      </c>
      <c r="B217110">
        <v>4</v>
      </c>
      <c r="C217110">
        <v>20241223</v>
      </c>
      <c r="D217110" s="5" t="s">
        <v>4</v>
      </c>
      <c r="E217110">
        <v>0</v>
      </c>
    </row>
    <row r="217111" spans="1:5" x14ac:dyDescent="0.3">
      <c r="A217111" s="4">
        <v>45649</v>
      </c>
      <c r="B217111">
        <v>4</v>
      </c>
      <c r="C217111">
        <v>20241223</v>
      </c>
      <c r="D217111" s="5" t="s">
        <v>5</v>
      </c>
      <c r="E217111">
        <v>100</v>
      </c>
    </row>
    <row r="217112" spans="1:5" x14ac:dyDescent="0.3">
      <c r="A217112" s="4">
        <v>45649</v>
      </c>
      <c r="B217112">
        <v>4</v>
      </c>
      <c r="C217112">
        <v>20241223</v>
      </c>
      <c r="D217112" s="5" t="s">
        <v>6</v>
      </c>
      <c r="E217112">
        <v>0</v>
      </c>
    </row>
    <row r="217113" spans="1:5" x14ac:dyDescent="0.3">
      <c r="A217113" s="4">
        <v>45649</v>
      </c>
      <c r="B217113">
        <v>4</v>
      </c>
      <c r="C217113">
        <v>20241223</v>
      </c>
      <c r="D217113" s="5" t="s">
        <v>7</v>
      </c>
      <c r="E217113">
        <v>49</v>
      </c>
    </row>
    <row r="217114" spans="1:5" x14ac:dyDescent="0.3">
      <c r="A217114" s="4">
        <v>45649</v>
      </c>
      <c r="B217114">
        <v>4</v>
      </c>
      <c r="C217114">
        <v>20241223</v>
      </c>
      <c r="D217114" s="5" t="s">
        <v>8</v>
      </c>
      <c r="E217114">
        <v>69</v>
      </c>
    </row>
    <row r="217115" spans="1:5" x14ac:dyDescent="0.3">
      <c r="A217115" s="4">
        <v>45649</v>
      </c>
      <c r="B217115">
        <v>4</v>
      </c>
      <c r="C217115">
        <v>20241223</v>
      </c>
      <c r="D217115" s="5" t="s">
        <v>9</v>
      </c>
      <c r="E217115">
        <v>126</v>
      </c>
    </row>
    <row r="217116" spans="1:5" x14ac:dyDescent="0.3">
      <c r="A217116" s="4">
        <v>45649</v>
      </c>
      <c r="B217116">
        <v>4</v>
      </c>
      <c r="C217116">
        <v>20241223</v>
      </c>
      <c r="D217116" s="5" t="s">
        <v>10</v>
      </c>
      <c r="E217116">
        <v>0</v>
      </c>
    </row>
    <row r="217117" spans="1:5" x14ac:dyDescent="0.3">
      <c r="A217117" s="4">
        <v>45649</v>
      </c>
      <c r="B217117">
        <v>4</v>
      </c>
      <c r="C217117">
        <v>20241223</v>
      </c>
      <c r="D217117" s="5" t="s">
        <v>11</v>
      </c>
      <c r="E217117">
        <v>0</v>
      </c>
    </row>
    <row r="217118" spans="1:5" x14ac:dyDescent="0.3">
      <c r="A217118" s="4">
        <v>45649</v>
      </c>
      <c r="B217118">
        <v>4</v>
      </c>
      <c r="C217118">
        <v>20241223</v>
      </c>
      <c r="D217118" s="5" t="s">
        <v>12</v>
      </c>
      <c r="E217118">
        <v>146</v>
      </c>
    </row>
    <row r="217119" spans="1:5" x14ac:dyDescent="0.3">
      <c r="A217119" s="4">
        <v>45649</v>
      </c>
      <c r="B217119">
        <v>4</v>
      </c>
      <c r="C217119">
        <v>20241223</v>
      </c>
      <c r="D217119" s="5" t="s">
        <v>13</v>
      </c>
      <c r="E217119">
        <v>0</v>
      </c>
    </row>
    <row r="217120" spans="1:5" x14ac:dyDescent="0.3">
      <c r="A217120" s="4">
        <v>45649</v>
      </c>
      <c r="B217120">
        <v>4</v>
      </c>
      <c r="C217120">
        <v>20241223</v>
      </c>
      <c r="D217120" s="5" t="s">
        <v>14</v>
      </c>
      <c r="E217120">
        <v>0</v>
      </c>
    </row>
    <row r="217121" spans="1:5" x14ac:dyDescent="0.3">
      <c r="A217121" s="4">
        <v>45649</v>
      </c>
      <c r="B217121">
        <v>4</v>
      </c>
      <c r="C217121">
        <v>20241223</v>
      </c>
      <c r="D217121" s="5" t="s">
        <v>15</v>
      </c>
      <c r="E217121">
        <v>0</v>
      </c>
    </row>
    <row r="217122" spans="1:5" x14ac:dyDescent="0.3">
      <c r="A217122" s="4">
        <v>45649</v>
      </c>
      <c r="B217122">
        <v>4</v>
      </c>
      <c r="C217122">
        <v>20241223</v>
      </c>
      <c r="D217122" s="5" t="s">
        <v>16</v>
      </c>
      <c r="E217122">
        <v>0</v>
      </c>
    </row>
    <row r="217123" spans="1:5" x14ac:dyDescent="0.3">
      <c r="A217123" s="4">
        <v>45649</v>
      </c>
      <c r="B217123">
        <v>4</v>
      </c>
      <c r="C217123">
        <v>20241223</v>
      </c>
      <c r="D217123" s="5" t="s">
        <v>17</v>
      </c>
      <c r="E217123">
        <v>0</v>
      </c>
    </row>
    <row r="217124" spans="1:5" x14ac:dyDescent="0.3">
      <c r="A217124" s="4">
        <v>45649</v>
      </c>
      <c r="B217124">
        <v>4</v>
      </c>
      <c r="C217124">
        <v>20241223</v>
      </c>
      <c r="D217124" s="5" t="s">
        <v>18</v>
      </c>
      <c r="E217124">
        <v>0</v>
      </c>
    </row>
    <row r="217125" spans="1:5" x14ac:dyDescent="0.3">
      <c r="A217125" s="4">
        <v>45649</v>
      </c>
      <c r="B217125">
        <v>4</v>
      </c>
      <c r="C217125">
        <v>20241223</v>
      </c>
      <c r="D217125" s="5" t="s">
        <v>19</v>
      </c>
      <c r="E217125">
        <v>139</v>
      </c>
    </row>
    <row r="217126" spans="1:5" x14ac:dyDescent="0.3">
      <c r="A217126" s="4">
        <v>45649</v>
      </c>
      <c r="B217126">
        <v>5</v>
      </c>
      <c r="C217126">
        <v>20241223</v>
      </c>
      <c r="D217126" s="5" t="s">
        <v>3</v>
      </c>
      <c r="E217126">
        <v>204</v>
      </c>
    </row>
    <row r="217127" spans="1:5" x14ac:dyDescent="0.3">
      <c r="A217127" s="4">
        <v>45649</v>
      </c>
      <c r="B217127">
        <v>5</v>
      </c>
      <c r="C217127">
        <v>20241223</v>
      </c>
      <c r="D217127" s="5" t="s">
        <v>4</v>
      </c>
      <c r="E217127">
        <v>0</v>
      </c>
    </row>
    <row r="217128" spans="1:5" x14ac:dyDescent="0.3">
      <c r="A217128" s="4">
        <v>45649</v>
      </c>
      <c r="B217128">
        <v>5</v>
      </c>
      <c r="C217128">
        <v>20241223</v>
      </c>
      <c r="D217128" s="5" t="s">
        <v>5</v>
      </c>
      <c r="E217128">
        <v>102</v>
      </c>
    </row>
    <row r="217129" spans="1:5" x14ac:dyDescent="0.3">
      <c r="A217129" s="4">
        <v>45649</v>
      </c>
      <c r="B217129">
        <v>5</v>
      </c>
      <c r="C217129">
        <v>20241223</v>
      </c>
      <c r="D217129" s="5" t="s">
        <v>6</v>
      </c>
      <c r="E217129">
        <v>0</v>
      </c>
    </row>
    <row r="217130" spans="1:5" x14ac:dyDescent="0.3">
      <c r="A217130" s="4">
        <v>45649</v>
      </c>
      <c r="B217130">
        <v>5</v>
      </c>
      <c r="C217130">
        <v>20241223</v>
      </c>
      <c r="D217130" s="5" t="s">
        <v>7</v>
      </c>
      <c r="E217130">
        <v>56</v>
      </c>
    </row>
    <row r="217131" spans="1:5" x14ac:dyDescent="0.3">
      <c r="A217131" s="4">
        <v>45649</v>
      </c>
      <c r="B217131">
        <v>5</v>
      </c>
      <c r="C217131">
        <v>20241223</v>
      </c>
      <c r="D217131" s="5" t="s">
        <v>8</v>
      </c>
      <c r="E217131">
        <v>69</v>
      </c>
    </row>
    <row r="217132" spans="1:5" x14ac:dyDescent="0.3">
      <c r="A217132" s="4">
        <v>45649</v>
      </c>
      <c r="B217132">
        <v>5</v>
      </c>
      <c r="C217132">
        <v>20241223</v>
      </c>
      <c r="D217132" s="5" t="s">
        <v>9</v>
      </c>
      <c r="E217132">
        <v>125</v>
      </c>
    </row>
    <row r="217133" spans="1:5" x14ac:dyDescent="0.3">
      <c r="A217133" s="4">
        <v>45649</v>
      </c>
      <c r="B217133">
        <v>5</v>
      </c>
      <c r="C217133">
        <v>20241223</v>
      </c>
      <c r="D217133" s="5" t="s">
        <v>10</v>
      </c>
      <c r="E217133">
        <v>0</v>
      </c>
    </row>
    <row r="217134" spans="1:5" x14ac:dyDescent="0.3">
      <c r="A217134" s="4">
        <v>45649</v>
      </c>
      <c r="B217134">
        <v>5</v>
      </c>
      <c r="C217134">
        <v>20241223</v>
      </c>
      <c r="D217134" s="5" t="s">
        <v>11</v>
      </c>
      <c r="E217134">
        <v>0</v>
      </c>
    </row>
    <row r="217135" spans="1:5" x14ac:dyDescent="0.3">
      <c r="A217135" s="4">
        <v>45649</v>
      </c>
      <c r="B217135">
        <v>5</v>
      </c>
      <c r="C217135">
        <v>20241223</v>
      </c>
      <c r="D217135" s="5" t="s">
        <v>12</v>
      </c>
      <c r="E217135">
        <v>147</v>
      </c>
    </row>
    <row r="217136" spans="1:5" x14ac:dyDescent="0.3">
      <c r="A217136" s="4">
        <v>45649</v>
      </c>
      <c r="B217136">
        <v>5</v>
      </c>
      <c r="C217136">
        <v>20241223</v>
      </c>
      <c r="D217136" s="5" t="s">
        <v>13</v>
      </c>
      <c r="E217136">
        <v>0</v>
      </c>
    </row>
    <row r="217137" spans="1:5" x14ac:dyDescent="0.3">
      <c r="A217137" s="4">
        <v>45649</v>
      </c>
      <c r="B217137">
        <v>5</v>
      </c>
      <c r="C217137">
        <v>20241223</v>
      </c>
      <c r="D217137" s="5" t="s">
        <v>14</v>
      </c>
      <c r="E217137">
        <v>0</v>
      </c>
    </row>
    <row r="217138" spans="1:5" x14ac:dyDescent="0.3">
      <c r="A217138" s="4">
        <v>45649</v>
      </c>
      <c r="B217138">
        <v>5</v>
      </c>
      <c r="C217138">
        <v>20241223</v>
      </c>
      <c r="D217138" s="5" t="s">
        <v>15</v>
      </c>
      <c r="E217138">
        <v>0</v>
      </c>
    </row>
    <row r="217139" spans="1:5" x14ac:dyDescent="0.3">
      <c r="A217139" s="4">
        <v>45649</v>
      </c>
      <c r="B217139">
        <v>5</v>
      </c>
      <c r="C217139">
        <v>20241223</v>
      </c>
      <c r="D217139" s="5" t="s">
        <v>16</v>
      </c>
      <c r="E217139">
        <v>0</v>
      </c>
    </row>
    <row r="217140" spans="1:5" x14ac:dyDescent="0.3">
      <c r="A217140" s="4">
        <v>45649</v>
      </c>
      <c r="B217140">
        <v>5</v>
      </c>
      <c r="C217140">
        <v>20241223</v>
      </c>
      <c r="D217140" s="5" t="s">
        <v>17</v>
      </c>
      <c r="E217140">
        <v>0</v>
      </c>
    </row>
    <row r="217141" spans="1:5" x14ac:dyDescent="0.3">
      <c r="A217141" s="4">
        <v>45649</v>
      </c>
      <c r="B217141">
        <v>5</v>
      </c>
      <c r="C217141">
        <v>20241223</v>
      </c>
      <c r="D217141" s="5" t="s">
        <v>18</v>
      </c>
      <c r="E217141">
        <v>0</v>
      </c>
    </row>
    <row r="217142" spans="1:5" x14ac:dyDescent="0.3">
      <c r="A217142" s="4">
        <v>45649</v>
      </c>
      <c r="B217142">
        <v>5</v>
      </c>
      <c r="C217142">
        <v>20241223</v>
      </c>
      <c r="D217142" s="5" t="s">
        <v>19</v>
      </c>
      <c r="E217142">
        <v>143</v>
      </c>
    </row>
    <row r="217143" spans="1:5" x14ac:dyDescent="0.3">
      <c r="A217143" s="4">
        <v>45649</v>
      </c>
      <c r="B217143">
        <v>6</v>
      </c>
      <c r="C217143">
        <v>20241223</v>
      </c>
      <c r="D217143" s="5" t="s">
        <v>3</v>
      </c>
      <c r="E217143">
        <v>206</v>
      </c>
    </row>
    <row r="217144" spans="1:5" x14ac:dyDescent="0.3">
      <c r="A217144" s="4">
        <v>45649</v>
      </c>
      <c r="B217144">
        <v>6</v>
      </c>
      <c r="C217144">
        <v>20241223</v>
      </c>
      <c r="D217144" s="5" t="s">
        <v>4</v>
      </c>
      <c r="E217144">
        <v>0</v>
      </c>
    </row>
    <row r="217145" spans="1:5" x14ac:dyDescent="0.3">
      <c r="A217145" s="4">
        <v>45649</v>
      </c>
      <c r="B217145">
        <v>6</v>
      </c>
      <c r="C217145">
        <v>20241223</v>
      </c>
      <c r="D217145" s="5" t="s">
        <v>5</v>
      </c>
      <c r="E217145">
        <v>100</v>
      </c>
    </row>
    <row r="217146" spans="1:5" x14ac:dyDescent="0.3">
      <c r="A217146" s="4">
        <v>45649</v>
      </c>
      <c r="B217146">
        <v>6</v>
      </c>
      <c r="C217146">
        <v>20241223</v>
      </c>
      <c r="D217146" s="5" t="s">
        <v>6</v>
      </c>
      <c r="E217146">
        <v>0</v>
      </c>
    </row>
    <row r="217147" spans="1:5" x14ac:dyDescent="0.3">
      <c r="A217147" s="4">
        <v>45649</v>
      </c>
      <c r="B217147">
        <v>6</v>
      </c>
      <c r="C217147">
        <v>20241223</v>
      </c>
      <c r="D217147" s="5" t="s">
        <v>7</v>
      </c>
      <c r="E217147">
        <v>63</v>
      </c>
    </row>
    <row r="217148" spans="1:5" x14ac:dyDescent="0.3">
      <c r="A217148" s="4">
        <v>45649</v>
      </c>
      <c r="B217148">
        <v>6</v>
      </c>
      <c r="C217148">
        <v>20241223</v>
      </c>
      <c r="D217148" s="5" t="s">
        <v>8</v>
      </c>
      <c r="E217148">
        <v>77</v>
      </c>
    </row>
    <row r="217149" spans="1:5" x14ac:dyDescent="0.3">
      <c r="A217149" s="4">
        <v>45649</v>
      </c>
      <c r="B217149">
        <v>6</v>
      </c>
      <c r="C217149">
        <v>20241223</v>
      </c>
      <c r="D217149" s="5" t="s">
        <v>9</v>
      </c>
      <c r="E217149">
        <v>125</v>
      </c>
    </row>
    <row r="217150" spans="1:5" x14ac:dyDescent="0.3">
      <c r="A217150" s="4">
        <v>45649</v>
      </c>
      <c r="B217150">
        <v>6</v>
      </c>
      <c r="C217150">
        <v>20241223</v>
      </c>
      <c r="D217150" s="5" t="s">
        <v>10</v>
      </c>
      <c r="E217150">
        <v>0</v>
      </c>
    </row>
    <row r="217151" spans="1:5" x14ac:dyDescent="0.3">
      <c r="A217151" s="4">
        <v>45649</v>
      </c>
      <c r="B217151">
        <v>6</v>
      </c>
      <c r="C217151">
        <v>20241223</v>
      </c>
      <c r="D217151" s="5" t="s">
        <v>11</v>
      </c>
      <c r="E217151">
        <v>0</v>
      </c>
    </row>
    <row r="217152" spans="1:5" x14ac:dyDescent="0.3">
      <c r="A217152" s="4">
        <v>45649</v>
      </c>
      <c r="B217152">
        <v>6</v>
      </c>
      <c r="C217152">
        <v>20241223</v>
      </c>
      <c r="D217152" s="5" t="s">
        <v>12</v>
      </c>
      <c r="E217152">
        <v>147</v>
      </c>
    </row>
    <row r="217153" spans="1:5" x14ac:dyDescent="0.3">
      <c r="A217153" s="4">
        <v>45649</v>
      </c>
      <c r="B217153">
        <v>6</v>
      </c>
      <c r="C217153">
        <v>20241223</v>
      </c>
      <c r="D217153" s="5" t="s">
        <v>13</v>
      </c>
      <c r="E217153">
        <v>0</v>
      </c>
    </row>
    <row r="217154" spans="1:5" x14ac:dyDescent="0.3">
      <c r="A217154" s="4">
        <v>45649</v>
      </c>
      <c r="B217154">
        <v>6</v>
      </c>
      <c r="C217154">
        <v>20241223</v>
      </c>
      <c r="D217154" s="5" t="s">
        <v>14</v>
      </c>
      <c r="E217154">
        <v>0</v>
      </c>
    </row>
    <row r="217155" spans="1:5" x14ac:dyDescent="0.3">
      <c r="A217155" s="4">
        <v>45649</v>
      </c>
      <c r="B217155">
        <v>6</v>
      </c>
      <c r="C217155">
        <v>20241223</v>
      </c>
      <c r="D217155" s="5" t="s">
        <v>15</v>
      </c>
      <c r="E217155">
        <v>0</v>
      </c>
    </row>
    <row r="217156" spans="1:5" x14ac:dyDescent="0.3">
      <c r="A217156" s="4">
        <v>45649</v>
      </c>
      <c r="B217156">
        <v>6</v>
      </c>
      <c r="C217156">
        <v>20241223</v>
      </c>
      <c r="D217156" s="5" t="s">
        <v>16</v>
      </c>
      <c r="E217156">
        <v>0</v>
      </c>
    </row>
    <row r="217157" spans="1:5" x14ac:dyDescent="0.3">
      <c r="A217157" s="4">
        <v>45649</v>
      </c>
      <c r="B217157">
        <v>6</v>
      </c>
      <c r="C217157">
        <v>20241223</v>
      </c>
      <c r="D217157" s="5" t="s">
        <v>17</v>
      </c>
      <c r="E217157">
        <v>0</v>
      </c>
    </row>
    <row r="217158" spans="1:5" x14ac:dyDescent="0.3">
      <c r="A217158" s="4">
        <v>45649</v>
      </c>
      <c r="B217158">
        <v>6</v>
      </c>
      <c r="C217158">
        <v>20241223</v>
      </c>
      <c r="D217158" s="5" t="s">
        <v>18</v>
      </c>
      <c r="E217158">
        <v>0</v>
      </c>
    </row>
    <row r="217159" spans="1:5" x14ac:dyDescent="0.3">
      <c r="A217159" s="4">
        <v>45649</v>
      </c>
      <c r="B217159">
        <v>6</v>
      </c>
      <c r="C217159">
        <v>20241223</v>
      </c>
      <c r="D217159" s="5" t="s">
        <v>19</v>
      </c>
      <c r="E217159">
        <v>141</v>
      </c>
    </row>
    <row r="217160" spans="1:5" x14ac:dyDescent="0.3">
      <c r="A217160" s="4">
        <v>45649</v>
      </c>
      <c r="B217160">
        <v>7</v>
      </c>
      <c r="C217160">
        <v>20241223</v>
      </c>
      <c r="D217160" s="5" t="s">
        <v>3</v>
      </c>
      <c r="E217160">
        <v>204</v>
      </c>
    </row>
    <row r="217161" spans="1:5" x14ac:dyDescent="0.3">
      <c r="A217161" s="4">
        <v>45649</v>
      </c>
      <c r="B217161">
        <v>7</v>
      </c>
      <c r="C217161">
        <v>20241223</v>
      </c>
      <c r="D217161" s="5" t="s">
        <v>4</v>
      </c>
      <c r="E217161">
        <v>0</v>
      </c>
    </row>
    <row r="217162" spans="1:5" x14ac:dyDescent="0.3">
      <c r="A217162" s="4">
        <v>45649</v>
      </c>
      <c r="B217162">
        <v>7</v>
      </c>
      <c r="C217162">
        <v>20241223</v>
      </c>
      <c r="D217162" s="5" t="s">
        <v>5</v>
      </c>
      <c r="E217162">
        <v>102</v>
      </c>
    </row>
    <row r="217163" spans="1:5" x14ac:dyDescent="0.3">
      <c r="A217163" s="4">
        <v>45649</v>
      </c>
      <c r="B217163">
        <v>7</v>
      </c>
      <c r="C217163">
        <v>20241223</v>
      </c>
      <c r="D217163" s="5" t="s">
        <v>6</v>
      </c>
      <c r="E217163">
        <v>0</v>
      </c>
    </row>
    <row r="217164" spans="1:5" x14ac:dyDescent="0.3">
      <c r="A217164" s="4">
        <v>45649</v>
      </c>
      <c r="B217164">
        <v>7</v>
      </c>
      <c r="C217164">
        <v>20241223</v>
      </c>
      <c r="D217164" s="5" t="s">
        <v>7</v>
      </c>
      <c r="E217164">
        <v>73</v>
      </c>
    </row>
    <row r="217165" spans="1:5" x14ac:dyDescent="0.3">
      <c r="A217165" s="4">
        <v>45649</v>
      </c>
      <c r="B217165">
        <v>7</v>
      </c>
      <c r="C217165">
        <v>20241223</v>
      </c>
      <c r="D217165" s="5" t="s">
        <v>8</v>
      </c>
      <c r="E217165">
        <v>86</v>
      </c>
    </row>
    <row r="217166" spans="1:5" x14ac:dyDescent="0.3">
      <c r="A217166" s="4">
        <v>45649</v>
      </c>
      <c r="B217166">
        <v>7</v>
      </c>
      <c r="C217166">
        <v>20241223</v>
      </c>
      <c r="D217166" s="5" t="s">
        <v>9</v>
      </c>
      <c r="E217166">
        <v>126</v>
      </c>
    </row>
    <row r="217167" spans="1:5" x14ac:dyDescent="0.3">
      <c r="A217167" s="4">
        <v>45649</v>
      </c>
      <c r="B217167">
        <v>7</v>
      </c>
      <c r="C217167">
        <v>20241223</v>
      </c>
      <c r="D217167" s="5" t="s">
        <v>10</v>
      </c>
      <c r="E217167">
        <v>0</v>
      </c>
    </row>
    <row r="217168" spans="1:5" x14ac:dyDescent="0.3">
      <c r="A217168" s="4">
        <v>45649</v>
      </c>
      <c r="B217168">
        <v>7</v>
      </c>
      <c r="C217168">
        <v>20241223</v>
      </c>
      <c r="D217168" s="5" t="s">
        <v>11</v>
      </c>
      <c r="E217168">
        <v>0</v>
      </c>
    </row>
    <row r="217169" spans="1:5" x14ac:dyDescent="0.3">
      <c r="A217169" s="4">
        <v>45649</v>
      </c>
      <c r="B217169">
        <v>7</v>
      </c>
      <c r="C217169">
        <v>20241223</v>
      </c>
      <c r="D217169" s="5" t="s">
        <v>12</v>
      </c>
      <c r="E217169">
        <v>144</v>
      </c>
    </row>
    <row r="217170" spans="1:5" x14ac:dyDescent="0.3">
      <c r="A217170" s="4">
        <v>45649</v>
      </c>
      <c r="B217170">
        <v>7</v>
      </c>
      <c r="C217170">
        <v>20241223</v>
      </c>
      <c r="D217170" s="5" t="s">
        <v>13</v>
      </c>
      <c r="E217170">
        <v>0</v>
      </c>
    </row>
    <row r="217171" spans="1:5" x14ac:dyDescent="0.3">
      <c r="A217171" s="4">
        <v>45649</v>
      </c>
      <c r="B217171">
        <v>7</v>
      </c>
      <c r="C217171">
        <v>20241223</v>
      </c>
      <c r="D217171" s="5" t="s">
        <v>14</v>
      </c>
      <c r="E217171">
        <v>0</v>
      </c>
    </row>
    <row r="217172" spans="1:5" x14ac:dyDescent="0.3">
      <c r="A217172" s="4">
        <v>45649</v>
      </c>
      <c r="B217172">
        <v>7</v>
      </c>
      <c r="C217172">
        <v>20241223</v>
      </c>
      <c r="D217172" s="5" t="s">
        <v>15</v>
      </c>
      <c r="E217172">
        <v>0</v>
      </c>
    </row>
    <row r="217173" spans="1:5" x14ac:dyDescent="0.3">
      <c r="A217173" s="4">
        <v>45649</v>
      </c>
      <c r="B217173">
        <v>7</v>
      </c>
      <c r="C217173">
        <v>20241223</v>
      </c>
      <c r="D217173" s="5" t="s">
        <v>16</v>
      </c>
      <c r="E217173">
        <v>0</v>
      </c>
    </row>
    <row r="217174" spans="1:5" x14ac:dyDescent="0.3">
      <c r="A217174" s="4">
        <v>45649</v>
      </c>
      <c r="B217174">
        <v>7</v>
      </c>
      <c r="C217174">
        <v>20241223</v>
      </c>
      <c r="D217174" s="5" t="s">
        <v>17</v>
      </c>
      <c r="E217174">
        <v>0</v>
      </c>
    </row>
    <row r="217175" spans="1:5" x14ac:dyDescent="0.3">
      <c r="A217175" s="4">
        <v>45649</v>
      </c>
      <c r="B217175">
        <v>7</v>
      </c>
      <c r="C217175">
        <v>20241223</v>
      </c>
      <c r="D217175" s="5" t="s">
        <v>18</v>
      </c>
      <c r="E217175">
        <v>0</v>
      </c>
    </row>
    <row r="217176" spans="1:5" x14ac:dyDescent="0.3">
      <c r="A217176" s="4">
        <v>45649</v>
      </c>
      <c r="B217176">
        <v>7</v>
      </c>
      <c r="C217176">
        <v>20241223</v>
      </c>
      <c r="D217176" s="5" t="s">
        <v>19</v>
      </c>
      <c r="E217176">
        <v>141</v>
      </c>
    </row>
    <row r="217177" spans="1:5" x14ac:dyDescent="0.3">
      <c r="A217177" s="4">
        <v>45649</v>
      </c>
      <c r="B217177">
        <v>8</v>
      </c>
      <c r="C217177">
        <v>20241223</v>
      </c>
      <c r="D217177" s="5" t="s">
        <v>3</v>
      </c>
      <c r="E217177">
        <v>206</v>
      </c>
    </row>
    <row r="217178" spans="1:5" x14ac:dyDescent="0.3">
      <c r="A217178" s="4">
        <v>45649</v>
      </c>
      <c r="B217178">
        <v>8</v>
      </c>
      <c r="C217178">
        <v>20241223</v>
      </c>
      <c r="D217178" s="5" t="s">
        <v>4</v>
      </c>
      <c r="E217178">
        <v>0</v>
      </c>
    </row>
    <row r="217179" spans="1:5" x14ac:dyDescent="0.3">
      <c r="A217179" s="4">
        <v>45649</v>
      </c>
      <c r="B217179">
        <v>8</v>
      </c>
      <c r="C217179">
        <v>20241223</v>
      </c>
      <c r="D217179" s="5" t="s">
        <v>5</v>
      </c>
      <c r="E217179">
        <v>100</v>
      </c>
    </row>
    <row r="217180" spans="1:5" x14ac:dyDescent="0.3">
      <c r="A217180" s="4">
        <v>45649</v>
      </c>
      <c r="B217180">
        <v>8</v>
      </c>
      <c r="C217180">
        <v>20241223</v>
      </c>
      <c r="D217180" s="5" t="s">
        <v>6</v>
      </c>
      <c r="E217180">
        <v>0</v>
      </c>
    </row>
    <row r="217181" spans="1:5" x14ac:dyDescent="0.3">
      <c r="A217181" s="4">
        <v>45649</v>
      </c>
      <c r="B217181">
        <v>8</v>
      </c>
      <c r="C217181">
        <v>20241223</v>
      </c>
      <c r="D217181" s="5" t="s">
        <v>7</v>
      </c>
      <c r="E217181">
        <v>73</v>
      </c>
    </row>
    <row r="217182" spans="1:5" x14ac:dyDescent="0.3">
      <c r="A217182" s="4">
        <v>45649</v>
      </c>
      <c r="B217182">
        <v>8</v>
      </c>
      <c r="C217182">
        <v>20241223</v>
      </c>
      <c r="D217182" s="5" t="s">
        <v>8</v>
      </c>
      <c r="E217182">
        <v>90</v>
      </c>
    </row>
    <row r="217183" spans="1:5" x14ac:dyDescent="0.3">
      <c r="A217183" s="4">
        <v>45649</v>
      </c>
      <c r="B217183">
        <v>8</v>
      </c>
      <c r="C217183">
        <v>20241223</v>
      </c>
      <c r="D217183" s="5" t="s">
        <v>9</v>
      </c>
      <c r="E217183">
        <v>126</v>
      </c>
    </row>
    <row r="217184" spans="1:5" x14ac:dyDescent="0.3">
      <c r="A217184" s="4">
        <v>45649</v>
      </c>
      <c r="B217184">
        <v>8</v>
      </c>
      <c r="C217184">
        <v>20241223</v>
      </c>
      <c r="D217184" s="5" t="s">
        <v>10</v>
      </c>
      <c r="E217184">
        <v>0</v>
      </c>
    </row>
    <row r="217185" spans="1:5" x14ac:dyDescent="0.3">
      <c r="A217185" s="4">
        <v>45649</v>
      </c>
      <c r="B217185">
        <v>8</v>
      </c>
      <c r="C217185">
        <v>20241223</v>
      </c>
      <c r="D217185" s="5" t="s">
        <v>11</v>
      </c>
      <c r="E217185">
        <v>0</v>
      </c>
    </row>
    <row r="217186" spans="1:5" x14ac:dyDescent="0.3">
      <c r="A217186" s="4">
        <v>45649</v>
      </c>
      <c r="B217186">
        <v>8</v>
      </c>
      <c r="C217186">
        <v>20241223</v>
      </c>
      <c r="D217186" s="5" t="s">
        <v>12</v>
      </c>
      <c r="E217186">
        <v>147</v>
      </c>
    </row>
    <row r="217187" spans="1:5" x14ac:dyDescent="0.3">
      <c r="A217187" s="4">
        <v>45649</v>
      </c>
      <c r="B217187">
        <v>8</v>
      </c>
      <c r="C217187">
        <v>20241223</v>
      </c>
      <c r="D217187" s="5" t="s">
        <v>13</v>
      </c>
      <c r="E217187">
        <v>0</v>
      </c>
    </row>
    <row r="217188" spans="1:5" x14ac:dyDescent="0.3">
      <c r="A217188" s="4">
        <v>45649</v>
      </c>
      <c r="B217188">
        <v>8</v>
      </c>
      <c r="C217188">
        <v>20241223</v>
      </c>
      <c r="D217188" s="5" t="s">
        <v>14</v>
      </c>
      <c r="E217188">
        <v>0</v>
      </c>
    </row>
    <row r="217189" spans="1:5" x14ac:dyDescent="0.3">
      <c r="A217189" s="4">
        <v>45649</v>
      </c>
      <c r="B217189">
        <v>8</v>
      </c>
      <c r="C217189">
        <v>20241223</v>
      </c>
      <c r="D217189" s="5" t="s">
        <v>15</v>
      </c>
      <c r="E217189">
        <v>0</v>
      </c>
    </row>
    <row r="217190" spans="1:5" x14ac:dyDescent="0.3">
      <c r="A217190" s="4">
        <v>45649</v>
      </c>
      <c r="B217190">
        <v>8</v>
      </c>
      <c r="C217190">
        <v>20241223</v>
      </c>
      <c r="D217190" s="5" t="s">
        <v>16</v>
      </c>
      <c r="E217190">
        <v>0</v>
      </c>
    </row>
    <row r="217191" spans="1:5" x14ac:dyDescent="0.3">
      <c r="A217191" s="4">
        <v>45649</v>
      </c>
      <c r="B217191">
        <v>8</v>
      </c>
      <c r="C217191">
        <v>20241223</v>
      </c>
      <c r="D217191" s="5" t="s">
        <v>17</v>
      </c>
      <c r="E217191">
        <v>0</v>
      </c>
    </row>
    <row r="217192" spans="1:5" x14ac:dyDescent="0.3">
      <c r="A217192" s="4">
        <v>45649</v>
      </c>
      <c r="B217192">
        <v>8</v>
      </c>
      <c r="C217192">
        <v>20241223</v>
      </c>
      <c r="D217192" s="5" t="s">
        <v>18</v>
      </c>
      <c r="E217192">
        <v>0</v>
      </c>
    </row>
    <row r="217193" spans="1:5" x14ac:dyDescent="0.3">
      <c r="A217193" s="4">
        <v>45649</v>
      </c>
      <c r="B217193">
        <v>8</v>
      </c>
      <c r="C217193">
        <v>20241223</v>
      </c>
      <c r="D217193" s="5" t="s">
        <v>19</v>
      </c>
      <c r="E217193">
        <v>143</v>
      </c>
    </row>
    <row r="217194" spans="1:5" x14ac:dyDescent="0.3">
      <c r="A217194" s="4">
        <v>45649</v>
      </c>
      <c r="B217194">
        <v>9</v>
      </c>
      <c r="C217194">
        <v>20241223</v>
      </c>
      <c r="D217194" s="5" t="s">
        <v>3</v>
      </c>
      <c r="E217194">
        <v>190</v>
      </c>
    </row>
    <row r="217195" spans="1:5" x14ac:dyDescent="0.3">
      <c r="A217195" s="4">
        <v>45649</v>
      </c>
      <c r="B217195">
        <v>9</v>
      </c>
      <c r="C217195">
        <v>20241223</v>
      </c>
      <c r="D217195" s="5" t="s">
        <v>4</v>
      </c>
      <c r="E217195">
        <v>0</v>
      </c>
    </row>
    <row r="217196" spans="1:5" x14ac:dyDescent="0.3">
      <c r="A217196" s="4">
        <v>45649</v>
      </c>
      <c r="B217196">
        <v>9</v>
      </c>
      <c r="C217196">
        <v>20241223</v>
      </c>
      <c r="D217196" s="5" t="s">
        <v>5</v>
      </c>
      <c r="E217196">
        <v>102</v>
      </c>
    </row>
    <row r="217197" spans="1:5" x14ac:dyDescent="0.3">
      <c r="A217197" s="4">
        <v>45649</v>
      </c>
      <c r="B217197">
        <v>9</v>
      </c>
      <c r="C217197">
        <v>20241223</v>
      </c>
      <c r="D217197" s="5" t="s">
        <v>6</v>
      </c>
      <c r="E217197">
        <v>0</v>
      </c>
    </row>
    <row r="217198" spans="1:5" x14ac:dyDescent="0.3">
      <c r="A217198" s="4">
        <v>45649</v>
      </c>
      <c r="B217198">
        <v>9</v>
      </c>
      <c r="C217198">
        <v>20241223</v>
      </c>
      <c r="D217198" s="5" t="s">
        <v>7</v>
      </c>
      <c r="E217198">
        <v>79</v>
      </c>
    </row>
    <row r="217199" spans="1:5" x14ac:dyDescent="0.3">
      <c r="A217199" s="4">
        <v>45649</v>
      </c>
      <c r="B217199">
        <v>9</v>
      </c>
      <c r="C217199">
        <v>20241223</v>
      </c>
      <c r="D217199" s="5" t="s">
        <v>8</v>
      </c>
      <c r="E217199">
        <v>94</v>
      </c>
    </row>
    <row r="217200" spans="1:5" x14ac:dyDescent="0.3">
      <c r="A217200" s="4">
        <v>45649</v>
      </c>
      <c r="B217200">
        <v>9</v>
      </c>
      <c r="C217200">
        <v>20241223</v>
      </c>
      <c r="D217200" s="5" t="s">
        <v>9</v>
      </c>
      <c r="E217200">
        <v>125</v>
      </c>
    </row>
    <row r="217201" spans="1:5" x14ac:dyDescent="0.3">
      <c r="A217201" s="4">
        <v>45649</v>
      </c>
      <c r="B217201">
        <v>9</v>
      </c>
      <c r="C217201">
        <v>20241223</v>
      </c>
      <c r="D217201" s="5" t="s">
        <v>10</v>
      </c>
      <c r="E217201">
        <v>0</v>
      </c>
    </row>
    <row r="217202" spans="1:5" x14ac:dyDescent="0.3">
      <c r="A217202" s="4">
        <v>45649</v>
      </c>
      <c r="B217202">
        <v>9</v>
      </c>
      <c r="C217202">
        <v>20241223</v>
      </c>
      <c r="D217202" s="5" t="s">
        <v>11</v>
      </c>
      <c r="E217202">
        <v>0</v>
      </c>
    </row>
    <row r="217203" spans="1:5" x14ac:dyDescent="0.3">
      <c r="A217203" s="4">
        <v>45649</v>
      </c>
      <c r="B217203">
        <v>9</v>
      </c>
      <c r="C217203">
        <v>20241223</v>
      </c>
      <c r="D217203" s="5" t="s">
        <v>12</v>
      </c>
      <c r="E217203">
        <v>146</v>
      </c>
    </row>
    <row r="217204" spans="1:5" x14ac:dyDescent="0.3">
      <c r="A217204" s="4">
        <v>45649</v>
      </c>
      <c r="B217204">
        <v>9</v>
      </c>
      <c r="C217204">
        <v>20241223</v>
      </c>
      <c r="D217204" s="5" t="s">
        <v>13</v>
      </c>
      <c r="E217204">
        <v>0</v>
      </c>
    </row>
    <row r="217205" spans="1:5" x14ac:dyDescent="0.3">
      <c r="A217205" s="4">
        <v>45649</v>
      </c>
      <c r="B217205">
        <v>9</v>
      </c>
      <c r="C217205">
        <v>20241223</v>
      </c>
      <c r="D217205" s="5" t="s">
        <v>14</v>
      </c>
      <c r="E217205">
        <v>0</v>
      </c>
    </row>
    <row r="217206" spans="1:5" x14ac:dyDescent="0.3">
      <c r="A217206" s="4">
        <v>45649</v>
      </c>
      <c r="B217206">
        <v>9</v>
      </c>
      <c r="C217206">
        <v>20241223</v>
      </c>
      <c r="D217206" s="5" t="s">
        <v>15</v>
      </c>
      <c r="E217206">
        <v>0</v>
      </c>
    </row>
    <row r="217207" spans="1:5" x14ac:dyDescent="0.3">
      <c r="A217207" s="4">
        <v>45649</v>
      </c>
      <c r="B217207">
        <v>9</v>
      </c>
      <c r="C217207">
        <v>20241223</v>
      </c>
      <c r="D217207" s="5" t="s">
        <v>16</v>
      </c>
      <c r="E217207">
        <v>0</v>
      </c>
    </row>
    <row r="217208" spans="1:5" x14ac:dyDescent="0.3">
      <c r="A217208" s="4">
        <v>45649</v>
      </c>
      <c r="B217208">
        <v>9</v>
      </c>
      <c r="C217208">
        <v>20241223</v>
      </c>
      <c r="D217208" s="5" t="s">
        <v>17</v>
      </c>
      <c r="E217208">
        <v>0</v>
      </c>
    </row>
    <row r="217209" spans="1:5" x14ac:dyDescent="0.3">
      <c r="A217209" s="4">
        <v>45649</v>
      </c>
      <c r="B217209">
        <v>9</v>
      </c>
      <c r="C217209">
        <v>20241223</v>
      </c>
      <c r="D217209" s="5" t="s">
        <v>18</v>
      </c>
      <c r="E217209">
        <v>0</v>
      </c>
    </row>
    <row r="217210" spans="1:5" x14ac:dyDescent="0.3">
      <c r="A217210" s="4">
        <v>45649</v>
      </c>
      <c r="B217210">
        <v>9</v>
      </c>
      <c r="C217210">
        <v>20241223</v>
      </c>
      <c r="D217210" s="5" t="s">
        <v>19</v>
      </c>
      <c r="E217210">
        <v>141</v>
      </c>
    </row>
    <row r="217211" spans="1:5" x14ac:dyDescent="0.3">
      <c r="A217211" s="4">
        <v>45649</v>
      </c>
      <c r="B217211">
        <v>10</v>
      </c>
      <c r="C217211">
        <v>20241223</v>
      </c>
      <c r="D217211" s="5" t="s">
        <v>3</v>
      </c>
      <c r="E217211">
        <v>186</v>
      </c>
    </row>
    <row r="217212" spans="1:5" x14ac:dyDescent="0.3">
      <c r="A217212" s="4">
        <v>45649</v>
      </c>
      <c r="B217212">
        <v>10</v>
      </c>
      <c r="C217212">
        <v>20241223</v>
      </c>
      <c r="D217212" s="5" t="s">
        <v>4</v>
      </c>
      <c r="E217212">
        <v>0</v>
      </c>
    </row>
    <row r="217213" spans="1:5" x14ac:dyDescent="0.3">
      <c r="A217213" s="4">
        <v>45649</v>
      </c>
      <c r="B217213">
        <v>10</v>
      </c>
      <c r="C217213">
        <v>20241223</v>
      </c>
      <c r="D217213" s="5" t="s">
        <v>5</v>
      </c>
      <c r="E217213">
        <v>100</v>
      </c>
    </row>
    <row r="217214" spans="1:5" x14ac:dyDescent="0.3">
      <c r="A217214" s="4">
        <v>45649</v>
      </c>
      <c r="B217214">
        <v>10</v>
      </c>
      <c r="C217214">
        <v>20241223</v>
      </c>
      <c r="D217214" s="5" t="s">
        <v>6</v>
      </c>
      <c r="E217214">
        <v>0</v>
      </c>
    </row>
    <row r="217215" spans="1:5" x14ac:dyDescent="0.3">
      <c r="A217215" s="4">
        <v>45649</v>
      </c>
      <c r="B217215">
        <v>10</v>
      </c>
      <c r="C217215">
        <v>20241223</v>
      </c>
      <c r="D217215" s="5" t="s">
        <v>7</v>
      </c>
      <c r="E217215">
        <v>78</v>
      </c>
    </row>
    <row r="217216" spans="1:5" x14ac:dyDescent="0.3">
      <c r="A217216" s="4">
        <v>45649</v>
      </c>
      <c r="B217216">
        <v>10</v>
      </c>
      <c r="C217216">
        <v>20241223</v>
      </c>
      <c r="D217216" s="5" t="s">
        <v>8</v>
      </c>
      <c r="E217216">
        <v>100</v>
      </c>
    </row>
    <row r="217217" spans="1:5" x14ac:dyDescent="0.3">
      <c r="A217217" s="4">
        <v>45649</v>
      </c>
      <c r="B217217">
        <v>10</v>
      </c>
      <c r="C217217">
        <v>20241223</v>
      </c>
      <c r="D217217" s="5" t="s">
        <v>9</v>
      </c>
      <c r="E217217">
        <v>126</v>
      </c>
    </row>
    <row r="217218" spans="1:5" x14ac:dyDescent="0.3">
      <c r="A217218" s="4">
        <v>45649</v>
      </c>
      <c r="B217218">
        <v>10</v>
      </c>
      <c r="C217218">
        <v>20241223</v>
      </c>
      <c r="D217218" s="5" t="s">
        <v>10</v>
      </c>
      <c r="E217218">
        <v>0</v>
      </c>
    </row>
    <row r="217219" spans="1:5" x14ac:dyDescent="0.3">
      <c r="A217219" s="4">
        <v>45649</v>
      </c>
      <c r="B217219">
        <v>10</v>
      </c>
      <c r="C217219">
        <v>20241223</v>
      </c>
      <c r="D217219" s="5" t="s">
        <v>11</v>
      </c>
      <c r="E217219">
        <v>0</v>
      </c>
    </row>
    <row r="217220" spans="1:5" x14ac:dyDescent="0.3">
      <c r="A217220" s="4">
        <v>45649</v>
      </c>
      <c r="B217220">
        <v>10</v>
      </c>
      <c r="C217220">
        <v>20241223</v>
      </c>
      <c r="D217220" s="5" t="s">
        <v>12</v>
      </c>
      <c r="E217220">
        <v>145</v>
      </c>
    </row>
    <row r="217221" spans="1:5" x14ac:dyDescent="0.3">
      <c r="A217221" s="4">
        <v>45649</v>
      </c>
      <c r="B217221">
        <v>10</v>
      </c>
      <c r="C217221">
        <v>20241223</v>
      </c>
      <c r="D217221" s="5" t="s">
        <v>13</v>
      </c>
      <c r="E217221">
        <v>0</v>
      </c>
    </row>
    <row r="217222" spans="1:5" x14ac:dyDescent="0.3">
      <c r="A217222" s="4">
        <v>45649</v>
      </c>
      <c r="B217222">
        <v>10</v>
      </c>
      <c r="C217222">
        <v>20241223</v>
      </c>
      <c r="D217222" s="5" t="s">
        <v>14</v>
      </c>
      <c r="E217222">
        <v>0</v>
      </c>
    </row>
    <row r="217223" spans="1:5" x14ac:dyDescent="0.3">
      <c r="A217223" s="4">
        <v>45649</v>
      </c>
      <c r="B217223">
        <v>10</v>
      </c>
      <c r="C217223">
        <v>20241223</v>
      </c>
      <c r="D217223" s="5" t="s">
        <v>15</v>
      </c>
      <c r="E217223">
        <v>0</v>
      </c>
    </row>
    <row r="217224" spans="1:5" x14ac:dyDescent="0.3">
      <c r="A217224" s="4">
        <v>45649</v>
      </c>
      <c r="B217224">
        <v>10</v>
      </c>
      <c r="C217224">
        <v>20241223</v>
      </c>
      <c r="D217224" s="5" t="s">
        <v>16</v>
      </c>
      <c r="E217224">
        <v>0</v>
      </c>
    </row>
    <row r="217225" spans="1:5" x14ac:dyDescent="0.3">
      <c r="A217225" s="4">
        <v>45649</v>
      </c>
      <c r="B217225">
        <v>10</v>
      </c>
      <c r="C217225">
        <v>20241223</v>
      </c>
      <c r="D217225" s="5" t="s">
        <v>17</v>
      </c>
      <c r="E217225">
        <v>0</v>
      </c>
    </row>
    <row r="217226" spans="1:5" x14ac:dyDescent="0.3">
      <c r="A217226" s="4">
        <v>45649</v>
      </c>
      <c r="B217226">
        <v>10</v>
      </c>
      <c r="C217226">
        <v>20241223</v>
      </c>
      <c r="D217226" s="5" t="s">
        <v>18</v>
      </c>
      <c r="E217226">
        <v>0</v>
      </c>
    </row>
    <row r="217227" spans="1:5" x14ac:dyDescent="0.3">
      <c r="A217227" s="4">
        <v>45649</v>
      </c>
      <c r="B217227">
        <v>10</v>
      </c>
      <c r="C217227">
        <v>20241223</v>
      </c>
      <c r="D217227" s="5" t="s">
        <v>19</v>
      </c>
      <c r="E217227">
        <v>141</v>
      </c>
    </row>
    <row r="217228" spans="1:5" x14ac:dyDescent="0.3">
      <c r="A217228" s="4">
        <v>45649</v>
      </c>
      <c r="B217228">
        <v>11</v>
      </c>
      <c r="C217228">
        <v>20241223</v>
      </c>
      <c r="D217228" s="5" t="s">
        <v>3</v>
      </c>
      <c r="E217228">
        <v>184</v>
      </c>
    </row>
    <row r="217229" spans="1:5" x14ac:dyDescent="0.3">
      <c r="A217229" s="4">
        <v>45649</v>
      </c>
      <c r="B217229">
        <v>11</v>
      </c>
      <c r="C217229">
        <v>20241223</v>
      </c>
      <c r="D217229" s="5" t="s">
        <v>4</v>
      </c>
      <c r="E217229">
        <v>0</v>
      </c>
    </row>
    <row r="217230" spans="1:5" x14ac:dyDescent="0.3">
      <c r="A217230" s="4">
        <v>45649</v>
      </c>
      <c r="B217230">
        <v>11</v>
      </c>
      <c r="C217230">
        <v>20241223</v>
      </c>
      <c r="D217230" s="5" t="s">
        <v>5</v>
      </c>
      <c r="E217230">
        <v>102</v>
      </c>
    </row>
    <row r="217231" spans="1:5" x14ac:dyDescent="0.3">
      <c r="A217231" s="4">
        <v>45649</v>
      </c>
      <c r="B217231">
        <v>11</v>
      </c>
      <c r="C217231">
        <v>20241223</v>
      </c>
      <c r="D217231" s="5" t="s">
        <v>6</v>
      </c>
      <c r="E217231">
        <v>0</v>
      </c>
    </row>
    <row r="217232" spans="1:5" x14ac:dyDescent="0.3">
      <c r="A217232" s="4">
        <v>45649</v>
      </c>
      <c r="B217232">
        <v>11</v>
      </c>
      <c r="C217232">
        <v>20241223</v>
      </c>
      <c r="D217232" s="5" t="s">
        <v>7</v>
      </c>
      <c r="E217232">
        <v>79</v>
      </c>
    </row>
    <row r="217233" spans="1:5" x14ac:dyDescent="0.3">
      <c r="A217233" s="4">
        <v>45649</v>
      </c>
      <c r="B217233">
        <v>11</v>
      </c>
      <c r="C217233">
        <v>20241223</v>
      </c>
      <c r="D217233" s="5" t="s">
        <v>8</v>
      </c>
      <c r="E217233">
        <v>100</v>
      </c>
    </row>
    <row r="217234" spans="1:5" x14ac:dyDescent="0.3">
      <c r="A217234" s="4">
        <v>45649</v>
      </c>
      <c r="B217234">
        <v>11</v>
      </c>
      <c r="C217234">
        <v>20241223</v>
      </c>
      <c r="D217234" s="5" t="s">
        <v>9</v>
      </c>
      <c r="E217234">
        <v>126</v>
      </c>
    </row>
    <row r="217235" spans="1:5" x14ac:dyDescent="0.3">
      <c r="A217235" s="4">
        <v>45649</v>
      </c>
      <c r="B217235">
        <v>11</v>
      </c>
      <c r="C217235">
        <v>20241223</v>
      </c>
      <c r="D217235" s="5" t="s">
        <v>10</v>
      </c>
      <c r="E217235">
        <v>0</v>
      </c>
    </row>
    <row r="217236" spans="1:5" x14ac:dyDescent="0.3">
      <c r="A217236" s="4">
        <v>45649</v>
      </c>
      <c r="B217236">
        <v>11</v>
      </c>
      <c r="C217236">
        <v>20241223</v>
      </c>
      <c r="D217236" s="5" t="s">
        <v>11</v>
      </c>
      <c r="E217236">
        <v>0</v>
      </c>
    </row>
    <row r="217237" spans="1:5" x14ac:dyDescent="0.3">
      <c r="A217237" s="4">
        <v>45649</v>
      </c>
      <c r="B217237">
        <v>11</v>
      </c>
      <c r="C217237">
        <v>20241223</v>
      </c>
      <c r="D217237" s="5" t="s">
        <v>12</v>
      </c>
      <c r="E217237">
        <v>153</v>
      </c>
    </row>
    <row r="217238" spans="1:5" x14ac:dyDescent="0.3">
      <c r="A217238" s="4">
        <v>45649</v>
      </c>
      <c r="B217238">
        <v>11</v>
      </c>
      <c r="C217238">
        <v>20241223</v>
      </c>
      <c r="D217238" s="5" t="s">
        <v>13</v>
      </c>
      <c r="E217238">
        <v>0</v>
      </c>
    </row>
    <row r="217239" spans="1:5" x14ac:dyDescent="0.3">
      <c r="A217239" s="4">
        <v>45649</v>
      </c>
      <c r="B217239">
        <v>11</v>
      </c>
      <c r="C217239">
        <v>20241223</v>
      </c>
      <c r="D217239" s="5" t="s">
        <v>14</v>
      </c>
      <c r="E217239">
        <v>0</v>
      </c>
    </row>
    <row r="217240" spans="1:5" x14ac:dyDescent="0.3">
      <c r="A217240" s="4">
        <v>45649</v>
      </c>
      <c r="B217240">
        <v>11</v>
      </c>
      <c r="C217240">
        <v>20241223</v>
      </c>
      <c r="D217240" s="5" t="s">
        <v>15</v>
      </c>
      <c r="E217240">
        <v>0</v>
      </c>
    </row>
    <row r="217241" spans="1:5" x14ac:dyDescent="0.3">
      <c r="A217241" s="4">
        <v>45649</v>
      </c>
      <c r="B217241">
        <v>11</v>
      </c>
      <c r="C217241">
        <v>20241223</v>
      </c>
      <c r="D217241" s="5" t="s">
        <v>16</v>
      </c>
      <c r="E217241">
        <v>0</v>
      </c>
    </row>
    <row r="217242" spans="1:5" x14ac:dyDescent="0.3">
      <c r="A217242" s="4">
        <v>45649</v>
      </c>
      <c r="B217242">
        <v>11</v>
      </c>
      <c r="C217242">
        <v>20241223</v>
      </c>
      <c r="D217242" s="5" t="s">
        <v>17</v>
      </c>
      <c r="E217242">
        <v>0</v>
      </c>
    </row>
    <row r="217243" spans="1:5" x14ac:dyDescent="0.3">
      <c r="A217243" s="4">
        <v>45649</v>
      </c>
      <c r="B217243">
        <v>11</v>
      </c>
      <c r="C217243">
        <v>20241223</v>
      </c>
      <c r="D217243" s="5" t="s">
        <v>18</v>
      </c>
      <c r="E217243">
        <v>0</v>
      </c>
    </row>
    <row r="217244" spans="1:5" x14ac:dyDescent="0.3">
      <c r="A217244" s="4">
        <v>45649</v>
      </c>
      <c r="B217244">
        <v>11</v>
      </c>
      <c r="C217244">
        <v>20241223</v>
      </c>
      <c r="D217244" s="5" t="s">
        <v>19</v>
      </c>
      <c r="E217244">
        <v>141</v>
      </c>
    </row>
    <row r="217245" spans="1:5" x14ac:dyDescent="0.3">
      <c r="A217245" s="4">
        <v>45649</v>
      </c>
      <c r="B217245">
        <v>12</v>
      </c>
      <c r="C217245">
        <v>20241223</v>
      </c>
      <c r="D217245" s="5" t="s">
        <v>3</v>
      </c>
      <c r="E217245">
        <v>186</v>
      </c>
    </row>
    <row r="217246" spans="1:5" x14ac:dyDescent="0.3">
      <c r="A217246" s="4">
        <v>45649</v>
      </c>
      <c r="B217246">
        <v>12</v>
      </c>
      <c r="C217246">
        <v>20241223</v>
      </c>
      <c r="D217246" s="5" t="s">
        <v>4</v>
      </c>
      <c r="E217246">
        <v>0</v>
      </c>
    </row>
    <row r="217247" spans="1:5" x14ac:dyDescent="0.3">
      <c r="A217247" s="4">
        <v>45649</v>
      </c>
      <c r="B217247">
        <v>12</v>
      </c>
      <c r="C217247">
        <v>20241223</v>
      </c>
      <c r="D217247" s="5" t="s">
        <v>5</v>
      </c>
      <c r="E217247">
        <v>100</v>
      </c>
    </row>
    <row r="217248" spans="1:5" x14ac:dyDescent="0.3">
      <c r="A217248" s="4">
        <v>45649</v>
      </c>
      <c r="B217248">
        <v>12</v>
      </c>
      <c r="C217248">
        <v>20241223</v>
      </c>
      <c r="D217248" s="5" t="s">
        <v>6</v>
      </c>
      <c r="E217248">
        <v>0</v>
      </c>
    </row>
    <row r="217249" spans="1:5" x14ac:dyDescent="0.3">
      <c r="A217249" s="4">
        <v>45649</v>
      </c>
      <c r="B217249">
        <v>12</v>
      </c>
      <c r="C217249">
        <v>20241223</v>
      </c>
      <c r="D217249" s="5" t="s">
        <v>7</v>
      </c>
      <c r="E217249">
        <v>82</v>
      </c>
    </row>
    <row r="217250" spans="1:5" x14ac:dyDescent="0.3">
      <c r="A217250" s="4">
        <v>45649</v>
      </c>
      <c r="B217250">
        <v>12</v>
      </c>
      <c r="C217250">
        <v>20241223</v>
      </c>
      <c r="D217250" s="5" t="s">
        <v>8</v>
      </c>
      <c r="E217250">
        <v>100</v>
      </c>
    </row>
    <row r="217251" spans="1:5" x14ac:dyDescent="0.3">
      <c r="A217251" s="4">
        <v>45649</v>
      </c>
      <c r="B217251">
        <v>12</v>
      </c>
      <c r="C217251">
        <v>20241223</v>
      </c>
      <c r="D217251" s="5" t="s">
        <v>9</v>
      </c>
      <c r="E217251">
        <v>126</v>
      </c>
    </row>
    <row r="217252" spans="1:5" x14ac:dyDescent="0.3">
      <c r="A217252" s="4">
        <v>45649</v>
      </c>
      <c r="B217252">
        <v>12</v>
      </c>
      <c r="C217252">
        <v>20241223</v>
      </c>
      <c r="D217252" s="5" t="s">
        <v>10</v>
      </c>
      <c r="E217252">
        <v>0</v>
      </c>
    </row>
    <row r="217253" spans="1:5" x14ac:dyDescent="0.3">
      <c r="A217253" s="4">
        <v>45649</v>
      </c>
      <c r="B217253">
        <v>12</v>
      </c>
      <c r="C217253">
        <v>20241223</v>
      </c>
      <c r="D217253" s="5" t="s">
        <v>11</v>
      </c>
      <c r="E217253">
        <v>0</v>
      </c>
    </row>
    <row r="217254" spans="1:5" x14ac:dyDescent="0.3">
      <c r="A217254" s="4">
        <v>45649</v>
      </c>
      <c r="B217254">
        <v>12</v>
      </c>
      <c r="C217254">
        <v>20241223</v>
      </c>
      <c r="D217254" s="5" t="s">
        <v>12</v>
      </c>
      <c r="E217254">
        <v>146</v>
      </c>
    </row>
    <row r="217255" spans="1:5" x14ac:dyDescent="0.3">
      <c r="A217255" s="4">
        <v>45649</v>
      </c>
      <c r="B217255">
        <v>12</v>
      </c>
      <c r="C217255">
        <v>20241223</v>
      </c>
      <c r="D217255" s="5" t="s">
        <v>13</v>
      </c>
      <c r="E217255">
        <v>0</v>
      </c>
    </row>
    <row r="217256" spans="1:5" x14ac:dyDescent="0.3">
      <c r="A217256" s="4">
        <v>45649</v>
      </c>
      <c r="B217256">
        <v>12</v>
      </c>
      <c r="C217256">
        <v>20241223</v>
      </c>
      <c r="D217256" s="5" t="s">
        <v>14</v>
      </c>
      <c r="E217256">
        <v>0</v>
      </c>
    </row>
    <row r="217257" spans="1:5" x14ac:dyDescent="0.3">
      <c r="A217257" s="4">
        <v>45649</v>
      </c>
      <c r="B217257">
        <v>12</v>
      </c>
      <c r="C217257">
        <v>20241223</v>
      </c>
      <c r="D217257" s="5" t="s">
        <v>15</v>
      </c>
      <c r="E217257">
        <v>0</v>
      </c>
    </row>
    <row r="217258" spans="1:5" x14ac:dyDescent="0.3">
      <c r="A217258" s="4">
        <v>45649</v>
      </c>
      <c r="B217258">
        <v>12</v>
      </c>
      <c r="C217258">
        <v>20241223</v>
      </c>
      <c r="D217258" s="5" t="s">
        <v>16</v>
      </c>
      <c r="E217258">
        <v>0</v>
      </c>
    </row>
    <row r="217259" spans="1:5" x14ac:dyDescent="0.3">
      <c r="A217259" s="4">
        <v>45649</v>
      </c>
      <c r="B217259">
        <v>12</v>
      </c>
      <c r="C217259">
        <v>20241223</v>
      </c>
      <c r="D217259" s="5" t="s">
        <v>17</v>
      </c>
      <c r="E217259">
        <v>0</v>
      </c>
    </row>
    <row r="217260" spans="1:5" x14ac:dyDescent="0.3">
      <c r="A217260" s="4">
        <v>45649</v>
      </c>
      <c r="B217260">
        <v>12</v>
      </c>
      <c r="C217260">
        <v>20241223</v>
      </c>
      <c r="D217260" s="5" t="s">
        <v>18</v>
      </c>
      <c r="E217260">
        <v>0</v>
      </c>
    </row>
    <row r="217261" spans="1:5" x14ac:dyDescent="0.3">
      <c r="A217261" s="4">
        <v>45649</v>
      </c>
      <c r="B217261">
        <v>12</v>
      </c>
      <c r="C217261">
        <v>20241223</v>
      </c>
      <c r="D217261" s="5" t="s">
        <v>19</v>
      </c>
      <c r="E217261">
        <v>143</v>
      </c>
    </row>
    <row r="217262" spans="1:5" x14ac:dyDescent="0.3">
      <c r="A217262" s="4">
        <v>45649</v>
      </c>
      <c r="B217262">
        <v>13</v>
      </c>
      <c r="C217262">
        <v>20241223</v>
      </c>
      <c r="D217262" s="5" t="s">
        <v>3</v>
      </c>
      <c r="E217262">
        <v>200</v>
      </c>
    </row>
    <row r="217263" spans="1:5" x14ac:dyDescent="0.3">
      <c r="A217263" s="4">
        <v>45649</v>
      </c>
      <c r="B217263">
        <v>13</v>
      </c>
      <c r="C217263">
        <v>20241223</v>
      </c>
      <c r="D217263" s="5" t="s">
        <v>4</v>
      </c>
      <c r="E217263">
        <v>0</v>
      </c>
    </row>
    <row r="217264" spans="1:5" x14ac:dyDescent="0.3">
      <c r="A217264" s="4">
        <v>45649</v>
      </c>
      <c r="B217264">
        <v>13</v>
      </c>
      <c r="C217264">
        <v>20241223</v>
      </c>
      <c r="D217264" s="5" t="s">
        <v>5</v>
      </c>
      <c r="E217264">
        <v>102</v>
      </c>
    </row>
    <row r="217265" spans="1:5" x14ac:dyDescent="0.3">
      <c r="A217265" s="4">
        <v>45649</v>
      </c>
      <c r="B217265">
        <v>13</v>
      </c>
      <c r="C217265">
        <v>20241223</v>
      </c>
      <c r="D217265" s="5" t="s">
        <v>6</v>
      </c>
      <c r="E217265">
        <v>0</v>
      </c>
    </row>
    <row r="217266" spans="1:5" x14ac:dyDescent="0.3">
      <c r="A217266" s="4">
        <v>45649</v>
      </c>
      <c r="B217266">
        <v>13</v>
      </c>
      <c r="C217266">
        <v>20241223</v>
      </c>
      <c r="D217266" s="5" t="s">
        <v>7</v>
      </c>
      <c r="E217266">
        <v>95</v>
      </c>
    </row>
    <row r="217267" spans="1:5" x14ac:dyDescent="0.3">
      <c r="A217267" s="4">
        <v>45649</v>
      </c>
      <c r="B217267">
        <v>13</v>
      </c>
      <c r="C217267">
        <v>20241223</v>
      </c>
      <c r="D217267" s="5" t="s">
        <v>8</v>
      </c>
      <c r="E217267">
        <v>99</v>
      </c>
    </row>
    <row r="217268" spans="1:5" x14ac:dyDescent="0.3">
      <c r="A217268" s="4">
        <v>45649</v>
      </c>
      <c r="B217268">
        <v>13</v>
      </c>
      <c r="C217268">
        <v>20241223</v>
      </c>
      <c r="D217268" s="5" t="s">
        <v>9</v>
      </c>
      <c r="E217268">
        <v>125</v>
      </c>
    </row>
    <row r="217269" spans="1:5" x14ac:dyDescent="0.3">
      <c r="A217269" s="4">
        <v>45649</v>
      </c>
      <c r="B217269">
        <v>13</v>
      </c>
      <c r="C217269">
        <v>20241223</v>
      </c>
      <c r="D217269" s="5" t="s">
        <v>10</v>
      </c>
      <c r="E217269">
        <v>0</v>
      </c>
    </row>
    <row r="217270" spans="1:5" x14ac:dyDescent="0.3">
      <c r="A217270" s="4">
        <v>45649</v>
      </c>
      <c r="B217270">
        <v>13</v>
      </c>
      <c r="C217270">
        <v>20241223</v>
      </c>
      <c r="D217270" s="5" t="s">
        <v>11</v>
      </c>
      <c r="E217270">
        <v>0</v>
      </c>
    </row>
    <row r="217271" spans="1:5" x14ac:dyDescent="0.3">
      <c r="A217271" s="4">
        <v>45649</v>
      </c>
      <c r="B217271">
        <v>13</v>
      </c>
      <c r="C217271">
        <v>20241223</v>
      </c>
      <c r="D217271" s="5" t="s">
        <v>12</v>
      </c>
      <c r="E217271">
        <v>146</v>
      </c>
    </row>
    <row r="217272" spans="1:5" x14ac:dyDescent="0.3">
      <c r="A217272" s="4">
        <v>45649</v>
      </c>
      <c r="B217272">
        <v>13</v>
      </c>
      <c r="C217272">
        <v>20241223</v>
      </c>
      <c r="D217272" s="5" t="s">
        <v>13</v>
      </c>
      <c r="E217272">
        <v>0</v>
      </c>
    </row>
    <row r="217273" spans="1:5" x14ac:dyDescent="0.3">
      <c r="A217273" s="4">
        <v>45649</v>
      </c>
      <c r="B217273">
        <v>13</v>
      </c>
      <c r="C217273">
        <v>20241223</v>
      </c>
      <c r="D217273" s="5" t="s">
        <v>14</v>
      </c>
      <c r="E217273">
        <v>0</v>
      </c>
    </row>
    <row r="217274" spans="1:5" x14ac:dyDescent="0.3">
      <c r="A217274" s="4">
        <v>45649</v>
      </c>
      <c r="B217274">
        <v>13</v>
      </c>
      <c r="C217274">
        <v>20241223</v>
      </c>
      <c r="D217274" s="5" t="s">
        <v>15</v>
      </c>
      <c r="E217274">
        <v>0</v>
      </c>
    </row>
    <row r="217275" spans="1:5" x14ac:dyDescent="0.3">
      <c r="A217275" s="4">
        <v>45649</v>
      </c>
      <c r="B217275">
        <v>13</v>
      </c>
      <c r="C217275">
        <v>20241223</v>
      </c>
      <c r="D217275" s="5" t="s">
        <v>16</v>
      </c>
      <c r="E217275">
        <v>0</v>
      </c>
    </row>
    <row r="217276" spans="1:5" x14ac:dyDescent="0.3">
      <c r="A217276" s="4">
        <v>45649</v>
      </c>
      <c r="B217276">
        <v>13</v>
      </c>
      <c r="C217276">
        <v>20241223</v>
      </c>
      <c r="D217276" s="5" t="s">
        <v>17</v>
      </c>
      <c r="E217276">
        <v>0</v>
      </c>
    </row>
    <row r="217277" spans="1:5" x14ac:dyDescent="0.3">
      <c r="A217277" s="4">
        <v>45649</v>
      </c>
      <c r="B217277">
        <v>13</v>
      </c>
      <c r="C217277">
        <v>20241223</v>
      </c>
      <c r="D217277" s="5" t="s">
        <v>18</v>
      </c>
      <c r="E217277">
        <v>0</v>
      </c>
    </row>
    <row r="217278" spans="1:5" x14ac:dyDescent="0.3">
      <c r="A217278" s="4">
        <v>45649</v>
      </c>
      <c r="B217278">
        <v>13</v>
      </c>
      <c r="C217278">
        <v>20241223</v>
      </c>
      <c r="D217278" s="5" t="s">
        <v>19</v>
      </c>
      <c r="E217278">
        <v>141</v>
      </c>
    </row>
    <row r="217279" spans="1:5" x14ac:dyDescent="0.3">
      <c r="A217279" s="4">
        <v>45649</v>
      </c>
      <c r="B217279">
        <v>14</v>
      </c>
      <c r="C217279">
        <v>20241223</v>
      </c>
      <c r="D217279" s="5" t="s">
        <v>3</v>
      </c>
      <c r="E217279">
        <v>236</v>
      </c>
    </row>
    <row r="217280" spans="1:5" x14ac:dyDescent="0.3">
      <c r="A217280" s="4">
        <v>45649</v>
      </c>
      <c r="B217280">
        <v>14</v>
      </c>
      <c r="C217280">
        <v>20241223</v>
      </c>
      <c r="D217280" s="5" t="s">
        <v>4</v>
      </c>
      <c r="E217280">
        <v>0</v>
      </c>
    </row>
    <row r="217281" spans="1:5" x14ac:dyDescent="0.3">
      <c r="A217281" s="4">
        <v>45649</v>
      </c>
      <c r="B217281">
        <v>14</v>
      </c>
      <c r="C217281">
        <v>20241223</v>
      </c>
      <c r="D217281" s="5" t="s">
        <v>5</v>
      </c>
      <c r="E217281">
        <v>100</v>
      </c>
    </row>
    <row r="217282" spans="1:5" x14ac:dyDescent="0.3">
      <c r="A217282" s="4">
        <v>45649</v>
      </c>
      <c r="B217282">
        <v>14</v>
      </c>
      <c r="C217282">
        <v>20241223</v>
      </c>
      <c r="D217282" s="5" t="s">
        <v>6</v>
      </c>
      <c r="E217282">
        <v>0</v>
      </c>
    </row>
    <row r="217283" spans="1:5" x14ac:dyDescent="0.3">
      <c r="A217283" s="4">
        <v>45649</v>
      </c>
      <c r="B217283">
        <v>14</v>
      </c>
      <c r="C217283">
        <v>20241223</v>
      </c>
      <c r="D217283" s="5" t="s">
        <v>7</v>
      </c>
      <c r="E217283">
        <v>91</v>
      </c>
    </row>
    <row r="217284" spans="1:5" x14ac:dyDescent="0.3">
      <c r="A217284" s="4">
        <v>45649</v>
      </c>
      <c r="B217284">
        <v>14</v>
      </c>
      <c r="C217284">
        <v>20241223</v>
      </c>
      <c r="D217284" s="5" t="s">
        <v>8</v>
      </c>
      <c r="E217284">
        <v>86</v>
      </c>
    </row>
    <row r="217285" spans="1:5" x14ac:dyDescent="0.3">
      <c r="A217285" s="4">
        <v>45649</v>
      </c>
      <c r="B217285">
        <v>14</v>
      </c>
      <c r="C217285">
        <v>20241223</v>
      </c>
      <c r="D217285" s="5" t="s">
        <v>9</v>
      </c>
      <c r="E217285">
        <v>125</v>
      </c>
    </row>
    <row r="217286" spans="1:5" x14ac:dyDescent="0.3">
      <c r="A217286" s="4">
        <v>45649</v>
      </c>
      <c r="B217286">
        <v>14</v>
      </c>
      <c r="C217286">
        <v>20241223</v>
      </c>
      <c r="D217286" s="5" t="s">
        <v>10</v>
      </c>
      <c r="E217286">
        <v>0</v>
      </c>
    </row>
    <row r="217287" spans="1:5" x14ac:dyDescent="0.3">
      <c r="A217287" s="4">
        <v>45649</v>
      </c>
      <c r="B217287">
        <v>14</v>
      </c>
      <c r="C217287">
        <v>20241223</v>
      </c>
      <c r="D217287" s="5" t="s">
        <v>11</v>
      </c>
      <c r="E217287">
        <v>40</v>
      </c>
    </row>
    <row r="217288" spans="1:5" x14ac:dyDescent="0.3">
      <c r="A217288" s="4">
        <v>45649</v>
      </c>
      <c r="B217288">
        <v>14</v>
      </c>
      <c r="C217288">
        <v>20241223</v>
      </c>
      <c r="D217288" s="5" t="s">
        <v>12</v>
      </c>
      <c r="E217288">
        <v>145</v>
      </c>
    </row>
    <row r="217289" spans="1:5" x14ac:dyDescent="0.3">
      <c r="A217289" s="4">
        <v>45649</v>
      </c>
      <c r="B217289">
        <v>14</v>
      </c>
      <c r="C217289">
        <v>20241223</v>
      </c>
      <c r="D217289" s="5" t="s">
        <v>13</v>
      </c>
      <c r="E217289">
        <v>0</v>
      </c>
    </row>
    <row r="217290" spans="1:5" x14ac:dyDescent="0.3">
      <c r="A217290" s="4">
        <v>45649</v>
      </c>
      <c r="B217290">
        <v>14</v>
      </c>
      <c r="C217290">
        <v>20241223</v>
      </c>
      <c r="D217290" s="5" t="s">
        <v>14</v>
      </c>
      <c r="E217290">
        <v>0</v>
      </c>
    </row>
    <row r="217291" spans="1:5" x14ac:dyDescent="0.3">
      <c r="A217291" s="4">
        <v>45649</v>
      </c>
      <c r="B217291">
        <v>14</v>
      </c>
      <c r="C217291">
        <v>20241223</v>
      </c>
      <c r="D217291" s="5" t="s">
        <v>15</v>
      </c>
      <c r="E217291">
        <v>0</v>
      </c>
    </row>
    <row r="217292" spans="1:5" x14ac:dyDescent="0.3">
      <c r="A217292" s="4">
        <v>45649</v>
      </c>
      <c r="B217292">
        <v>14</v>
      </c>
      <c r="C217292">
        <v>20241223</v>
      </c>
      <c r="D217292" s="5" t="s">
        <v>16</v>
      </c>
      <c r="E217292">
        <v>0</v>
      </c>
    </row>
    <row r="217293" spans="1:5" x14ac:dyDescent="0.3">
      <c r="A217293" s="4">
        <v>45649</v>
      </c>
      <c r="B217293">
        <v>14</v>
      </c>
      <c r="C217293">
        <v>20241223</v>
      </c>
      <c r="D217293" s="5" t="s">
        <v>17</v>
      </c>
      <c r="E217293">
        <v>0</v>
      </c>
    </row>
    <row r="217294" spans="1:5" x14ac:dyDescent="0.3">
      <c r="A217294" s="4">
        <v>45649</v>
      </c>
      <c r="B217294">
        <v>14</v>
      </c>
      <c r="C217294">
        <v>20241223</v>
      </c>
      <c r="D217294" s="5" t="s">
        <v>18</v>
      </c>
      <c r="E217294">
        <v>0</v>
      </c>
    </row>
    <row r="217295" spans="1:5" x14ac:dyDescent="0.3">
      <c r="A217295" s="4">
        <v>45649</v>
      </c>
      <c r="B217295">
        <v>14</v>
      </c>
      <c r="C217295">
        <v>20241223</v>
      </c>
      <c r="D217295" s="5" t="s">
        <v>19</v>
      </c>
      <c r="E217295">
        <v>139</v>
      </c>
    </row>
    <row r="217296" spans="1:5" x14ac:dyDescent="0.3">
      <c r="A217296" s="4">
        <v>45649</v>
      </c>
      <c r="B217296">
        <v>15</v>
      </c>
      <c r="C217296">
        <v>20241223</v>
      </c>
      <c r="D217296" s="5" t="s">
        <v>3</v>
      </c>
      <c r="E217296">
        <v>234</v>
      </c>
    </row>
    <row r="217297" spans="1:5" x14ac:dyDescent="0.3">
      <c r="A217297" s="4">
        <v>45649</v>
      </c>
      <c r="B217297">
        <v>15</v>
      </c>
      <c r="C217297">
        <v>20241223</v>
      </c>
      <c r="D217297" s="5" t="s">
        <v>4</v>
      </c>
      <c r="E217297">
        <v>0</v>
      </c>
    </row>
    <row r="217298" spans="1:5" x14ac:dyDescent="0.3">
      <c r="A217298" s="4">
        <v>45649</v>
      </c>
      <c r="B217298">
        <v>15</v>
      </c>
      <c r="C217298">
        <v>20241223</v>
      </c>
      <c r="D217298" s="5" t="s">
        <v>5</v>
      </c>
      <c r="E217298">
        <v>102</v>
      </c>
    </row>
    <row r="217299" spans="1:5" x14ac:dyDescent="0.3">
      <c r="A217299" s="4">
        <v>45649</v>
      </c>
      <c r="B217299">
        <v>15</v>
      </c>
      <c r="C217299">
        <v>20241223</v>
      </c>
      <c r="D217299" s="5" t="s">
        <v>6</v>
      </c>
      <c r="E217299">
        <v>0</v>
      </c>
    </row>
    <row r="217300" spans="1:5" x14ac:dyDescent="0.3">
      <c r="A217300" s="4">
        <v>45649</v>
      </c>
      <c r="B217300">
        <v>15</v>
      </c>
      <c r="C217300">
        <v>20241223</v>
      </c>
      <c r="D217300" s="5" t="s">
        <v>7</v>
      </c>
      <c r="E217300">
        <v>102</v>
      </c>
    </row>
    <row r="217301" spans="1:5" x14ac:dyDescent="0.3">
      <c r="A217301" s="4">
        <v>45649</v>
      </c>
      <c r="B217301">
        <v>15</v>
      </c>
      <c r="C217301">
        <v>20241223</v>
      </c>
      <c r="D217301" s="5" t="s">
        <v>8</v>
      </c>
      <c r="E217301">
        <v>87</v>
      </c>
    </row>
    <row r="217302" spans="1:5" x14ac:dyDescent="0.3">
      <c r="A217302" s="4">
        <v>45649</v>
      </c>
      <c r="B217302">
        <v>15</v>
      </c>
      <c r="C217302">
        <v>20241223</v>
      </c>
      <c r="D217302" s="5" t="s">
        <v>9</v>
      </c>
      <c r="E217302">
        <v>125</v>
      </c>
    </row>
    <row r="217303" spans="1:5" x14ac:dyDescent="0.3">
      <c r="A217303" s="4">
        <v>45649</v>
      </c>
      <c r="B217303">
        <v>15</v>
      </c>
      <c r="C217303">
        <v>20241223</v>
      </c>
      <c r="D217303" s="5" t="s">
        <v>10</v>
      </c>
      <c r="E217303">
        <v>0</v>
      </c>
    </row>
    <row r="217304" spans="1:5" x14ac:dyDescent="0.3">
      <c r="A217304" s="4">
        <v>45649</v>
      </c>
      <c r="B217304">
        <v>15</v>
      </c>
      <c r="C217304">
        <v>20241223</v>
      </c>
      <c r="D217304" s="5" t="s">
        <v>11</v>
      </c>
      <c r="E217304">
        <v>58</v>
      </c>
    </row>
    <row r="217305" spans="1:5" x14ac:dyDescent="0.3">
      <c r="A217305" s="4">
        <v>45649</v>
      </c>
      <c r="B217305">
        <v>15</v>
      </c>
      <c r="C217305">
        <v>20241223</v>
      </c>
      <c r="D217305" s="5" t="s">
        <v>12</v>
      </c>
      <c r="E217305">
        <v>144</v>
      </c>
    </row>
    <row r="217306" spans="1:5" x14ac:dyDescent="0.3">
      <c r="A217306" s="4">
        <v>45649</v>
      </c>
      <c r="B217306">
        <v>15</v>
      </c>
      <c r="C217306">
        <v>20241223</v>
      </c>
      <c r="D217306" s="5" t="s">
        <v>13</v>
      </c>
      <c r="E217306">
        <v>0</v>
      </c>
    </row>
    <row r="217307" spans="1:5" x14ac:dyDescent="0.3">
      <c r="A217307" s="4">
        <v>45649</v>
      </c>
      <c r="B217307">
        <v>15</v>
      </c>
      <c r="C217307">
        <v>20241223</v>
      </c>
      <c r="D217307" s="5" t="s">
        <v>14</v>
      </c>
      <c r="E217307">
        <v>0</v>
      </c>
    </row>
    <row r="217308" spans="1:5" x14ac:dyDescent="0.3">
      <c r="A217308" s="4">
        <v>45649</v>
      </c>
      <c r="B217308">
        <v>15</v>
      </c>
      <c r="C217308">
        <v>20241223</v>
      </c>
      <c r="D217308" s="5" t="s">
        <v>15</v>
      </c>
      <c r="E217308">
        <v>0</v>
      </c>
    </row>
    <row r="217309" spans="1:5" x14ac:dyDescent="0.3">
      <c r="A217309" s="4">
        <v>45649</v>
      </c>
      <c r="B217309">
        <v>15</v>
      </c>
      <c r="C217309">
        <v>20241223</v>
      </c>
      <c r="D217309" s="5" t="s">
        <v>16</v>
      </c>
      <c r="E217309">
        <v>0</v>
      </c>
    </row>
    <row r="217310" spans="1:5" x14ac:dyDescent="0.3">
      <c r="A217310" s="4">
        <v>45649</v>
      </c>
      <c r="B217310">
        <v>15</v>
      </c>
      <c r="C217310">
        <v>20241223</v>
      </c>
      <c r="D217310" s="5" t="s">
        <v>17</v>
      </c>
      <c r="E217310">
        <v>0</v>
      </c>
    </row>
    <row r="217311" spans="1:5" x14ac:dyDescent="0.3">
      <c r="A217311" s="4">
        <v>45649</v>
      </c>
      <c r="B217311">
        <v>15</v>
      </c>
      <c r="C217311">
        <v>20241223</v>
      </c>
      <c r="D217311" s="5" t="s">
        <v>18</v>
      </c>
      <c r="E217311">
        <v>0</v>
      </c>
    </row>
    <row r="217312" spans="1:5" x14ac:dyDescent="0.3">
      <c r="A217312" s="4">
        <v>45649</v>
      </c>
      <c r="B217312">
        <v>15</v>
      </c>
      <c r="C217312">
        <v>20241223</v>
      </c>
      <c r="D217312" s="5" t="s">
        <v>19</v>
      </c>
      <c r="E217312">
        <v>141</v>
      </c>
    </row>
    <row r="217313" spans="1:5" x14ac:dyDescent="0.3">
      <c r="A217313" s="4">
        <v>45649</v>
      </c>
      <c r="B217313">
        <v>16</v>
      </c>
      <c r="C217313">
        <v>20241223</v>
      </c>
      <c r="D217313" s="5" t="s">
        <v>3</v>
      </c>
      <c r="E217313">
        <v>236</v>
      </c>
    </row>
    <row r="217314" spans="1:5" x14ac:dyDescent="0.3">
      <c r="A217314" s="4">
        <v>45649</v>
      </c>
      <c r="B217314">
        <v>16</v>
      </c>
      <c r="C217314">
        <v>20241223</v>
      </c>
      <c r="D217314" s="5" t="s">
        <v>4</v>
      </c>
      <c r="E217314">
        <v>0</v>
      </c>
    </row>
    <row r="217315" spans="1:5" x14ac:dyDescent="0.3">
      <c r="A217315" s="4">
        <v>45649</v>
      </c>
      <c r="B217315">
        <v>16</v>
      </c>
      <c r="C217315">
        <v>20241223</v>
      </c>
      <c r="D217315" s="5" t="s">
        <v>5</v>
      </c>
      <c r="E217315">
        <v>100</v>
      </c>
    </row>
    <row r="217316" spans="1:5" x14ac:dyDescent="0.3">
      <c r="A217316" s="4">
        <v>45649</v>
      </c>
      <c r="B217316">
        <v>16</v>
      </c>
      <c r="C217316">
        <v>20241223</v>
      </c>
      <c r="D217316" s="5" t="s">
        <v>6</v>
      </c>
      <c r="E217316">
        <v>0</v>
      </c>
    </row>
    <row r="217317" spans="1:5" x14ac:dyDescent="0.3">
      <c r="A217317" s="4">
        <v>45649</v>
      </c>
      <c r="B217317">
        <v>16</v>
      </c>
      <c r="C217317">
        <v>20241223</v>
      </c>
      <c r="D217317" s="5" t="s">
        <v>7</v>
      </c>
      <c r="E217317">
        <v>112</v>
      </c>
    </row>
    <row r="217318" spans="1:5" x14ac:dyDescent="0.3">
      <c r="A217318" s="4">
        <v>45649</v>
      </c>
      <c r="B217318">
        <v>16</v>
      </c>
      <c r="C217318">
        <v>20241223</v>
      </c>
      <c r="D217318" s="5" t="s">
        <v>8</v>
      </c>
      <c r="E217318">
        <v>68</v>
      </c>
    </row>
    <row r="217319" spans="1:5" x14ac:dyDescent="0.3">
      <c r="A217319" s="4">
        <v>45649</v>
      </c>
      <c r="B217319">
        <v>16</v>
      </c>
      <c r="C217319">
        <v>20241223</v>
      </c>
      <c r="D217319" s="5" t="s">
        <v>9</v>
      </c>
      <c r="E217319">
        <v>125</v>
      </c>
    </row>
    <row r="217320" spans="1:5" x14ac:dyDescent="0.3">
      <c r="A217320" s="4">
        <v>45649</v>
      </c>
      <c r="B217320">
        <v>16</v>
      </c>
      <c r="C217320">
        <v>20241223</v>
      </c>
      <c r="D217320" s="5" t="s">
        <v>10</v>
      </c>
      <c r="E217320">
        <v>0</v>
      </c>
    </row>
    <row r="217321" spans="1:5" x14ac:dyDescent="0.3">
      <c r="A217321" s="4">
        <v>45649</v>
      </c>
      <c r="B217321">
        <v>16</v>
      </c>
      <c r="C217321">
        <v>20241223</v>
      </c>
      <c r="D217321" s="5" t="s">
        <v>11</v>
      </c>
      <c r="E217321">
        <v>72</v>
      </c>
    </row>
    <row r="217322" spans="1:5" x14ac:dyDescent="0.3">
      <c r="A217322" s="4">
        <v>45649</v>
      </c>
      <c r="B217322">
        <v>16</v>
      </c>
      <c r="C217322">
        <v>20241223</v>
      </c>
      <c r="D217322" s="5" t="s">
        <v>12</v>
      </c>
      <c r="E217322">
        <v>143</v>
      </c>
    </row>
    <row r="217323" spans="1:5" x14ac:dyDescent="0.3">
      <c r="A217323" s="4">
        <v>45649</v>
      </c>
      <c r="B217323">
        <v>16</v>
      </c>
      <c r="C217323">
        <v>20241223</v>
      </c>
      <c r="D217323" s="5" t="s">
        <v>13</v>
      </c>
      <c r="E217323">
        <v>0</v>
      </c>
    </row>
    <row r="217324" spans="1:5" x14ac:dyDescent="0.3">
      <c r="A217324" s="4">
        <v>45649</v>
      </c>
      <c r="B217324">
        <v>16</v>
      </c>
      <c r="C217324">
        <v>20241223</v>
      </c>
      <c r="D217324" s="5" t="s">
        <v>14</v>
      </c>
      <c r="E217324">
        <v>0</v>
      </c>
    </row>
    <row r="217325" spans="1:5" x14ac:dyDescent="0.3">
      <c r="A217325" s="4">
        <v>45649</v>
      </c>
      <c r="B217325">
        <v>16</v>
      </c>
      <c r="C217325">
        <v>20241223</v>
      </c>
      <c r="D217325" s="5" t="s">
        <v>15</v>
      </c>
      <c r="E217325">
        <v>0</v>
      </c>
    </row>
    <row r="217326" spans="1:5" x14ac:dyDescent="0.3">
      <c r="A217326" s="4">
        <v>45649</v>
      </c>
      <c r="B217326">
        <v>16</v>
      </c>
      <c r="C217326">
        <v>20241223</v>
      </c>
      <c r="D217326" s="5" t="s">
        <v>16</v>
      </c>
      <c r="E217326">
        <v>0</v>
      </c>
    </row>
    <row r="217327" spans="1:5" x14ac:dyDescent="0.3">
      <c r="A217327" s="4">
        <v>45649</v>
      </c>
      <c r="B217327">
        <v>16</v>
      </c>
      <c r="C217327">
        <v>20241223</v>
      </c>
      <c r="D217327" s="5" t="s">
        <v>17</v>
      </c>
      <c r="E217327">
        <v>0</v>
      </c>
    </row>
    <row r="217328" spans="1:5" x14ac:dyDescent="0.3">
      <c r="A217328" s="4">
        <v>45649</v>
      </c>
      <c r="B217328">
        <v>16</v>
      </c>
      <c r="C217328">
        <v>20241223</v>
      </c>
      <c r="D217328" s="5" t="s">
        <v>18</v>
      </c>
      <c r="E217328">
        <v>0</v>
      </c>
    </row>
    <row r="217329" spans="1:5" x14ac:dyDescent="0.3">
      <c r="A217329" s="4">
        <v>45649</v>
      </c>
      <c r="B217329">
        <v>16</v>
      </c>
      <c r="C217329">
        <v>20241223</v>
      </c>
      <c r="D217329" s="5" t="s">
        <v>19</v>
      </c>
      <c r="E217329">
        <v>141</v>
      </c>
    </row>
    <row r="217330" spans="1:5" x14ac:dyDescent="0.3">
      <c r="A217330" s="4">
        <v>45649</v>
      </c>
      <c r="B217330">
        <v>17</v>
      </c>
      <c r="C217330">
        <v>20241223</v>
      </c>
      <c r="D217330" s="5" t="s">
        <v>3</v>
      </c>
      <c r="E217330">
        <v>236</v>
      </c>
    </row>
    <row r="217331" spans="1:5" x14ac:dyDescent="0.3">
      <c r="A217331" s="4">
        <v>45649</v>
      </c>
      <c r="B217331">
        <v>17</v>
      </c>
      <c r="C217331">
        <v>20241223</v>
      </c>
      <c r="D217331" s="5" t="s">
        <v>4</v>
      </c>
      <c r="E217331">
        <v>0</v>
      </c>
    </row>
    <row r="217332" spans="1:5" x14ac:dyDescent="0.3">
      <c r="A217332" s="4">
        <v>45649</v>
      </c>
      <c r="B217332">
        <v>17</v>
      </c>
      <c r="C217332">
        <v>20241223</v>
      </c>
      <c r="D217332" s="5" t="s">
        <v>5</v>
      </c>
      <c r="E217332">
        <v>100</v>
      </c>
    </row>
    <row r="217333" spans="1:5" x14ac:dyDescent="0.3">
      <c r="A217333" s="4">
        <v>45649</v>
      </c>
      <c r="B217333">
        <v>17</v>
      </c>
      <c r="C217333">
        <v>20241223</v>
      </c>
      <c r="D217333" s="5" t="s">
        <v>6</v>
      </c>
      <c r="E217333">
        <v>0</v>
      </c>
    </row>
    <row r="217334" spans="1:5" x14ac:dyDescent="0.3">
      <c r="A217334" s="4">
        <v>45649</v>
      </c>
      <c r="B217334">
        <v>17</v>
      </c>
      <c r="C217334">
        <v>20241223</v>
      </c>
      <c r="D217334" s="5" t="s">
        <v>7</v>
      </c>
      <c r="E217334">
        <v>89</v>
      </c>
    </row>
    <row r="217335" spans="1:5" x14ac:dyDescent="0.3">
      <c r="A217335" s="4">
        <v>45649</v>
      </c>
      <c r="B217335">
        <v>17</v>
      </c>
      <c r="C217335">
        <v>20241223</v>
      </c>
      <c r="D217335" s="5" t="s">
        <v>8</v>
      </c>
      <c r="E217335">
        <v>60</v>
      </c>
    </row>
    <row r="217336" spans="1:5" x14ac:dyDescent="0.3">
      <c r="A217336" s="4">
        <v>45649</v>
      </c>
      <c r="B217336">
        <v>17</v>
      </c>
      <c r="C217336">
        <v>20241223</v>
      </c>
      <c r="D217336" s="5" t="s">
        <v>9</v>
      </c>
      <c r="E217336">
        <v>125</v>
      </c>
    </row>
    <row r="217337" spans="1:5" x14ac:dyDescent="0.3">
      <c r="A217337" s="4">
        <v>45649</v>
      </c>
      <c r="B217337">
        <v>17</v>
      </c>
      <c r="C217337">
        <v>20241223</v>
      </c>
      <c r="D217337" s="5" t="s">
        <v>10</v>
      </c>
      <c r="E217337">
        <v>0</v>
      </c>
    </row>
    <row r="217338" spans="1:5" x14ac:dyDescent="0.3">
      <c r="A217338" s="4">
        <v>45649</v>
      </c>
      <c r="B217338">
        <v>17</v>
      </c>
      <c r="C217338">
        <v>20241223</v>
      </c>
      <c r="D217338" s="5" t="s">
        <v>11</v>
      </c>
      <c r="E217338">
        <v>109</v>
      </c>
    </row>
    <row r="217339" spans="1:5" x14ac:dyDescent="0.3">
      <c r="A217339" s="4">
        <v>45649</v>
      </c>
      <c r="B217339">
        <v>17</v>
      </c>
      <c r="C217339">
        <v>20241223</v>
      </c>
      <c r="D217339" s="5" t="s">
        <v>12</v>
      </c>
      <c r="E217339">
        <v>146</v>
      </c>
    </row>
    <row r="217340" spans="1:5" x14ac:dyDescent="0.3">
      <c r="A217340" s="4">
        <v>45649</v>
      </c>
      <c r="B217340">
        <v>17</v>
      </c>
      <c r="C217340">
        <v>20241223</v>
      </c>
      <c r="D217340" s="5" t="s">
        <v>13</v>
      </c>
      <c r="E217340">
        <v>0</v>
      </c>
    </row>
    <row r="217341" spans="1:5" x14ac:dyDescent="0.3">
      <c r="A217341" s="4">
        <v>45649</v>
      </c>
      <c r="B217341">
        <v>17</v>
      </c>
      <c r="C217341">
        <v>20241223</v>
      </c>
      <c r="D217341" s="5" t="s">
        <v>14</v>
      </c>
      <c r="E217341">
        <v>0</v>
      </c>
    </row>
    <row r="217342" spans="1:5" x14ac:dyDescent="0.3">
      <c r="A217342" s="4">
        <v>45649</v>
      </c>
      <c r="B217342">
        <v>17</v>
      </c>
      <c r="C217342">
        <v>20241223</v>
      </c>
      <c r="D217342" s="5" t="s">
        <v>15</v>
      </c>
      <c r="E217342">
        <v>0</v>
      </c>
    </row>
    <row r="217343" spans="1:5" x14ac:dyDescent="0.3">
      <c r="A217343" s="4">
        <v>45649</v>
      </c>
      <c r="B217343">
        <v>17</v>
      </c>
      <c r="C217343">
        <v>20241223</v>
      </c>
      <c r="D217343" s="5" t="s">
        <v>16</v>
      </c>
      <c r="E217343">
        <v>0</v>
      </c>
    </row>
    <row r="217344" spans="1:5" x14ac:dyDescent="0.3">
      <c r="A217344" s="4">
        <v>45649</v>
      </c>
      <c r="B217344">
        <v>17</v>
      </c>
      <c r="C217344">
        <v>20241223</v>
      </c>
      <c r="D217344" s="5" t="s">
        <v>17</v>
      </c>
      <c r="E217344">
        <v>0</v>
      </c>
    </row>
    <row r="217345" spans="1:5" x14ac:dyDescent="0.3">
      <c r="A217345" s="4">
        <v>45649</v>
      </c>
      <c r="B217345">
        <v>17</v>
      </c>
      <c r="C217345">
        <v>20241223</v>
      </c>
      <c r="D217345" s="5" t="s">
        <v>18</v>
      </c>
      <c r="E217345">
        <v>0</v>
      </c>
    </row>
    <row r="217346" spans="1:5" x14ac:dyDescent="0.3">
      <c r="A217346" s="4">
        <v>45649</v>
      </c>
      <c r="B217346">
        <v>17</v>
      </c>
      <c r="C217346">
        <v>20241223</v>
      </c>
      <c r="D217346" s="5" t="s">
        <v>19</v>
      </c>
      <c r="E217346">
        <v>127</v>
      </c>
    </row>
    <row r="217347" spans="1:5" x14ac:dyDescent="0.3">
      <c r="A217347" s="4">
        <v>45649</v>
      </c>
      <c r="B217347">
        <v>18</v>
      </c>
      <c r="C217347">
        <v>20241223</v>
      </c>
      <c r="D217347" s="5" t="s">
        <v>3</v>
      </c>
      <c r="E217347">
        <v>214</v>
      </c>
    </row>
    <row r="217348" spans="1:5" x14ac:dyDescent="0.3">
      <c r="A217348" s="4">
        <v>45649</v>
      </c>
      <c r="B217348">
        <v>18</v>
      </c>
      <c r="C217348">
        <v>20241223</v>
      </c>
      <c r="D217348" s="5" t="s">
        <v>4</v>
      </c>
      <c r="E217348">
        <v>0</v>
      </c>
    </row>
    <row r="217349" spans="1:5" x14ac:dyDescent="0.3">
      <c r="A217349" s="4">
        <v>45649</v>
      </c>
      <c r="B217349">
        <v>18</v>
      </c>
      <c r="C217349">
        <v>20241223</v>
      </c>
      <c r="D217349" s="5" t="s">
        <v>5</v>
      </c>
      <c r="E217349">
        <v>102</v>
      </c>
    </row>
    <row r="217350" spans="1:5" x14ac:dyDescent="0.3">
      <c r="A217350" s="4">
        <v>45649</v>
      </c>
      <c r="B217350">
        <v>18</v>
      </c>
      <c r="C217350">
        <v>20241223</v>
      </c>
      <c r="D217350" s="5" t="s">
        <v>6</v>
      </c>
      <c r="E217350">
        <v>0</v>
      </c>
    </row>
    <row r="217351" spans="1:5" x14ac:dyDescent="0.3">
      <c r="A217351" s="4">
        <v>45649</v>
      </c>
      <c r="B217351">
        <v>18</v>
      </c>
      <c r="C217351">
        <v>20241223</v>
      </c>
      <c r="D217351" s="5" t="s">
        <v>7</v>
      </c>
      <c r="E217351">
        <v>82</v>
      </c>
    </row>
    <row r="217352" spans="1:5" x14ac:dyDescent="0.3">
      <c r="A217352" s="4">
        <v>45649</v>
      </c>
      <c r="B217352">
        <v>18</v>
      </c>
      <c r="C217352">
        <v>20241223</v>
      </c>
      <c r="D217352" s="5" t="s">
        <v>8</v>
      </c>
      <c r="E217352">
        <v>50</v>
      </c>
    </row>
    <row r="217353" spans="1:5" x14ac:dyDescent="0.3">
      <c r="A217353" s="4">
        <v>45649</v>
      </c>
      <c r="B217353">
        <v>18</v>
      </c>
      <c r="C217353">
        <v>20241223</v>
      </c>
      <c r="D217353" s="5" t="s">
        <v>9</v>
      </c>
      <c r="E217353">
        <v>126</v>
      </c>
    </row>
    <row r="217354" spans="1:5" x14ac:dyDescent="0.3">
      <c r="A217354" s="4">
        <v>45649</v>
      </c>
      <c r="B217354">
        <v>18</v>
      </c>
      <c r="C217354">
        <v>20241223</v>
      </c>
      <c r="D217354" s="5" t="s">
        <v>10</v>
      </c>
      <c r="E217354">
        <v>0</v>
      </c>
    </row>
    <row r="217355" spans="1:5" x14ac:dyDescent="0.3">
      <c r="A217355" s="4">
        <v>45649</v>
      </c>
      <c r="B217355">
        <v>18</v>
      </c>
      <c r="C217355">
        <v>20241223</v>
      </c>
      <c r="D217355" s="5" t="s">
        <v>11</v>
      </c>
      <c r="E217355">
        <v>120</v>
      </c>
    </row>
    <row r="217356" spans="1:5" x14ac:dyDescent="0.3">
      <c r="A217356" s="4">
        <v>45649</v>
      </c>
      <c r="B217356">
        <v>18</v>
      </c>
      <c r="C217356">
        <v>20241223</v>
      </c>
      <c r="D217356" s="5" t="s">
        <v>12</v>
      </c>
      <c r="E217356">
        <v>151</v>
      </c>
    </row>
    <row r="217357" spans="1:5" x14ac:dyDescent="0.3">
      <c r="A217357" s="4">
        <v>45649</v>
      </c>
      <c r="B217357">
        <v>18</v>
      </c>
      <c r="C217357">
        <v>20241223</v>
      </c>
      <c r="D217357" s="5" t="s">
        <v>13</v>
      </c>
      <c r="E217357">
        <v>0</v>
      </c>
    </row>
    <row r="217358" spans="1:5" x14ac:dyDescent="0.3">
      <c r="A217358" s="4">
        <v>45649</v>
      </c>
      <c r="B217358">
        <v>18</v>
      </c>
      <c r="C217358">
        <v>20241223</v>
      </c>
      <c r="D217358" s="5" t="s">
        <v>14</v>
      </c>
      <c r="E217358">
        <v>0</v>
      </c>
    </row>
    <row r="217359" spans="1:5" x14ac:dyDescent="0.3">
      <c r="A217359" s="4">
        <v>45649</v>
      </c>
      <c r="B217359">
        <v>18</v>
      </c>
      <c r="C217359">
        <v>20241223</v>
      </c>
      <c r="D217359" s="5" t="s">
        <v>15</v>
      </c>
      <c r="E217359">
        <v>0</v>
      </c>
    </row>
    <row r="217360" spans="1:5" x14ac:dyDescent="0.3">
      <c r="A217360" s="4">
        <v>45649</v>
      </c>
      <c r="B217360">
        <v>18</v>
      </c>
      <c r="C217360">
        <v>20241223</v>
      </c>
      <c r="D217360" s="5" t="s">
        <v>16</v>
      </c>
      <c r="E217360">
        <v>0</v>
      </c>
    </row>
    <row r="217361" spans="1:5" x14ac:dyDescent="0.3">
      <c r="A217361" s="4">
        <v>45649</v>
      </c>
      <c r="B217361">
        <v>18</v>
      </c>
      <c r="C217361">
        <v>20241223</v>
      </c>
      <c r="D217361" s="5" t="s">
        <v>17</v>
      </c>
      <c r="E217361">
        <v>0</v>
      </c>
    </row>
    <row r="217362" spans="1:5" x14ac:dyDescent="0.3">
      <c r="A217362" s="4">
        <v>45649</v>
      </c>
      <c r="B217362">
        <v>18</v>
      </c>
      <c r="C217362">
        <v>20241223</v>
      </c>
      <c r="D217362" s="5" t="s">
        <v>18</v>
      </c>
      <c r="E217362">
        <v>0</v>
      </c>
    </row>
    <row r="217363" spans="1:5" x14ac:dyDescent="0.3">
      <c r="A217363" s="4">
        <v>45649</v>
      </c>
      <c r="B217363">
        <v>18</v>
      </c>
      <c r="C217363">
        <v>20241223</v>
      </c>
      <c r="D217363" s="5" t="s">
        <v>19</v>
      </c>
      <c r="E217363">
        <v>127</v>
      </c>
    </row>
    <row r="217364" spans="1:5" x14ac:dyDescent="0.3">
      <c r="A217364" s="4">
        <v>45649</v>
      </c>
      <c r="B217364">
        <v>19</v>
      </c>
      <c r="C217364">
        <v>20241223</v>
      </c>
      <c r="D217364" s="5" t="s">
        <v>3</v>
      </c>
      <c r="E217364">
        <v>204</v>
      </c>
    </row>
    <row r="217365" spans="1:5" x14ac:dyDescent="0.3">
      <c r="A217365" s="4">
        <v>45649</v>
      </c>
      <c r="B217365">
        <v>19</v>
      </c>
      <c r="C217365">
        <v>20241223</v>
      </c>
      <c r="D217365" s="5" t="s">
        <v>4</v>
      </c>
      <c r="E217365">
        <v>0</v>
      </c>
    </row>
    <row r="217366" spans="1:5" x14ac:dyDescent="0.3">
      <c r="A217366" s="4">
        <v>45649</v>
      </c>
      <c r="B217366">
        <v>19</v>
      </c>
      <c r="C217366">
        <v>20241223</v>
      </c>
      <c r="D217366" s="5" t="s">
        <v>5</v>
      </c>
      <c r="E217366">
        <v>100</v>
      </c>
    </row>
    <row r="217367" spans="1:5" x14ac:dyDescent="0.3">
      <c r="A217367" s="4">
        <v>45649</v>
      </c>
      <c r="B217367">
        <v>19</v>
      </c>
      <c r="C217367">
        <v>20241223</v>
      </c>
      <c r="D217367" s="5" t="s">
        <v>6</v>
      </c>
      <c r="E217367">
        <v>0</v>
      </c>
    </row>
    <row r="217368" spans="1:5" x14ac:dyDescent="0.3">
      <c r="A217368" s="4">
        <v>45649</v>
      </c>
      <c r="B217368">
        <v>19</v>
      </c>
      <c r="C217368">
        <v>20241223</v>
      </c>
      <c r="D217368" s="5" t="s">
        <v>7</v>
      </c>
      <c r="E217368">
        <v>79</v>
      </c>
    </row>
    <row r="217369" spans="1:5" x14ac:dyDescent="0.3">
      <c r="A217369" s="4">
        <v>45649</v>
      </c>
      <c r="B217369">
        <v>19</v>
      </c>
      <c r="C217369">
        <v>20241223</v>
      </c>
      <c r="D217369" s="5" t="s">
        <v>8</v>
      </c>
      <c r="E217369">
        <v>65</v>
      </c>
    </row>
    <row r="217370" spans="1:5" x14ac:dyDescent="0.3">
      <c r="A217370" s="4">
        <v>45649</v>
      </c>
      <c r="B217370">
        <v>19</v>
      </c>
      <c r="C217370">
        <v>20241223</v>
      </c>
      <c r="D217370" s="5" t="s">
        <v>9</v>
      </c>
      <c r="E217370">
        <v>116</v>
      </c>
    </row>
    <row r="217371" spans="1:5" x14ac:dyDescent="0.3">
      <c r="A217371" s="4">
        <v>45649</v>
      </c>
      <c r="B217371">
        <v>19</v>
      </c>
      <c r="C217371">
        <v>20241223</v>
      </c>
      <c r="D217371" s="5" t="s">
        <v>10</v>
      </c>
      <c r="E217371">
        <v>0</v>
      </c>
    </row>
    <row r="217372" spans="1:5" x14ac:dyDescent="0.3">
      <c r="A217372" s="4">
        <v>45649</v>
      </c>
      <c r="B217372">
        <v>19</v>
      </c>
      <c r="C217372">
        <v>20241223</v>
      </c>
      <c r="D217372" s="5" t="s">
        <v>11</v>
      </c>
      <c r="E217372">
        <v>117</v>
      </c>
    </row>
    <row r="217373" spans="1:5" x14ac:dyDescent="0.3">
      <c r="A217373" s="4">
        <v>45649</v>
      </c>
      <c r="B217373">
        <v>19</v>
      </c>
      <c r="C217373">
        <v>20241223</v>
      </c>
      <c r="D217373" s="5" t="s">
        <v>12</v>
      </c>
      <c r="E217373">
        <v>145</v>
      </c>
    </row>
    <row r="217374" spans="1:5" x14ac:dyDescent="0.3">
      <c r="A217374" s="4">
        <v>45649</v>
      </c>
      <c r="B217374">
        <v>19</v>
      </c>
      <c r="C217374">
        <v>20241223</v>
      </c>
      <c r="D217374" s="5" t="s">
        <v>13</v>
      </c>
      <c r="E217374">
        <v>0</v>
      </c>
    </row>
    <row r="217375" spans="1:5" x14ac:dyDescent="0.3">
      <c r="A217375" s="4">
        <v>45649</v>
      </c>
      <c r="B217375">
        <v>19</v>
      </c>
      <c r="C217375">
        <v>20241223</v>
      </c>
      <c r="D217375" s="5" t="s">
        <v>14</v>
      </c>
      <c r="E217375">
        <v>0</v>
      </c>
    </row>
    <row r="217376" spans="1:5" x14ac:dyDescent="0.3">
      <c r="A217376" s="4">
        <v>45649</v>
      </c>
      <c r="B217376">
        <v>19</v>
      </c>
      <c r="C217376">
        <v>20241223</v>
      </c>
      <c r="D217376" s="5" t="s">
        <v>15</v>
      </c>
      <c r="E217376">
        <v>0</v>
      </c>
    </row>
    <row r="217377" spans="1:5" x14ac:dyDescent="0.3">
      <c r="A217377" s="4">
        <v>45649</v>
      </c>
      <c r="B217377">
        <v>19</v>
      </c>
      <c r="C217377">
        <v>20241223</v>
      </c>
      <c r="D217377" s="5" t="s">
        <v>16</v>
      </c>
      <c r="E217377">
        <v>0</v>
      </c>
    </row>
    <row r="217378" spans="1:5" x14ac:dyDescent="0.3">
      <c r="A217378" s="4">
        <v>45649</v>
      </c>
      <c r="B217378">
        <v>19</v>
      </c>
      <c r="C217378">
        <v>20241223</v>
      </c>
      <c r="D217378" s="5" t="s">
        <v>17</v>
      </c>
      <c r="E217378">
        <v>0</v>
      </c>
    </row>
    <row r="217379" spans="1:5" x14ac:dyDescent="0.3">
      <c r="A217379" s="4">
        <v>45649</v>
      </c>
      <c r="B217379">
        <v>19</v>
      </c>
      <c r="C217379">
        <v>20241223</v>
      </c>
      <c r="D217379" s="5" t="s">
        <v>18</v>
      </c>
      <c r="E217379">
        <v>0</v>
      </c>
    </row>
    <row r="217380" spans="1:5" x14ac:dyDescent="0.3">
      <c r="A217380" s="4">
        <v>45649</v>
      </c>
      <c r="B217380">
        <v>19</v>
      </c>
      <c r="C217380">
        <v>20241223</v>
      </c>
      <c r="D217380" s="5" t="s">
        <v>19</v>
      </c>
      <c r="E217380">
        <v>117</v>
      </c>
    </row>
    <row r="217381" spans="1:5" x14ac:dyDescent="0.3">
      <c r="A217381" s="4">
        <v>45649</v>
      </c>
      <c r="B217381">
        <v>20</v>
      </c>
      <c r="C217381">
        <v>20241223</v>
      </c>
      <c r="D217381" s="5" t="s">
        <v>3</v>
      </c>
      <c r="E217381">
        <v>204</v>
      </c>
    </row>
    <row r="217382" spans="1:5" x14ac:dyDescent="0.3">
      <c r="A217382" s="4">
        <v>45649</v>
      </c>
      <c r="B217382">
        <v>20</v>
      </c>
      <c r="C217382">
        <v>20241223</v>
      </c>
      <c r="D217382" s="5" t="s">
        <v>4</v>
      </c>
      <c r="E217382">
        <v>0</v>
      </c>
    </row>
    <row r="217383" spans="1:5" x14ac:dyDescent="0.3">
      <c r="A217383" s="4">
        <v>45649</v>
      </c>
      <c r="B217383">
        <v>20</v>
      </c>
      <c r="C217383">
        <v>20241223</v>
      </c>
      <c r="D217383" s="5" t="s">
        <v>5</v>
      </c>
      <c r="E217383">
        <v>102</v>
      </c>
    </row>
    <row r="217384" spans="1:5" x14ac:dyDescent="0.3">
      <c r="A217384" s="4">
        <v>45649</v>
      </c>
      <c r="B217384">
        <v>20</v>
      </c>
      <c r="C217384">
        <v>20241223</v>
      </c>
      <c r="D217384" s="5" t="s">
        <v>6</v>
      </c>
      <c r="E217384">
        <v>0</v>
      </c>
    </row>
    <row r="217385" spans="1:5" x14ac:dyDescent="0.3">
      <c r="A217385" s="4">
        <v>45649</v>
      </c>
      <c r="B217385">
        <v>20</v>
      </c>
      <c r="C217385">
        <v>20241223</v>
      </c>
      <c r="D217385" s="5" t="s">
        <v>7</v>
      </c>
      <c r="E217385">
        <v>77</v>
      </c>
    </row>
    <row r="217386" spans="1:5" x14ac:dyDescent="0.3">
      <c r="A217386" s="4">
        <v>45649</v>
      </c>
      <c r="B217386">
        <v>20</v>
      </c>
      <c r="C217386">
        <v>20241223</v>
      </c>
      <c r="D217386" s="5" t="s">
        <v>8</v>
      </c>
      <c r="E217386">
        <v>73</v>
      </c>
    </row>
    <row r="217387" spans="1:5" x14ac:dyDescent="0.3">
      <c r="A217387" s="4">
        <v>45649</v>
      </c>
      <c r="B217387">
        <v>20</v>
      </c>
      <c r="C217387">
        <v>20241223</v>
      </c>
      <c r="D217387" s="5" t="s">
        <v>9</v>
      </c>
      <c r="E217387">
        <v>91</v>
      </c>
    </row>
    <row r="217388" spans="1:5" x14ac:dyDescent="0.3">
      <c r="A217388" s="4">
        <v>45649</v>
      </c>
      <c r="B217388">
        <v>20</v>
      </c>
      <c r="C217388">
        <v>20241223</v>
      </c>
      <c r="D217388" s="5" t="s">
        <v>10</v>
      </c>
      <c r="E217388">
        <v>0</v>
      </c>
    </row>
    <row r="217389" spans="1:5" x14ac:dyDescent="0.3">
      <c r="A217389" s="4">
        <v>45649</v>
      </c>
      <c r="B217389">
        <v>20</v>
      </c>
      <c r="C217389">
        <v>20241223</v>
      </c>
      <c r="D217389" s="5" t="s">
        <v>11</v>
      </c>
      <c r="E217389">
        <v>116</v>
      </c>
    </row>
    <row r="217390" spans="1:5" x14ac:dyDescent="0.3">
      <c r="A217390" s="4">
        <v>45649</v>
      </c>
      <c r="B217390">
        <v>20</v>
      </c>
      <c r="C217390">
        <v>20241223</v>
      </c>
      <c r="D217390" s="5" t="s">
        <v>12</v>
      </c>
      <c r="E217390">
        <v>144</v>
      </c>
    </row>
    <row r="217391" spans="1:5" x14ac:dyDescent="0.3">
      <c r="A217391" s="4">
        <v>45649</v>
      </c>
      <c r="B217391">
        <v>20</v>
      </c>
      <c r="C217391">
        <v>20241223</v>
      </c>
      <c r="D217391" s="5" t="s">
        <v>13</v>
      </c>
      <c r="E217391">
        <v>0</v>
      </c>
    </row>
    <row r="217392" spans="1:5" x14ac:dyDescent="0.3">
      <c r="A217392" s="4">
        <v>45649</v>
      </c>
      <c r="B217392">
        <v>20</v>
      </c>
      <c r="C217392">
        <v>20241223</v>
      </c>
      <c r="D217392" s="5" t="s">
        <v>14</v>
      </c>
      <c r="E217392">
        <v>0</v>
      </c>
    </row>
    <row r="217393" spans="1:5" x14ac:dyDescent="0.3">
      <c r="A217393" s="4">
        <v>45649</v>
      </c>
      <c r="B217393">
        <v>20</v>
      </c>
      <c r="C217393">
        <v>20241223</v>
      </c>
      <c r="D217393" s="5" t="s">
        <v>15</v>
      </c>
      <c r="E217393">
        <v>0</v>
      </c>
    </row>
    <row r="217394" spans="1:5" x14ac:dyDescent="0.3">
      <c r="A217394" s="4">
        <v>45649</v>
      </c>
      <c r="B217394">
        <v>20</v>
      </c>
      <c r="C217394">
        <v>20241223</v>
      </c>
      <c r="D217394" s="5" t="s">
        <v>16</v>
      </c>
      <c r="E217394">
        <v>0</v>
      </c>
    </row>
    <row r="217395" spans="1:5" x14ac:dyDescent="0.3">
      <c r="A217395" s="4">
        <v>45649</v>
      </c>
      <c r="B217395">
        <v>20</v>
      </c>
      <c r="C217395">
        <v>20241223</v>
      </c>
      <c r="D217395" s="5" t="s">
        <v>17</v>
      </c>
      <c r="E217395">
        <v>0</v>
      </c>
    </row>
    <row r="217396" spans="1:5" x14ac:dyDescent="0.3">
      <c r="A217396" s="4">
        <v>45649</v>
      </c>
      <c r="B217396">
        <v>20</v>
      </c>
      <c r="C217396">
        <v>20241223</v>
      </c>
      <c r="D217396" s="5" t="s">
        <v>18</v>
      </c>
      <c r="E217396">
        <v>0</v>
      </c>
    </row>
    <row r="217397" spans="1:5" x14ac:dyDescent="0.3">
      <c r="A217397" s="4">
        <v>45649</v>
      </c>
      <c r="B217397">
        <v>20</v>
      </c>
      <c r="C217397">
        <v>20241223</v>
      </c>
      <c r="D217397" s="5" t="s">
        <v>19</v>
      </c>
      <c r="E217397">
        <v>109</v>
      </c>
    </row>
    <row r="217398" spans="1:5" x14ac:dyDescent="0.3">
      <c r="A217398" s="4">
        <v>45649</v>
      </c>
      <c r="B217398">
        <v>21</v>
      </c>
      <c r="C217398">
        <v>20241223</v>
      </c>
      <c r="D217398" s="5" t="s">
        <v>3</v>
      </c>
      <c r="E217398">
        <v>204</v>
      </c>
    </row>
    <row r="217399" spans="1:5" x14ac:dyDescent="0.3">
      <c r="A217399" s="4">
        <v>45649</v>
      </c>
      <c r="B217399">
        <v>21</v>
      </c>
      <c r="C217399">
        <v>20241223</v>
      </c>
      <c r="D217399" s="5" t="s">
        <v>4</v>
      </c>
      <c r="E217399">
        <v>0</v>
      </c>
    </row>
    <row r="217400" spans="1:5" x14ac:dyDescent="0.3">
      <c r="A217400" s="4">
        <v>45649</v>
      </c>
      <c r="B217400">
        <v>21</v>
      </c>
      <c r="C217400">
        <v>20241223</v>
      </c>
      <c r="D217400" s="5" t="s">
        <v>5</v>
      </c>
      <c r="E217400">
        <v>98</v>
      </c>
    </row>
    <row r="217401" spans="1:5" x14ac:dyDescent="0.3">
      <c r="A217401" s="4">
        <v>45649</v>
      </c>
      <c r="B217401">
        <v>21</v>
      </c>
      <c r="C217401">
        <v>20241223</v>
      </c>
      <c r="D217401" s="5" t="s">
        <v>6</v>
      </c>
      <c r="E217401">
        <v>0</v>
      </c>
    </row>
    <row r="217402" spans="1:5" x14ac:dyDescent="0.3">
      <c r="A217402" s="4">
        <v>45649</v>
      </c>
      <c r="B217402">
        <v>21</v>
      </c>
      <c r="C217402">
        <v>20241223</v>
      </c>
      <c r="D217402" s="5" t="s">
        <v>7</v>
      </c>
      <c r="E217402">
        <v>96</v>
      </c>
    </row>
    <row r="217403" spans="1:5" x14ac:dyDescent="0.3">
      <c r="A217403" s="4">
        <v>45649</v>
      </c>
      <c r="B217403">
        <v>21</v>
      </c>
      <c r="C217403">
        <v>20241223</v>
      </c>
      <c r="D217403" s="5" t="s">
        <v>8</v>
      </c>
      <c r="E217403">
        <v>49</v>
      </c>
    </row>
    <row r="217404" spans="1:5" x14ac:dyDescent="0.3">
      <c r="A217404" s="4">
        <v>45649</v>
      </c>
      <c r="B217404">
        <v>21</v>
      </c>
      <c r="C217404">
        <v>20241223</v>
      </c>
      <c r="D217404" s="5" t="s">
        <v>9</v>
      </c>
      <c r="E217404">
        <v>112</v>
      </c>
    </row>
    <row r="217405" spans="1:5" x14ac:dyDescent="0.3">
      <c r="A217405" s="4">
        <v>45649</v>
      </c>
      <c r="B217405">
        <v>21</v>
      </c>
      <c r="C217405">
        <v>20241223</v>
      </c>
      <c r="D217405" s="5" t="s">
        <v>10</v>
      </c>
      <c r="E217405">
        <v>0</v>
      </c>
    </row>
    <row r="217406" spans="1:5" x14ac:dyDescent="0.3">
      <c r="A217406" s="4">
        <v>45649</v>
      </c>
      <c r="B217406">
        <v>21</v>
      </c>
      <c r="C217406">
        <v>20241223</v>
      </c>
      <c r="D217406" s="5" t="s">
        <v>11</v>
      </c>
      <c r="E217406">
        <v>48</v>
      </c>
    </row>
    <row r="217407" spans="1:5" x14ac:dyDescent="0.3">
      <c r="A217407" s="4">
        <v>45649</v>
      </c>
      <c r="B217407">
        <v>21</v>
      </c>
      <c r="C217407">
        <v>20241223</v>
      </c>
      <c r="D217407" s="5" t="s">
        <v>12</v>
      </c>
      <c r="E217407">
        <v>147</v>
      </c>
    </row>
    <row r="217408" spans="1:5" x14ac:dyDescent="0.3">
      <c r="A217408" s="4">
        <v>45649</v>
      </c>
      <c r="B217408">
        <v>21</v>
      </c>
      <c r="C217408">
        <v>20241223</v>
      </c>
      <c r="D217408" s="5" t="s">
        <v>13</v>
      </c>
      <c r="E217408">
        <v>0</v>
      </c>
    </row>
    <row r="217409" spans="1:5" x14ac:dyDescent="0.3">
      <c r="A217409" s="4">
        <v>45649</v>
      </c>
      <c r="B217409">
        <v>21</v>
      </c>
      <c r="C217409">
        <v>20241223</v>
      </c>
      <c r="D217409" s="5" t="s">
        <v>14</v>
      </c>
      <c r="E217409">
        <v>0</v>
      </c>
    </row>
    <row r="217410" spans="1:5" x14ac:dyDescent="0.3">
      <c r="A217410" s="4">
        <v>45649</v>
      </c>
      <c r="B217410">
        <v>21</v>
      </c>
      <c r="C217410">
        <v>20241223</v>
      </c>
      <c r="D217410" s="5" t="s">
        <v>15</v>
      </c>
      <c r="E217410">
        <v>0</v>
      </c>
    </row>
    <row r="217411" spans="1:5" x14ac:dyDescent="0.3">
      <c r="A217411" s="4">
        <v>45649</v>
      </c>
      <c r="B217411">
        <v>21</v>
      </c>
      <c r="C217411">
        <v>20241223</v>
      </c>
      <c r="D217411" s="5" t="s">
        <v>16</v>
      </c>
      <c r="E217411">
        <v>0</v>
      </c>
    </row>
    <row r="217412" spans="1:5" x14ac:dyDescent="0.3">
      <c r="A217412" s="4">
        <v>45649</v>
      </c>
      <c r="B217412">
        <v>21</v>
      </c>
      <c r="C217412">
        <v>20241223</v>
      </c>
      <c r="D217412" s="5" t="s">
        <v>17</v>
      </c>
      <c r="E217412">
        <v>0</v>
      </c>
    </row>
    <row r="217413" spans="1:5" x14ac:dyDescent="0.3">
      <c r="A217413" s="4">
        <v>45649</v>
      </c>
      <c r="B217413">
        <v>21</v>
      </c>
      <c r="C217413">
        <v>20241223</v>
      </c>
      <c r="D217413" s="5" t="s">
        <v>18</v>
      </c>
      <c r="E217413">
        <v>0</v>
      </c>
    </row>
    <row r="217414" spans="1:5" x14ac:dyDescent="0.3">
      <c r="A217414" s="4">
        <v>45649</v>
      </c>
      <c r="B217414">
        <v>21</v>
      </c>
      <c r="C217414">
        <v>20241223</v>
      </c>
      <c r="D217414" s="5" t="s">
        <v>19</v>
      </c>
      <c r="E217414">
        <v>123</v>
      </c>
    </row>
    <row r="217415" spans="1:5" x14ac:dyDescent="0.3">
      <c r="A217415" s="4">
        <v>45649</v>
      </c>
      <c r="B217415">
        <v>22</v>
      </c>
      <c r="C217415">
        <v>20241223</v>
      </c>
      <c r="D217415" s="5" t="s">
        <v>3</v>
      </c>
      <c r="E217415">
        <v>204</v>
      </c>
    </row>
    <row r="217416" spans="1:5" x14ac:dyDescent="0.3">
      <c r="A217416" s="4">
        <v>45649</v>
      </c>
      <c r="B217416">
        <v>22</v>
      </c>
      <c r="C217416">
        <v>20241223</v>
      </c>
      <c r="D217416" s="5" t="s">
        <v>4</v>
      </c>
      <c r="E217416">
        <v>0</v>
      </c>
    </row>
    <row r="217417" spans="1:5" x14ac:dyDescent="0.3">
      <c r="A217417" s="4">
        <v>45649</v>
      </c>
      <c r="B217417">
        <v>22</v>
      </c>
      <c r="C217417">
        <v>20241223</v>
      </c>
      <c r="D217417" s="5" t="s">
        <v>5</v>
      </c>
      <c r="E217417">
        <v>74</v>
      </c>
    </row>
    <row r="217418" spans="1:5" x14ac:dyDescent="0.3">
      <c r="A217418" s="4">
        <v>45649</v>
      </c>
      <c r="B217418">
        <v>22</v>
      </c>
      <c r="C217418">
        <v>20241223</v>
      </c>
      <c r="D217418" s="5" t="s">
        <v>6</v>
      </c>
      <c r="E217418">
        <v>0</v>
      </c>
    </row>
    <row r="217419" spans="1:5" x14ac:dyDescent="0.3">
      <c r="A217419" s="4">
        <v>45649</v>
      </c>
      <c r="B217419">
        <v>22</v>
      </c>
      <c r="C217419">
        <v>20241223</v>
      </c>
      <c r="D217419" s="5" t="s">
        <v>7</v>
      </c>
      <c r="E217419">
        <v>86</v>
      </c>
    </row>
    <row r="217420" spans="1:5" x14ac:dyDescent="0.3">
      <c r="A217420" s="4">
        <v>45649</v>
      </c>
      <c r="B217420">
        <v>22</v>
      </c>
      <c r="C217420">
        <v>20241223</v>
      </c>
      <c r="D217420" s="5" t="s">
        <v>8</v>
      </c>
      <c r="E217420">
        <v>70</v>
      </c>
    </row>
    <row r="217421" spans="1:5" x14ac:dyDescent="0.3">
      <c r="A217421" s="4">
        <v>45649</v>
      </c>
      <c r="B217421">
        <v>22</v>
      </c>
      <c r="C217421">
        <v>20241223</v>
      </c>
      <c r="D217421" s="5" t="s">
        <v>9</v>
      </c>
      <c r="E217421">
        <v>118</v>
      </c>
    </row>
    <row r="217422" spans="1:5" x14ac:dyDescent="0.3">
      <c r="A217422" s="4">
        <v>45649</v>
      </c>
      <c r="B217422">
        <v>22</v>
      </c>
      <c r="C217422">
        <v>20241223</v>
      </c>
      <c r="D217422" s="5" t="s">
        <v>10</v>
      </c>
      <c r="E217422">
        <v>0</v>
      </c>
    </row>
    <row r="217423" spans="1:5" x14ac:dyDescent="0.3">
      <c r="A217423" s="4">
        <v>45649</v>
      </c>
      <c r="B217423">
        <v>22</v>
      </c>
      <c r="C217423">
        <v>20241223</v>
      </c>
      <c r="D217423" s="5" t="s">
        <v>11</v>
      </c>
      <c r="E217423">
        <v>0</v>
      </c>
    </row>
    <row r="217424" spans="1:5" x14ac:dyDescent="0.3">
      <c r="A217424" s="4">
        <v>45649</v>
      </c>
      <c r="B217424">
        <v>22</v>
      </c>
      <c r="C217424">
        <v>20241223</v>
      </c>
      <c r="D217424" s="5" t="s">
        <v>12</v>
      </c>
      <c r="E217424">
        <v>146</v>
      </c>
    </row>
    <row r="217425" spans="1:5" x14ac:dyDescent="0.3">
      <c r="A217425" s="4">
        <v>45649</v>
      </c>
      <c r="B217425">
        <v>22</v>
      </c>
      <c r="C217425">
        <v>20241223</v>
      </c>
      <c r="D217425" s="5" t="s">
        <v>13</v>
      </c>
      <c r="E217425">
        <v>0</v>
      </c>
    </row>
    <row r="217426" spans="1:5" x14ac:dyDescent="0.3">
      <c r="A217426" s="4">
        <v>45649</v>
      </c>
      <c r="B217426">
        <v>22</v>
      </c>
      <c r="C217426">
        <v>20241223</v>
      </c>
      <c r="D217426" s="5" t="s">
        <v>14</v>
      </c>
      <c r="E217426">
        <v>0</v>
      </c>
    </row>
    <row r="217427" spans="1:5" x14ac:dyDescent="0.3">
      <c r="A217427" s="4">
        <v>45649</v>
      </c>
      <c r="B217427">
        <v>22</v>
      </c>
      <c r="C217427">
        <v>20241223</v>
      </c>
      <c r="D217427" s="5" t="s">
        <v>15</v>
      </c>
      <c r="E217427">
        <v>0</v>
      </c>
    </row>
    <row r="217428" spans="1:5" x14ac:dyDescent="0.3">
      <c r="A217428" s="4">
        <v>45649</v>
      </c>
      <c r="B217428">
        <v>22</v>
      </c>
      <c r="C217428">
        <v>20241223</v>
      </c>
      <c r="D217428" s="5" t="s">
        <v>16</v>
      </c>
      <c r="E217428">
        <v>0</v>
      </c>
    </row>
    <row r="217429" spans="1:5" x14ac:dyDescent="0.3">
      <c r="A217429" s="4">
        <v>45649</v>
      </c>
      <c r="B217429">
        <v>22</v>
      </c>
      <c r="C217429">
        <v>20241223</v>
      </c>
      <c r="D217429" s="5" t="s">
        <v>17</v>
      </c>
      <c r="E217429">
        <v>0</v>
      </c>
    </row>
    <row r="217430" spans="1:5" x14ac:dyDescent="0.3">
      <c r="A217430" s="4">
        <v>45649</v>
      </c>
      <c r="B217430">
        <v>22</v>
      </c>
      <c r="C217430">
        <v>20241223</v>
      </c>
      <c r="D217430" s="5" t="s">
        <v>18</v>
      </c>
      <c r="E217430">
        <v>0</v>
      </c>
    </row>
    <row r="217431" spans="1:5" x14ac:dyDescent="0.3">
      <c r="A217431" s="4">
        <v>45649</v>
      </c>
      <c r="B217431">
        <v>22</v>
      </c>
      <c r="C217431">
        <v>20241223</v>
      </c>
      <c r="D217431" s="5" t="s">
        <v>19</v>
      </c>
      <c r="E217431">
        <v>139</v>
      </c>
    </row>
    <row r="217432" spans="1:5" x14ac:dyDescent="0.3">
      <c r="A217432" s="4">
        <v>45649</v>
      </c>
      <c r="B217432">
        <v>23</v>
      </c>
      <c r="C217432">
        <v>20241223</v>
      </c>
      <c r="D217432" s="5" t="s">
        <v>3</v>
      </c>
      <c r="E217432">
        <v>178</v>
      </c>
    </row>
    <row r="217433" spans="1:5" x14ac:dyDescent="0.3">
      <c r="A217433" s="4">
        <v>45649</v>
      </c>
      <c r="B217433">
        <v>23</v>
      </c>
      <c r="C217433">
        <v>20241223</v>
      </c>
      <c r="D217433" s="5" t="s">
        <v>4</v>
      </c>
      <c r="E217433">
        <v>0</v>
      </c>
    </row>
    <row r="217434" spans="1:5" x14ac:dyDescent="0.3">
      <c r="A217434" s="4">
        <v>45649</v>
      </c>
      <c r="B217434">
        <v>23</v>
      </c>
      <c r="C217434">
        <v>20241223</v>
      </c>
      <c r="D217434" s="5" t="s">
        <v>5</v>
      </c>
      <c r="E217434">
        <v>52</v>
      </c>
    </row>
    <row r="217435" spans="1:5" x14ac:dyDescent="0.3">
      <c r="A217435" s="4">
        <v>45649</v>
      </c>
      <c r="B217435">
        <v>23</v>
      </c>
      <c r="C217435">
        <v>20241223</v>
      </c>
      <c r="D217435" s="5" t="s">
        <v>6</v>
      </c>
      <c r="E217435">
        <v>0</v>
      </c>
    </row>
    <row r="217436" spans="1:5" x14ac:dyDescent="0.3">
      <c r="A217436" s="4">
        <v>45649</v>
      </c>
      <c r="B217436">
        <v>23</v>
      </c>
      <c r="C217436">
        <v>20241223</v>
      </c>
      <c r="D217436" s="5" t="s">
        <v>7</v>
      </c>
      <c r="E217436">
        <v>78</v>
      </c>
    </row>
    <row r="217437" spans="1:5" x14ac:dyDescent="0.3">
      <c r="A217437" s="4">
        <v>45649</v>
      </c>
      <c r="B217437">
        <v>23</v>
      </c>
      <c r="C217437">
        <v>20241223</v>
      </c>
      <c r="D217437" s="5" t="s">
        <v>8</v>
      </c>
      <c r="E217437">
        <v>70</v>
      </c>
    </row>
    <row r="217438" spans="1:5" x14ac:dyDescent="0.3">
      <c r="A217438" s="4">
        <v>45649</v>
      </c>
      <c r="B217438">
        <v>23</v>
      </c>
      <c r="C217438">
        <v>20241223</v>
      </c>
      <c r="D217438" s="5" t="s">
        <v>9</v>
      </c>
      <c r="E217438">
        <v>119</v>
      </c>
    </row>
    <row r="217439" spans="1:5" x14ac:dyDescent="0.3">
      <c r="A217439" s="4">
        <v>45649</v>
      </c>
      <c r="B217439">
        <v>23</v>
      </c>
      <c r="C217439">
        <v>20241223</v>
      </c>
      <c r="D217439" s="5" t="s">
        <v>10</v>
      </c>
      <c r="E217439">
        <v>0</v>
      </c>
    </row>
    <row r="217440" spans="1:5" x14ac:dyDescent="0.3">
      <c r="A217440" s="4">
        <v>45649</v>
      </c>
      <c r="B217440">
        <v>23</v>
      </c>
      <c r="C217440">
        <v>20241223</v>
      </c>
      <c r="D217440" s="5" t="s">
        <v>11</v>
      </c>
      <c r="E217440">
        <v>0</v>
      </c>
    </row>
    <row r="217441" spans="1:5" x14ac:dyDescent="0.3">
      <c r="A217441" s="4">
        <v>45649</v>
      </c>
      <c r="B217441">
        <v>23</v>
      </c>
      <c r="C217441">
        <v>20241223</v>
      </c>
      <c r="D217441" s="5" t="s">
        <v>12</v>
      </c>
      <c r="E217441">
        <v>148</v>
      </c>
    </row>
    <row r="217442" spans="1:5" x14ac:dyDescent="0.3">
      <c r="A217442" s="4">
        <v>45649</v>
      </c>
      <c r="B217442">
        <v>23</v>
      </c>
      <c r="C217442">
        <v>20241223</v>
      </c>
      <c r="D217442" s="5" t="s">
        <v>13</v>
      </c>
      <c r="E217442">
        <v>0</v>
      </c>
    </row>
    <row r="217443" spans="1:5" x14ac:dyDescent="0.3">
      <c r="A217443" s="4">
        <v>45649</v>
      </c>
      <c r="B217443">
        <v>23</v>
      </c>
      <c r="C217443">
        <v>20241223</v>
      </c>
      <c r="D217443" s="5" t="s">
        <v>14</v>
      </c>
      <c r="E217443">
        <v>0</v>
      </c>
    </row>
    <row r="217444" spans="1:5" x14ac:dyDescent="0.3">
      <c r="A217444" s="4">
        <v>45649</v>
      </c>
      <c r="B217444">
        <v>23</v>
      </c>
      <c r="C217444">
        <v>20241223</v>
      </c>
      <c r="D217444" s="5" t="s">
        <v>15</v>
      </c>
      <c r="E217444">
        <v>0</v>
      </c>
    </row>
    <row r="217445" spans="1:5" x14ac:dyDescent="0.3">
      <c r="A217445" s="4">
        <v>45649</v>
      </c>
      <c r="B217445">
        <v>23</v>
      </c>
      <c r="C217445">
        <v>20241223</v>
      </c>
      <c r="D217445" s="5" t="s">
        <v>16</v>
      </c>
      <c r="E217445">
        <v>0</v>
      </c>
    </row>
    <row r="217446" spans="1:5" x14ac:dyDescent="0.3">
      <c r="A217446" s="4">
        <v>45649</v>
      </c>
      <c r="B217446">
        <v>23</v>
      </c>
      <c r="C217446">
        <v>20241223</v>
      </c>
      <c r="D217446" s="5" t="s">
        <v>17</v>
      </c>
      <c r="E217446">
        <v>0</v>
      </c>
    </row>
    <row r="217447" spans="1:5" x14ac:dyDescent="0.3">
      <c r="A217447" s="4">
        <v>45649</v>
      </c>
      <c r="B217447">
        <v>23</v>
      </c>
      <c r="C217447">
        <v>20241223</v>
      </c>
      <c r="D217447" s="5" t="s">
        <v>18</v>
      </c>
      <c r="E217447">
        <v>0</v>
      </c>
    </row>
    <row r="217448" spans="1:5" x14ac:dyDescent="0.3">
      <c r="A217448" s="4">
        <v>45649</v>
      </c>
      <c r="B217448">
        <v>23</v>
      </c>
      <c r="C217448">
        <v>20241223</v>
      </c>
      <c r="D217448" s="5" t="s">
        <v>19</v>
      </c>
      <c r="E217448">
        <v>141</v>
      </c>
    </row>
    <row r="217449" spans="1:5" x14ac:dyDescent="0.3">
      <c r="A217449" s="4">
        <v>45649</v>
      </c>
      <c r="B217449">
        <v>24</v>
      </c>
      <c r="C217449">
        <v>20241223</v>
      </c>
      <c r="D217449" s="5" t="s">
        <v>3</v>
      </c>
      <c r="E217449">
        <v>150</v>
      </c>
    </row>
    <row r="217450" spans="1:5" x14ac:dyDescent="0.3">
      <c r="A217450" s="4">
        <v>45649</v>
      </c>
      <c r="B217450">
        <v>24</v>
      </c>
      <c r="C217450">
        <v>20241223</v>
      </c>
      <c r="D217450" s="5" t="s">
        <v>4</v>
      </c>
      <c r="E217450">
        <v>0</v>
      </c>
    </row>
    <row r="217451" spans="1:5" x14ac:dyDescent="0.3">
      <c r="A217451" s="4">
        <v>45649</v>
      </c>
      <c r="B217451">
        <v>24</v>
      </c>
      <c r="C217451">
        <v>20241223</v>
      </c>
      <c r="D217451" s="5" t="s">
        <v>5</v>
      </c>
      <c r="E217451">
        <v>46</v>
      </c>
    </row>
    <row r="217452" spans="1:5" x14ac:dyDescent="0.3">
      <c r="A217452" s="4">
        <v>45649</v>
      </c>
      <c r="B217452">
        <v>24</v>
      </c>
      <c r="C217452">
        <v>20241223</v>
      </c>
      <c r="D217452" s="5" t="s">
        <v>6</v>
      </c>
      <c r="E217452">
        <v>0</v>
      </c>
    </row>
    <row r="217453" spans="1:5" x14ac:dyDescent="0.3">
      <c r="A217453" s="4">
        <v>45649</v>
      </c>
      <c r="B217453">
        <v>24</v>
      </c>
      <c r="C217453">
        <v>20241223</v>
      </c>
      <c r="D217453" s="5" t="s">
        <v>7</v>
      </c>
      <c r="E217453">
        <v>77</v>
      </c>
    </row>
    <row r="217454" spans="1:5" x14ac:dyDescent="0.3">
      <c r="A217454" s="4">
        <v>45649</v>
      </c>
      <c r="B217454">
        <v>24</v>
      </c>
      <c r="C217454">
        <v>20241223</v>
      </c>
      <c r="D217454" s="5" t="s">
        <v>8</v>
      </c>
      <c r="E217454">
        <v>63</v>
      </c>
    </row>
    <row r="217455" spans="1:5" x14ac:dyDescent="0.3">
      <c r="A217455" s="4">
        <v>45649</v>
      </c>
      <c r="B217455">
        <v>24</v>
      </c>
      <c r="C217455">
        <v>20241223</v>
      </c>
      <c r="D217455" s="5" t="s">
        <v>9</v>
      </c>
      <c r="E217455">
        <v>126</v>
      </c>
    </row>
    <row r="217456" spans="1:5" x14ac:dyDescent="0.3">
      <c r="A217456" s="4">
        <v>45649</v>
      </c>
      <c r="B217456">
        <v>24</v>
      </c>
      <c r="C217456">
        <v>20241223</v>
      </c>
      <c r="D217456" s="5" t="s">
        <v>10</v>
      </c>
      <c r="E217456">
        <v>0</v>
      </c>
    </row>
    <row r="217457" spans="1:5" x14ac:dyDescent="0.3">
      <c r="A217457" s="4">
        <v>45649</v>
      </c>
      <c r="B217457">
        <v>24</v>
      </c>
      <c r="C217457">
        <v>20241223</v>
      </c>
      <c r="D217457" s="5" t="s">
        <v>11</v>
      </c>
      <c r="E217457">
        <v>0</v>
      </c>
    </row>
    <row r="217458" spans="1:5" x14ac:dyDescent="0.3">
      <c r="A217458" s="4">
        <v>45649</v>
      </c>
      <c r="B217458">
        <v>24</v>
      </c>
      <c r="C217458">
        <v>20241223</v>
      </c>
      <c r="D217458" s="5" t="s">
        <v>12</v>
      </c>
      <c r="E217458">
        <v>145</v>
      </c>
    </row>
    <row r="217459" spans="1:5" x14ac:dyDescent="0.3">
      <c r="A217459" s="4">
        <v>45649</v>
      </c>
      <c r="B217459">
        <v>24</v>
      </c>
      <c r="C217459">
        <v>20241223</v>
      </c>
      <c r="D217459" s="5" t="s">
        <v>13</v>
      </c>
      <c r="E217459">
        <v>0</v>
      </c>
    </row>
    <row r="217460" spans="1:5" x14ac:dyDescent="0.3">
      <c r="A217460" s="4">
        <v>45649</v>
      </c>
      <c r="B217460">
        <v>24</v>
      </c>
      <c r="C217460">
        <v>20241223</v>
      </c>
      <c r="D217460" s="5" t="s">
        <v>14</v>
      </c>
      <c r="E217460">
        <v>0</v>
      </c>
    </row>
    <row r="217461" spans="1:5" x14ac:dyDescent="0.3">
      <c r="A217461" s="4">
        <v>45649</v>
      </c>
      <c r="B217461">
        <v>24</v>
      </c>
      <c r="C217461">
        <v>20241223</v>
      </c>
      <c r="D217461" s="5" t="s">
        <v>15</v>
      </c>
      <c r="E217461">
        <v>0</v>
      </c>
    </row>
    <row r="217462" spans="1:5" x14ac:dyDescent="0.3">
      <c r="A217462" s="4">
        <v>45649</v>
      </c>
      <c r="B217462">
        <v>24</v>
      </c>
      <c r="C217462">
        <v>20241223</v>
      </c>
      <c r="D217462" s="5" t="s">
        <v>16</v>
      </c>
      <c r="E217462">
        <v>0</v>
      </c>
    </row>
    <row r="217463" spans="1:5" x14ac:dyDescent="0.3">
      <c r="A217463" s="4">
        <v>45649</v>
      </c>
      <c r="B217463">
        <v>24</v>
      </c>
      <c r="C217463">
        <v>20241223</v>
      </c>
      <c r="D217463" s="5" t="s">
        <v>17</v>
      </c>
      <c r="E217463">
        <v>0</v>
      </c>
    </row>
    <row r="217464" spans="1:5" x14ac:dyDescent="0.3">
      <c r="A217464" s="4">
        <v>45649</v>
      </c>
      <c r="B217464">
        <v>24</v>
      </c>
      <c r="C217464">
        <v>20241223</v>
      </c>
      <c r="D217464" s="5" t="s">
        <v>18</v>
      </c>
      <c r="E217464">
        <v>0</v>
      </c>
    </row>
    <row r="217465" spans="1:5" x14ac:dyDescent="0.3">
      <c r="A217465" s="4">
        <v>45649</v>
      </c>
      <c r="B217465">
        <v>24</v>
      </c>
      <c r="C217465">
        <v>20241223</v>
      </c>
      <c r="D217465" s="5" t="s">
        <v>19</v>
      </c>
      <c r="E217465">
        <v>141</v>
      </c>
    </row>
    <row r="217466" spans="1:5" x14ac:dyDescent="0.3">
      <c r="A217466" s="4">
        <v>45649</v>
      </c>
      <c r="B217466">
        <v>25</v>
      </c>
      <c r="C217466">
        <v>20241223</v>
      </c>
      <c r="D217466" s="5" t="s">
        <v>3</v>
      </c>
      <c r="E217466">
        <v>120</v>
      </c>
    </row>
    <row r="217467" spans="1:5" x14ac:dyDescent="0.3">
      <c r="A217467" s="4">
        <v>45649</v>
      </c>
      <c r="B217467">
        <v>25</v>
      </c>
      <c r="C217467">
        <v>20241223</v>
      </c>
      <c r="D217467" s="5" t="s">
        <v>4</v>
      </c>
      <c r="E217467">
        <v>0</v>
      </c>
    </row>
    <row r="217468" spans="1:5" x14ac:dyDescent="0.3">
      <c r="A217468" s="4">
        <v>45649</v>
      </c>
      <c r="B217468">
        <v>25</v>
      </c>
      <c r="C217468">
        <v>20241223</v>
      </c>
      <c r="D217468" s="5" t="s">
        <v>5</v>
      </c>
      <c r="E217468">
        <v>42</v>
      </c>
    </row>
    <row r="217469" spans="1:5" x14ac:dyDescent="0.3">
      <c r="A217469" s="4">
        <v>45649</v>
      </c>
      <c r="B217469">
        <v>25</v>
      </c>
      <c r="C217469">
        <v>20241223</v>
      </c>
      <c r="D217469" s="5" t="s">
        <v>6</v>
      </c>
      <c r="E217469">
        <v>0</v>
      </c>
    </row>
    <row r="217470" spans="1:5" x14ac:dyDescent="0.3">
      <c r="A217470" s="4">
        <v>45649</v>
      </c>
      <c r="B217470">
        <v>25</v>
      </c>
      <c r="C217470">
        <v>20241223</v>
      </c>
      <c r="D217470" s="5" t="s">
        <v>7</v>
      </c>
      <c r="E217470">
        <v>59</v>
      </c>
    </row>
    <row r="217471" spans="1:5" x14ac:dyDescent="0.3">
      <c r="A217471" s="4">
        <v>45649</v>
      </c>
      <c r="B217471">
        <v>25</v>
      </c>
      <c r="C217471">
        <v>20241223</v>
      </c>
      <c r="D217471" s="5" t="s">
        <v>8</v>
      </c>
      <c r="E217471">
        <v>63</v>
      </c>
    </row>
    <row r="217472" spans="1:5" x14ac:dyDescent="0.3">
      <c r="A217472" s="4">
        <v>45649</v>
      </c>
      <c r="B217472">
        <v>25</v>
      </c>
      <c r="C217472">
        <v>20241223</v>
      </c>
      <c r="D217472" s="5" t="s">
        <v>9</v>
      </c>
      <c r="E217472">
        <v>125</v>
      </c>
    </row>
    <row r="217473" spans="1:5" x14ac:dyDescent="0.3">
      <c r="A217473" s="4">
        <v>45649</v>
      </c>
      <c r="B217473">
        <v>25</v>
      </c>
      <c r="C217473">
        <v>20241223</v>
      </c>
      <c r="D217473" s="5" t="s">
        <v>10</v>
      </c>
      <c r="E217473">
        <v>0</v>
      </c>
    </row>
    <row r="217474" spans="1:5" x14ac:dyDescent="0.3">
      <c r="A217474" s="4">
        <v>45649</v>
      </c>
      <c r="B217474">
        <v>25</v>
      </c>
      <c r="C217474">
        <v>20241223</v>
      </c>
      <c r="D217474" s="5" t="s">
        <v>11</v>
      </c>
      <c r="E217474">
        <v>0</v>
      </c>
    </row>
    <row r="217475" spans="1:5" x14ac:dyDescent="0.3">
      <c r="A217475" s="4">
        <v>45649</v>
      </c>
      <c r="B217475">
        <v>25</v>
      </c>
      <c r="C217475">
        <v>20241223</v>
      </c>
      <c r="D217475" s="5" t="s">
        <v>12</v>
      </c>
      <c r="E217475">
        <v>143</v>
      </c>
    </row>
    <row r="217476" spans="1:5" x14ac:dyDescent="0.3">
      <c r="A217476" s="4">
        <v>45649</v>
      </c>
      <c r="B217476">
        <v>25</v>
      </c>
      <c r="C217476">
        <v>20241223</v>
      </c>
      <c r="D217476" s="5" t="s">
        <v>13</v>
      </c>
      <c r="E217476">
        <v>0</v>
      </c>
    </row>
    <row r="217477" spans="1:5" x14ac:dyDescent="0.3">
      <c r="A217477" s="4">
        <v>45649</v>
      </c>
      <c r="B217477">
        <v>25</v>
      </c>
      <c r="C217477">
        <v>20241223</v>
      </c>
      <c r="D217477" s="5" t="s">
        <v>14</v>
      </c>
      <c r="E217477">
        <v>0</v>
      </c>
    </row>
    <row r="217478" spans="1:5" x14ac:dyDescent="0.3">
      <c r="A217478" s="4">
        <v>45649</v>
      </c>
      <c r="B217478">
        <v>25</v>
      </c>
      <c r="C217478">
        <v>20241223</v>
      </c>
      <c r="D217478" s="5" t="s">
        <v>15</v>
      </c>
      <c r="E217478">
        <v>0</v>
      </c>
    </row>
    <row r="217479" spans="1:5" x14ac:dyDescent="0.3">
      <c r="A217479" s="4">
        <v>45649</v>
      </c>
      <c r="B217479">
        <v>25</v>
      </c>
      <c r="C217479">
        <v>20241223</v>
      </c>
      <c r="D217479" s="5" t="s">
        <v>16</v>
      </c>
      <c r="E217479">
        <v>0</v>
      </c>
    </row>
    <row r="217480" spans="1:5" x14ac:dyDescent="0.3">
      <c r="A217480" s="4">
        <v>45649</v>
      </c>
      <c r="B217480">
        <v>25</v>
      </c>
      <c r="C217480">
        <v>20241223</v>
      </c>
      <c r="D217480" s="5" t="s">
        <v>17</v>
      </c>
      <c r="E217480">
        <v>0</v>
      </c>
    </row>
    <row r="217481" spans="1:5" x14ac:dyDescent="0.3">
      <c r="A217481" s="4">
        <v>45649</v>
      </c>
      <c r="B217481">
        <v>25</v>
      </c>
      <c r="C217481">
        <v>20241223</v>
      </c>
      <c r="D217481" s="5" t="s">
        <v>18</v>
      </c>
      <c r="E217481">
        <v>0</v>
      </c>
    </row>
    <row r="217482" spans="1:5" x14ac:dyDescent="0.3">
      <c r="A217482" s="4">
        <v>45649</v>
      </c>
      <c r="B217482">
        <v>25</v>
      </c>
      <c r="C217482">
        <v>20241223</v>
      </c>
      <c r="D217482" s="5" t="s">
        <v>19</v>
      </c>
      <c r="E217482">
        <v>141</v>
      </c>
    </row>
    <row r="217483" spans="1:5" x14ac:dyDescent="0.3">
      <c r="A217483" s="4">
        <v>45649</v>
      </c>
      <c r="B217483">
        <v>26</v>
      </c>
      <c r="C217483">
        <v>20241223</v>
      </c>
      <c r="D217483" s="5" t="s">
        <v>3</v>
      </c>
      <c r="E217483">
        <v>114</v>
      </c>
    </row>
    <row r="217484" spans="1:5" x14ac:dyDescent="0.3">
      <c r="A217484" s="4">
        <v>45649</v>
      </c>
      <c r="B217484">
        <v>26</v>
      </c>
      <c r="C217484">
        <v>20241223</v>
      </c>
      <c r="D217484" s="5" t="s">
        <v>4</v>
      </c>
      <c r="E217484">
        <v>0</v>
      </c>
    </row>
    <row r="217485" spans="1:5" x14ac:dyDescent="0.3">
      <c r="A217485" s="4">
        <v>45649</v>
      </c>
      <c r="B217485">
        <v>26</v>
      </c>
      <c r="C217485">
        <v>20241223</v>
      </c>
      <c r="D217485" s="5" t="s">
        <v>5</v>
      </c>
      <c r="E217485">
        <v>40</v>
      </c>
    </row>
    <row r="217486" spans="1:5" x14ac:dyDescent="0.3">
      <c r="A217486" s="4">
        <v>45649</v>
      </c>
      <c r="B217486">
        <v>26</v>
      </c>
      <c r="C217486">
        <v>20241223</v>
      </c>
      <c r="D217486" s="5" t="s">
        <v>6</v>
      </c>
      <c r="E217486">
        <v>0</v>
      </c>
    </row>
    <row r="217487" spans="1:5" x14ac:dyDescent="0.3">
      <c r="A217487" s="4">
        <v>45649</v>
      </c>
      <c r="B217487">
        <v>26</v>
      </c>
      <c r="C217487">
        <v>20241223</v>
      </c>
      <c r="D217487" s="5" t="s">
        <v>7</v>
      </c>
      <c r="E217487">
        <v>49</v>
      </c>
    </row>
    <row r="217488" spans="1:5" x14ac:dyDescent="0.3">
      <c r="A217488" s="4">
        <v>45649</v>
      </c>
      <c r="B217488">
        <v>26</v>
      </c>
      <c r="C217488">
        <v>20241223</v>
      </c>
      <c r="D217488" s="5" t="s">
        <v>8</v>
      </c>
      <c r="E217488">
        <v>63</v>
      </c>
    </row>
    <row r="217489" spans="1:5" x14ac:dyDescent="0.3">
      <c r="A217489" s="4">
        <v>45649</v>
      </c>
      <c r="B217489">
        <v>26</v>
      </c>
      <c r="C217489">
        <v>20241223</v>
      </c>
      <c r="D217489" s="5" t="s">
        <v>9</v>
      </c>
      <c r="E217489">
        <v>125</v>
      </c>
    </row>
    <row r="217490" spans="1:5" x14ac:dyDescent="0.3">
      <c r="A217490" s="4">
        <v>45649</v>
      </c>
      <c r="B217490">
        <v>26</v>
      </c>
      <c r="C217490">
        <v>20241223</v>
      </c>
      <c r="D217490" s="5" t="s">
        <v>10</v>
      </c>
      <c r="E217490">
        <v>0</v>
      </c>
    </row>
    <row r="217491" spans="1:5" x14ac:dyDescent="0.3">
      <c r="A217491" s="4">
        <v>45649</v>
      </c>
      <c r="B217491">
        <v>26</v>
      </c>
      <c r="C217491">
        <v>20241223</v>
      </c>
      <c r="D217491" s="5" t="s">
        <v>11</v>
      </c>
      <c r="E217491">
        <v>0</v>
      </c>
    </row>
    <row r="217492" spans="1:5" x14ac:dyDescent="0.3">
      <c r="A217492" s="4">
        <v>45649</v>
      </c>
      <c r="B217492">
        <v>26</v>
      </c>
      <c r="C217492">
        <v>20241223</v>
      </c>
      <c r="D217492" s="5" t="s">
        <v>12</v>
      </c>
      <c r="E217492">
        <v>145</v>
      </c>
    </row>
    <row r="217493" spans="1:5" x14ac:dyDescent="0.3">
      <c r="A217493" s="4">
        <v>45649</v>
      </c>
      <c r="B217493">
        <v>26</v>
      </c>
      <c r="C217493">
        <v>20241223</v>
      </c>
      <c r="D217493" s="5" t="s">
        <v>13</v>
      </c>
      <c r="E217493">
        <v>0</v>
      </c>
    </row>
    <row r="217494" spans="1:5" x14ac:dyDescent="0.3">
      <c r="A217494" s="4">
        <v>45649</v>
      </c>
      <c r="B217494">
        <v>26</v>
      </c>
      <c r="C217494">
        <v>20241223</v>
      </c>
      <c r="D217494" s="5" t="s">
        <v>14</v>
      </c>
      <c r="E217494">
        <v>0</v>
      </c>
    </row>
    <row r="217495" spans="1:5" x14ac:dyDescent="0.3">
      <c r="A217495" s="4">
        <v>45649</v>
      </c>
      <c r="B217495">
        <v>26</v>
      </c>
      <c r="C217495">
        <v>20241223</v>
      </c>
      <c r="D217495" s="5" t="s">
        <v>15</v>
      </c>
      <c r="E217495">
        <v>0</v>
      </c>
    </row>
    <row r="217496" spans="1:5" x14ac:dyDescent="0.3">
      <c r="A217496" s="4">
        <v>45649</v>
      </c>
      <c r="B217496">
        <v>26</v>
      </c>
      <c r="C217496">
        <v>20241223</v>
      </c>
      <c r="D217496" s="5" t="s">
        <v>16</v>
      </c>
      <c r="E217496">
        <v>0</v>
      </c>
    </row>
    <row r="217497" spans="1:5" x14ac:dyDescent="0.3">
      <c r="A217497" s="4">
        <v>45649</v>
      </c>
      <c r="B217497">
        <v>26</v>
      </c>
      <c r="C217497">
        <v>20241223</v>
      </c>
      <c r="D217497" s="5" t="s">
        <v>17</v>
      </c>
      <c r="E217497">
        <v>0</v>
      </c>
    </row>
    <row r="217498" spans="1:5" x14ac:dyDescent="0.3">
      <c r="A217498" s="4">
        <v>45649</v>
      </c>
      <c r="B217498">
        <v>26</v>
      </c>
      <c r="C217498">
        <v>20241223</v>
      </c>
      <c r="D217498" s="5" t="s">
        <v>18</v>
      </c>
      <c r="E217498">
        <v>0</v>
      </c>
    </row>
    <row r="217499" spans="1:5" x14ac:dyDescent="0.3">
      <c r="A217499" s="4">
        <v>45649</v>
      </c>
      <c r="B217499">
        <v>26</v>
      </c>
      <c r="C217499">
        <v>20241223</v>
      </c>
      <c r="D217499" s="5" t="s">
        <v>19</v>
      </c>
      <c r="E217499">
        <v>137</v>
      </c>
    </row>
    <row r="217500" spans="1:5" x14ac:dyDescent="0.3">
      <c r="A217500" s="4">
        <v>45649</v>
      </c>
      <c r="B217500">
        <v>27</v>
      </c>
      <c r="C217500">
        <v>20241223</v>
      </c>
      <c r="D217500" s="5" t="s">
        <v>3</v>
      </c>
      <c r="E217500">
        <v>114</v>
      </c>
    </row>
    <row r="217501" spans="1:5" x14ac:dyDescent="0.3">
      <c r="A217501" s="4">
        <v>45649</v>
      </c>
      <c r="B217501">
        <v>27</v>
      </c>
      <c r="C217501">
        <v>20241223</v>
      </c>
      <c r="D217501" s="5" t="s">
        <v>4</v>
      </c>
      <c r="E217501">
        <v>0</v>
      </c>
    </row>
    <row r="217502" spans="1:5" x14ac:dyDescent="0.3">
      <c r="A217502" s="4">
        <v>45649</v>
      </c>
      <c r="B217502">
        <v>27</v>
      </c>
      <c r="C217502">
        <v>20241223</v>
      </c>
      <c r="D217502" s="5" t="s">
        <v>5</v>
      </c>
      <c r="E217502">
        <v>42</v>
      </c>
    </row>
    <row r="217503" spans="1:5" x14ac:dyDescent="0.3">
      <c r="A217503" s="4">
        <v>45649</v>
      </c>
      <c r="B217503">
        <v>27</v>
      </c>
      <c r="C217503">
        <v>20241223</v>
      </c>
      <c r="D217503" s="5" t="s">
        <v>6</v>
      </c>
      <c r="E217503">
        <v>0</v>
      </c>
    </row>
    <row r="217504" spans="1:5" x14ac:dyDescent="0.3">
      <c r="A217504" s="4">
        <v>45649</v>
      </c>
      <c r="B217504">
        <v>27</v>
      </c>
      <c r="C217504">
        <v>20241223</v>
      </c>
      <c r="D217504" s="5" t="s">
        <v>7</v>
      </c>
      <c r="E217504">
        <v>63</v>
      </c>
    </row>
    <row r="217505" spans="1:5" x14ac:dyDescent="0.3">
      <c r="A217505" s="4">
        <v>45649</v>
      </c>
      <c r="B217505">
        <v>27</v>
      </c>
      <c r="C217505">
        <v>20241223</v>
      </c>
      <c r="D217505" s="5" t="s">
        <v>8</v>
      </c>
      <c r="E217505">
        <v>64</v>
      </c>
    </row>
    <row r="217506" spans="1:5" x14ac:dyDescent="0.3">
      <c r="A217506" s="4">
        <v>45649</v>
      </c>
      <c r="B217506">
        <v>27</v>
      </c>
      <c r="C217506">
        <v>20241223</v>
      </c>
      <c r="D217506" s="5" t="s">
        <v>9</v>
      </c>
      <c r="E217506">
        <v>125</v>
      </c>
    </row>
    <row r="217507" spans="1:5" x14ac:dyDescent="0.3">
      <c r="A217507" s="4">
        <v>45649</v>
      </c>
      <c r="B217507">
        <v>27</v>
      </c>
      <c r="C217507">
        <v>20241223</v>
      </c>
      <c r="D217507" s="5" t="s">
        <v>10</v>
      </c>
      <c r="E217507">
        <v>0</v>
      </c>
    </row>
    <row r="217508" spans="1:5" x14ac:dyDescent="0.3">
      <c r="A217508" s="4">
        <v>45649</v>
      </c>
      <c r="B217508">
        <v>27</v>
      </c>
      <c r="C217508">
        <v>20241223</v>
      </c>
      <c r="D217508" s="5" t="s">
        <v>11</v>
      </c>
      <c r="E217508">
        <v>0</v>
      </c>
    </row>
    <row r="217509" spans="1:5" x14ac:dyDescent="0.3">
      <c r="A217509" s="4">
        <v>45649</v>
      </c>
      <c r="B217509">
        <v>27</v>
      </c>
      <c r="C217509">
        <v>20241223</v>
      </c>
      <c r="D217509" s="5" t="s">
        <v>12</v>
      </c>
      <c r="E217509">
        <v>147</v>
      </c>
    </row>
    <row r="217510" spans="1:5" x14ac:dyDescent="0.3">
      <c r="A217510" s="4">
        <v>45649</v>
      </c>
      <c r="B217510">
        <v>27</v>
      </c>
      <c r="C217510">
        <v>20241223</v>
      </c>
      <c r="D217510" s="5" t="s">
        <v>13</v>
      </c>
      <c r="E217510">
        <v>0</v>
      </c>
    </row>
    <row r="217511" spans="1:5" x14ac:dyDescent="0.3">
      <c r="A217511" s="4">
        <v>45649</v>
      </c>
      <c r="B217511">
        <v>27</v>
      </c>
      <c r="C217511">
        <v>20241223</v>
      </c>
      <c r="D217511" s="5" t="s">
        <v>14</v>
      </c>
      <c r="E217511">
        <v>0</v>
      </c>
    </row>
    <row r="217512" spans="1:5" x14ac:dyDescent="0.3">
      <c r="A217512" s="4">
        <v>45649</v>
      </c>
      <c r="B217512">
        <v>27</v>
      </c>
      <c r="C217512">
        <v>20241223</v>
      </c>
      <c r="D217512" s="5" t="s">
        <v>15</v>
      </c>
      <c r="E217512">
        <v>0</v>
      </c>
    </row>
    <row r="217513" spans="1:5" x14ac:dyDescent="0.3">
      <c r="A217513" s="4">
        <v>45649</v>
      </c>
      <c r="B217513">
        <v>27</v>
      </c>
      <c r="C217513">
        <v>20241223</v>
      </c>
      <c r="D217513" s="5" t="s">
        <v>16</v>
      </c>
      <c r="E217513">
        <v>0</v>
      </c>
    </row>
    <row r="217514" spans="1:5" x14ac:dyDescent="0.3">
      <c r="A217514" s="4">
        <v>45649</v>
      </c>
      <c r="B217514">
        <v>27</v>
      </c>
      <c r="C217514">
        <v>20241223</v>
      </c>
      <c r="D217514" s="5" t="s">
        <v>17</v>
      </c>
      <c r="E217514">
        <v>0</v>
      </c>
    </row>
    <row r="217515" spans="1:5" x14ac:dyDescent="0.3">
      <c r="A217515" s="4">
        <v>45649</v>
      </c>
      <c r="B217515">
        <v>27</v>
      </c>
      <c r="C217515">
        <v>20241223</v>
      </c>
      <c r="D217515" s="5" t="s">
        <v>18</v>
      </c>
      <c r="E217515">
        <v>0</v>
      </c>
    </row>
    <row r="217516" spans="1:5" x14ac:dyDescent="0.3">
      <c r="A217516" s="4">
        <v>45649</v>
      </c>
      <c r="B217516">
        <v>27</v>
      </c>
      <c r="C217516">
        <v>20241223</v>
      </c>
      <c r="D217516" s="5" t="s">
        <v>19</v>
      </c>
      <c r="E217516">
        <v>133</v>
      </c>
    </row>
    <row r="217517" spans="1:5" x14ac:dyDescent="0.3">
      <c r="A217517" s="4">
        <v>45649</v>
      </c>
      <c r="B217517">
        <v>28</v>
      </c>
      <c r="C217517">
        <v>20241223</v>
      </c>
      <c r="D217517" s="5" t="s">
        <v>3</v>
      </c>
      <c r="E217517">
        <v>130</v>
      </c>
    </row>
    <row r="217518" spans="1:5" x14ac:dyDescent="0.3">
      <c r="A217518" s="4">
        <v>45649</v>
      </c>
      <c r="B217518">
        <v>28</v>
      </c>
      <c r="C217518">
        <v>20241223</v>
      </c>
      <c r="D217518" s="5" t="s">
        <v>4</v>
      </c>
      <c r="E217518">
        <v>0</v>
      </c>
    </row>
    <row r="217519" spans="1:5" x14ac:dyDescent="0.3">
      <c r="A217519" s="4">
        <v>45649</v>
      </c>
      <c r="B217519">
        <v>28</v>
      </c>
      <c r="C217519">
        <v>20241223</v>
      </c>
      <c r="D217519" s="5" t="s">
        <v>5</v>
      </c>
      <c r="E217519">
        <v>48</v>
      </c>
    </row>
    <row r="217520" spans="1:5" x14ac:dyDescent="0.3">
      <c r="A217520" s="4">
        <v>45649</v>
      </c>
      <c r="B217520">
        <v>28</v>
      </c>
      <c r="C217520">
        <v>20241223</v>
      </c>
      <c r="D217520" s="5" t="s">
        <v>6</v>
      </c>
      <c r="E217520">
        <v>0</v>
      </c>
    </row>
    <row r="217521" spans="1:5" x14ac:dyDescent="0.3">
      <c r="A217521" s="4">
        <v>45649</v>
      </c>
      <c r="B217521">
        <v>28</v>
      </c>
      <c r="C217521">
        <v>20241223</v>
      </c>
      <c r="D217521" s="5" t="s">
        <v>7</v>
      </c>
      <c r="E217521">
        <v>74</v>
      </c>
    </row>
    <row r="217522" spans="1:5" x14ac:dyDescent="0.3">
      <c r="A217522" s="4">
        <v>45649</v>
      </c>
      <c r="B217522">
        <v>28</v>
      </c>
      <c r="C217522">
        <v>20241223</v>
      </c>
      <c r="D217522" s="5" t="s">
        <v>8</v>
      </c>
      <c r="E217522">
        <v>80</v>
      </c>
    </row>
    <row r="217523" spans="1:5" x14ac:dyDescent="0.3">
      <c r="A217523" s="4">
        <v>45649</v>
      </c>
      <c r="B217523">
        <v>28</v>
      </c>
      <c r="C217523">
        <v>20241223</v>
      </c>
      <c r="D217523" s="5" t="s">
        <v>9</v>
      </c>
      <c r="E217523">
        <v>126</v>
      </c>
    </row>
    <row r="217524" spans="1:5" x14ac:dyDescent="0.3">
      <c r="A217524" s="4">
        <v>45649</v>
      </c>
      <c r="B217524">
        <v>28</v>
      </c>
      <c r="C217524">
        <v>20241223</v>
      </c>
      <c r="D217524" s="5" t="s">
        <v>10</v>
      </c>
      <c r="E217524">
        <v>0</v>
      </c>
    </row>
    <row r="217525" spans="1:5" x14ac:dyDescent="0.3">
      <c r="A217525" s="4">
        <v>45649</v>
      </c>
      <c r="B217525">
        <v>28</v>
      </c>
      <c r="C217525">
        <v>20241223</v>
      </c>
      <c r="D217525" s="5" t="s">
        <v>11</v>
      </c>
      <c r="E217525">
        <v>0</v>
      </c>
    </row>
    <row r="217526" spans="1:5" x14ac:dyDescent="0.3">
      <c r="A217526" s="4">
        <v>45649</v>
      </c>
      <c r="B217526">
        <v>28</v>
      </c>
      <c r="C217526">
        <v>20241223</v>
      </c>
      <c r="D217526" s="5" t="s">
        <v>12</v>
      </c>
      <c r="E217526">
        <v>152</v>
      </c>
    </row>
    <row r="217527" spans="1:5" x14ac:dyDescent="0.3">
      <c r="A217527" s="4">
        <v>45649</v>
      </c>
      <c r="B217527">
        <v>28</v>
      </c>
      <c r="C217527">
        <v>20241223</v>
      </c>
      <c r="D217527" s="5" t="s">
        <v>13</v>
      </c>
      <c r="E217527">
        <v>0</v>
      </c>
    </row>
    <row r="217528" spans="1:5" x14ac:dyDescent="0.3">
      <c r="A217528" s="4">
        <v>45649</v>
      </c>
      <c r="B217528">
        <v>28</v>
      </c>
      <c r="C217528">
        <v>20241223</v>
      </c>
      <c r="D217528" s="5" t="s">
        <v>14</v>
      </c>
      <c r="E217528">
        <v>0</v>
      </c>
    </row>
    <row r="217529" spans="1:5" x14ac:dyDescent="0.3">
      <c r="A217529" s="4">
        <v>45649</v>
      </c>
      <c r="B217529">
        <v>28</v>
      </c>
      <c r="C217529">
        <v>20241223</v>
      </c>
      <c r="D217529" s="5" t="s">
        <v>15</v>
      </c>
      <c r="E217529">
        <v>0</v>
      </c>
    </row>
    <row r="217530" spans="1:5" x14ac:dyDescent="0.3">
      <c r="A217530" s="4">
        <v>45649</v>
      </c>
      <c r="B217530">
        <v>28</v>
      </c>
      <c r="C217530">
        <v>20241223</v>
      </c>
      <c r="D217530" s="5" t="s">
        <v>16</v>
      </c>
      <c r="E217530">
        <v>0</v>
      </c>
    </row>
    <row r="217531" spans="1:5" x14ac:dyDescent="0.3">
      <c r="A217531" s="4">
        <v>45649</v>
      </c>
      <c r="B217531">
        <v>28</v>
      </c>
      <c r="C217531">
        <v>20241223</v>
      </c>
      <c r="D217531" s="5" t="s">
        <v>17</v>
      </c>
      <c r="E217531">
        <v>0</v>
      </c>
    </row>
    <row r="217532" spans="1:5" x14ac:dyDescent="0.3">
      <c r="A217532" s="4">
        <v>45649</v>
      </c>
      <c r="B217532">
        <v>28</v>
      </c>
      <c r="C217532">
        <v>20241223</v>
      </c>
      <c r="D217532" s="5" t="s">
        <v>18</v>
      </c>
      <c r="E217532">
        <v>0</v>
      </c>
    </row>
    <row r="217533" spans="1:5" x14ac:dyDescent="0.3">
      <c r="A217533" s="4">
        <v>45649</v>
      </c>
      <c r="B217533">
        <v>28</v>
      </c>
      <c r="C217533">
        <v>20241223</v>
      </c>
      <c r="D217533" s="5" t="s">
        <v>19</v>
      </c>
      <c r="E217533">
        <v>141</v>
      </c>
    </row>
    <row r="217534" spans="1:5" x14ac:dyDescent="0.3">
      <c r="A217534" s="4">
        <v>45649</v>
      </c>
      <c r="B217534">
        <v>29</v>
      </c>
      <c r="C217534">
        <v>20241223</v>
      </c>
      <c r="D217534" s="5" t="s">
        <v>3</v>
      </c>
      <c r="E217534">
        <v>160</v>
      </c>
    </row>
    <row r="217535" spans="1:5" x14ac:dyDescent="0.3">
      <c r="A217535" s="4">
        <v>45649</v>
      </c>
      <c r="B217535">
        <v>29</v>
      </c>
      <c r="C217535">
        <v>20241223</v>
      </c>
      <c r="D217535" s="5" t="s">
        <v>4</v>
      </c>
      <c r="E217535">
        <v>0</v>
      </c>
    </row>
    <row r="217536" spans="1:5" x14ac:dyDescent="0.3">
      <c r="A217536" s="4">
        <v>45649</v>
      </c>
      <c r="B217536">
        <v>29</v>
      </c>
      <c r="C217536">
        <v>20241223</v>
      </c>
      <c r="D217536" s="5" t="s">
        <v>5</v>
      </c>
      <c r="E217536">
        <v>66</v>
      </c>
    </row>
    <row r="217537" spans="1:5" x14ac:dyDescent="0.3">
      <c r="A217537" s="4">
        <v>45649</v>
      </c>
      <c r="B217537">
        <v>29</v>
      </c>
      <c r="C217537">
        <v>20241223</v>
      </c>
      <c r="D217537" s="5" t="s">
        <v>6</v>
      </c>
      <c r="E217537">
        <v>0</v>
      </c>
    </row>
    <row r="217538" spans="1:5" x14ac:dyDescent="0.3">
      <c r="A217538" s="4">
        <v>45649</v>
      </c>
      <c r="B217538">
        <v>29</v>
      </c>
      <c r="C217538">
        <v>20241223</v>
      </c>
      <c r="D217538" s="5" t="s">
        <v>7</v>
      </c>
      <c r="E217538">
        <v>78</v>
      </c>
    </row>
    <row r="217539" spans="1:5" x14ac:dyDescent="0.3">
      <c r="A217539" s="4">
        <v>45649</v>
      </c>
      <c r="B217539">
        <v>29</v>
      </c>
      <c r="C217539">
        <v>20241223</v>
      </c>
      <c r="D217539" s="5" t="s">
        <v>8</v>
      </c>
      <c r="E217539">
        <v>82</v>
      </c>
    </row>
    <row r="217540" spans="1:5" x14ac:dyDescent="0.3">
      <c r="A217540" s="4">
        <v>45649</v>
      </c>
      <c r="B217540">
        <v>29</v>
      </c>
      <c r="C217540">
        <v>20241223</v>
      </c>
      <c r="D217540" s="5" t="s">
        <v>9</v>
      </c>
      <c r="E217540">
        <v>125</v>
      </c>
    </row>
    <row r="217541" spans="1:5" x14ac:dyDescent="0.3">
      <c r="A217541" s="4">
        <v>45649</v>
      </c>
      <c r="B217541">
        <v>29</v>
      </c>
      <c r="C217541">
        <v>20241223</v>
      </c>
      <c r="D217541" s="5" t="s">
        <v>10</v>
      </c>
      <c r="E217541">
        <v>0</v>
      </c>
    </row>
    <row r="217542" spans="1:5" x14ac:dyDescent="0.3">
      <c r="A217542" s="4">
        <v>45649</v>
      </c>
      <c r="B217542">
        <v>29</v>
      </c>
      <c r="C217542">
        <v>20241223</v>
      </c>
      <c r="D217542" s="5" t="s">
        <v>11</v>
      </c>
      <c r="E217542">
        <v>0</v>
      </c>
    </row>
    <row r="217543" spans="1:5" x14ac:dyDescent="0.3">
      <c r="A217543" s="4">
        <v>45649</v>
      </c>
      <c r="B217543">
        <v>29</v>
      </c>
      <c r="C217543">
        <v>20241223</v>
      </c>
      <c r="D217543" s="5" t="s">
        <v>12</v>
      </c>
      <c r="E217543">
        <v>148</v>
      </c>
    </row>
    <row r="217544" spans="1:5" x14ac:dyDescent="0.3">
      <c r="A217544" s="4">
        <v>45649</v>
      </c>
      <c r="B217544">
        <v>29</v>
      </c>
      <c r="C217544">
        <v>20241223</v>
      </c>
      <c r="D217544" s="5" t="s">
        <v>13</v>
      </c>
      <c r="E217544">
        <v>0</v>
      </c>
    </row>
    <row r="217545" spans="1:5" x14ac:dyDescent="0.3">
      <c r="A217545" s="4">
        <v>45649</v>
      </c>
      <c r="B217545">
        <v>29</v>
      </c>
      <c r="C217545">
        <v>20241223</v>
      </c>
      <c r="D217545" s="5" t="s">
        <v>14</v>
      </c>
      <c r="E217545">
        <v>0</v>
      </c>
    </row>
    <row r="217546" spans="1:5" x14ac:dyDescent="0.3">
      <c r="A217546" s="4">
        <v>45649</v>
      </c>
      <c r="B217546">
        <v>29</v>
      </c>
      <c r="C217546">
        <v>20241223</v>
      </c>
      <c r="D217546" s="5" t="s">
        <v>15</v>
      </c>
      <c r="E217546">
        <v>0</v>
      </c>
    </row>
    <row r="217547" spans="1:5" x14ac:dyDescent="0.3">
      <c r="A217547" s="4">
        <v>45649</v>
      </c>
      <c r="B217547">
        <v>29</v>
      </c>
      <c r="C217547">
        <v>20241223</v>
      </c>
      <c r="D217547" s="5" t="s">
        <v>16</v>
      </c>
      <c r="E217547">
        <v>17</v>
      </c>
    </row>
    <row r="217548" spans="1:5" x14ac:dyDescent="0.3">
      <c r="A217548" s="4">
        <v>45649</v>
      </c>
      <c r="B217548">
        <v>29</v>
      </c>
      <c r="C217548">
        <v>20241223</v>
      </c>
      <c r="D217548" s="5" t="s">
        <v>17</v>
      </c>
      <c r="E217548">
        <v>0</v>
      </c>
    </row>
    <row r="217549" spans="1:5" x14ac:dyDescent="0.3">
      <c r="A217549" s="4">
        <v>45649</v>
      </c>
      <c r="B217549">
        <v>29</v>
      </c>
      <c r="C217549">
        <v>20241223</v>
      </c>
      <c r="D217549" s="5" t="s">
        <v>18</v>
      </c>
      <c r="E217549">
        <v>0</v>
      </c>
    </row>
    <row r="217550" spans="1:5" x14ac:dyDescent="0.3">
      <c r="A217550" s="4">
        <v>45649</v>
      </c>
      <c r="B217550">
        <v>29</v>
      </c>
      <c r="C217550">
        <v>20241223</v>
      </c>
      <c r="D217550" s="5" t="s">
        <v>19</v>
      </c>
      <c r="E217550">
        <v>141</v>
      </c>
    </row>
    <row r="217551" spans="1:5" x14ac:dyDescent="0.3">
      <c r="A217551" s="4">
        <v>45649</v>
      </c>
      <c r="B217551">
        <v>30</v>
      </c>
      <c r="C217551">
        <v>20241223</v>
      </c>
      <c r="D217551" s="5" t="s">
        <v>3</v>
      </c>
      <c r="E217551">
        <v>160</v>
      </c>
    </row>
    <row r="217552" spans="1:5" x14ac:dyDescent="0.3">
      <c r="A217552" s="4">
        <v>45649</v>
      </c>
      <c r="B217552">
        <v>30</v>
      </c>
      <c r="C217552">
        <v>20241223</v>
      </c>
      <c r="D217552" s="5" t="s">
        <v>4</v>
      </c>
      <c r="E217552">
        <v>0</v>
      </c>
    </row>
    <row r="217553" spans="1:5" x14ac:dyDescent="0.3">
      <c r="A217553" s="4">
        <v>45649</v>
      </c>
      <c r="B217553">
        <v>30</v>
      </c>
      <c r="C217553">
        <v>20241223</v>
      </c>
      <c r="D217553" s="5" t="s">
        <v>5</v>
      </c>
      <c r="E217553">
        <v>92</v>
      </c>
    </row>
    <row r="217554" spans="1:5" x14ac:dyDescent="0.3">
      <c r="A217554" s="4">
        <v>45649</v>
      </c>
      <c r="B217554">
        <v>30</v>
      </c>
      <c r="C217554">
        <v>20241223</v>
      </c>
      <c r="D217554" s="5" t="s">
        <v>6</v>
      </c>
      <c r="E217554">
        <v>0</v>
      </c>
    </row>
    <row r="217555" spans="1:5" x14ac:dyDescent="0.3">
      <c r="A217555" s="4">
        <v>45649</v>
      </c>
      <c r="B217555">
        <v>30</v>
      </c>
      <c r="C217555">
        <v>20241223</v>
      </c>
      <c r="D217555" s="5" t="s">
        <v>7</v>
      </c>
      <c r="E217555">
        <v>78</v>
      </c>
    </row>
    <row r="217556" spans="1:5" x14ac:dyDescent="0.3">
      <c r="A217556" s="4">
        <v>45649</v>
      </c>
      <c r="B217556">
        <v>30</v>
      </c>
      <c r="C217556">
        <v>20241223</v>
      </c>
      <c r="D217556" s="5" t="s">
        <v>8</v>
      </c>
      <c r="E217556">
        <v>73</v>
      </c>
    </row>
    <row r="217557" spans="1:5" x14ac:dyDescent="0.3">
      <c r="A217557" s="4">
        <v>45649</v>
      </c>
      <c r="B217557">
        <v>30</v>
      </c>
      <c r="C217557">
        <v>20241223</v>
      </c>
      <c r="D217557" s="5" t="s">
        <v>9</v>
      </c>
      <c r="E217557">
        <v>126</v>
      </c>
    </row>
    <row r="217558" spans="1:5" x14ac:dyDescent="0.3">
      <c r="A217558" s="4">
        <v>45649</v>
      </c>
      <c r="B217558">
        <v>30</v>
      </c>
      <c r="C217558">
        <v>20241223</v>
      </c>
      <c r="D217558" s="5" t="s">
        <v>10</v>
      </c>
      <c r="E217558">
        <v>0</v>
      </c>
    </row>
    <row r="217559" spans="1:5" x14ac:dyDescent="0.3">
      <c r="A217559" s="4">
        <v>45649</v>
      </c>
      <c r="B217559">
        <v>30</v>
      </c>
      <c r="C217559">
        <v>20241223</v>
      </c>
      <c r="D217559" s="5" t="s">
        <v>11</v>
      </c>
      <c r="E217559">
        <v>0</v>
      </c>
    </row>
    <row r="217560" spans="1:5" x14ac:dyDescent="0.3">
      <c r="A217560" s="4">
        <v>45649</v>
      </c>
      <c r="B217560">
        <v>30</v>
      </c>
      <c r="C217560">
        <v>20241223</v>
      </c>
      <c r="D217560" s="5" t="s">
        <v>12</v>
      </c>
      <c r="E217560">
        <v>146</v>
      </c>
    </row>
    <row r="217561" spans="1:5" x14ac:dyDescent="0.3">
      <c r="A217561" s="4">
        <v>45649</v>
      </c>
      <c r="B217561">
        <v>30</v>
      </c>
      <c r="C217561">
        <v>20241223</v>
      </c>
      <c r="D217561" s="5" t="s">
        <v>13</v>
      </c>
      <c r="E217561">
        <v>0</v>
      </c>
    </row>
    <row r="217562" spans="1:5" x14ac:dyDescent="0.3">
      <c r="A217562" s="4">
        <v>45649</v>
      </c>
      <c r="B217562">
        <v>30</v>
      </c>
      <c r="C217562">
        <v>20241223</v>
      </c>
      <c r="D217562" s="5" t="s">
        <v>14</v>
      </c>
      <c r="E217562">
        <v>0</v>
      </c>
    </row>
    <row r="217563" spans="1:5" x14ac:dyDescent="0.3">
      <c r="A217563" s="4">
        <v>45649</v>
      </c>
      <c r="B217563">
        <v>30</v>
      </c>
      <c r="C217563">
        <v>20241223</v>
      </c>
      <c r="D217563" s="5" t="s">
        <v>15</v>
      </c>
      <c r="E217563">
        <v>0</v>
      </c>
    </row>
    <row r="217564" spans="1:5" x14ac:dyDescent="0.3">
      <c r="A217564" s="4">
        <v>45649</v>
      </c>
      <c r="B217564">
        <v>30</v>
      </c>
      <c r="C217564">
        <v>20241223</v>
      </c>
      <c r="D217564" s="5" t="s">
        <v>16</v>
      </c>
      <c r="E217564">
        <v>40</v>
      </c>
    </row>
    <row r="217565" spans="1:5" x14ac:dyDescent="0.3">
      <c r="A217565" s="4">
        <v>45649</v>
      </c>
      <c r="B217565">
        <v>30</v>
      </c>
      <c r="C217565">
        <v>20241223</v>
      </c>
      <c r="D217565" s="5" t="s">
        <v>17</v>
      </c>
      <c r="E217565">
        <v>0</v>
      </c>
    </row>
    <row r="217566" spans="1:5" x14ac:dyDescent="0.3">
      <c r="A217566" s="4">
        <v>45649</v>
      </c>
      <c r="B217566">
        <v>30</v>
      </c>
      <c r="C217566">
        <v>20241223</v>
      </c>
      <c r="D217566" s="5" t="s">
        <v>18</v>
      </c>
      <c r="E217566">
        <v>0</v>
      </c>
    </row>
    <row r="217567" spans="1:5" x14ac:dyDescent="0.3">
      <c r="A217567" s="4">
        <v>45649</v>
      </c>
      <c r="B217567">
        <v>30</v>
      </c>
      <c r="C217567">
        <v>20241223</v>
      </c>
      <c r="D217567" s="5" t="s">
        <v>19</v>
      </c>
      <c r="E217567">
        <v>141</v>
      </c>
    </row>
    <row r="217568" spans="1:5" x14ac:dyDescent="0.3">
      <c r="A217568" s="4">
        <v>45649</v>
      </c>
      <c r="B217568">
        <v>31</v>
      </c>
      <c r="C217568">
        <v>20241223</v>
      </c>
      <c r="D217568" s="5" t="s">
        <v>3</v>
      </c>
      <c r="E217568">
        <v>168</v>
      </c>
    </row>
    <row r="217569" spans="1:5" x14ac:dyDescent="0.3">
      <c r="A217569" s="4">
        <v>45649</v>
      </c>
      <c r="B217569">
        <v>31</v>
      </c>
      <c r="C217569">
        <v>20241223</v>
      </c>
      <c r="D217569" s="5" t="s">
        <v>4</v>
      </c>
      <c r="E217569">
        <v>0</v>
      </c>
    </row>
    <row r="217570" spans="1:5" x14ac:dyDescent="0.3">
      <c r="A217570" s="4">
        <v>45649</v>
      </c>
      <c r="B217570">
        <v>31</v>
      </c>
      <c r="C217570">
        <v>20241223</v>
      </c>
      <c r="D217570" s="5" t="s">
        <v>5</v>
      </c>
      <c r="E217570">
        <v>102</v>
      </c>
    </row>
    <row r="217571" spans="1:5" x14ac:dyDescent="0.3">
      <c r="A217571" s="4">
        <v>45649</v>
      </c>
      <c r="B217571">
        <v>31</v>
      </c>
      <c r="C217571">
        <v>20241223</v>
      </c>
      <c r="D217571" s="5" t="s">
        <v>6</v>
      </c>
      <c r="E217571">
        <v>0</v>
      </c>
    </row>
    <row r="217572" spans="1:5" x14ac:dyDescent="0.3">
      <c r="A217572" s="4">
        <v>45649</v>
      </c>
      <c r="B217572">
        <v>31</v>
      </c>
      <c r="C217572">
        <v>20241223</v>
      </c>
      <c r="D217572" s="5" t="s">
        <v>7</v>
      </c>
      <c r="E217572">
        <v>71</v>
      </c>
    </row>
    <row r="217573" spans="1:5" x14ac:dyDescent="0.3">
      <c r="A217573" s="4">
        <v>45649</v>
      </c>
      <c r="B217573">
        <v>31</v>
      </c>
      <c r="C217573">
        <v>20241223</v>
      </c>
      <c r="D217573" s="5" t="s">
        <v>8</v>
      </c>
      <c r="E217573">
        <v>91</v>
      </c>
    </row>
    <row r="217574" spans="1:5" x14ac:dyDescent="0.3">
      <c r="A217574" s="4">
        <v>45649</v>
      </c>
      <c r="B217574">
        <v>31</v>
      </c>
      <c r="C217574">
        <v>20241223</v>
      </c>
      <c r="D217574" s="5" t="s">
        <v>9</v>
      </c>
      <c r="E217574">
        <v>126</v>
      </c>
    </row>
    <row r="217575" spans="1:5" x14ac:dyDescent="0.3">
      <c r="A217575" s="4">
        <v>45649</v>
      </c>
      <c r="B217575">
        <v>31</v>
      </c>
      <c r="C217575">
        <v>20241223</v>
      </c>
      <c r="D217575" s="5" t="s">
        <v>10</v>
      </c>
      <c r="E217575">
        <v>0</v>
      </c>
    </row>
    <row r="217576" spans="1:5" x14ac:dyDescent="0.3">
      <c r="A217576" s="4">
        <v>45649</v>
      </c>
      <c r="B217576">
        <v>31</v>
      </c>
      <c r="C217576">
        <v>20241223</v>
      </c>
      <c r="D217576" s="5" t="s">
        <v>11</v>
      </c>
      <c r="E217576">
        <v>0</v>
      </c>
    </row>
    <row r="217577" spans="1:5" x14ac:dyDescent="0.3">
      <c r="A217577" s="4">
        <v>45649</v>
      </c>
      <c r="B217577">
        <v>31</v>
      </c>
      <c r="C217577">
        <v>20241223</v>
      </c>
      <c r="D217577" s="5" t="s">
        <v>12</v>
      </c>
      <c r="E217577">
        <v>149</v>
      </c>
    </row>
    <row r="217578" spans="1:5" x14ac:dyDescent="0.3">
      <c r="A217578" s="4">
        <v>45649</v>
      </c>
      <c r="B217578">
        <v>31</v>
      </c>
      <c r="C217578">
        <v>20241223</v>
      </c>
      <c r="D217578" s="5" t="s">
        <v>13</v>
      </c>
      <c r="E217578">
        <v>0</v>
      </c>
    </row>
    <row r="217579" spans="1:5" x14ac:dyDescent="0.3">
      <c r="A217579" s="4">
        <v>45649</v>
      </c>
      <c r="B217579">
        <v>31</v>
      </c>
      <c r="C217579">
        <v>20241223</v>
      </c>
      <c r="D217579" s="5" t="s">
        <v>14</v>
      </c>
      <c r="E217579">
        <v>0</v>
      </c>
    </row>
    <row r="217580" spans="1:5" x14ac:dyDescent="0.3">
      <c r="A217580" s="4">
        <v>45649</v>
      </c>
      <c r="B217580">
        <v>31</v>
      </c>
      <c r="C217580">
        <v>20241223</v>
      </c>
      <c r="D217580" s="5" t="s">
        <v>15</v>
      </c>
      <c r="E217580">
        <v>0</v>
      </c>
    </row>
    <row r="217581" spans="1:5" x14ac:dyDescent="0.3">
      <c r="A217581" s="4">
        <v>45649</v>
      </c>
      <c r="B217581">
        <v>31</v>
      </c>
      <c r="C217581">
        <v>20241223</v>
      </c>
      <c r="D217581" s="5" t="s">
        <v>16</v>
      </c>
      <c r="E217581">
        <v>48</v>
      </c>
    </row>
    <row r="217582" spans="1:5" x14ac:dyDescent="0.3">
      <c r="A217582" s="4">
        <v>45649</v>
      </c>
      <c r="B217582">
        <v>31</v>
      </c>
      <c r="C217582">
        <v>20241223</v>
      </c>
      <c r="D217582" s="5" t="s">
        <v>17</v>
      </c>
      <c r="E217582">
        <v>0</v>
      </c>
    </row>
    <row r="217583" spans="1:5" x14ac:dyDescent="0.3">
      <c r="A217583" s="4">
        <v>45649</v>
      </c>
      <c r="B217583">
        <v>31</v>
      </c>
      <c r="C217583">
        <v>20241223</v>
      </c>
      <c r="D217583" s="5" t="s">
        <v>18</v>
      </c>
      <c r="E217583">
        <v>0</v>
      </c>
    </row>
    <row r="217584" spans="1:5" x14ac:dyDescent="0.3">
      <c r="A217584" s="4">
        <v>45649</v>
      </c>
      <c r="B217584">
        <v>31</v>
      </c>
      <c r="C217584">
        <v>20241223</v>
      </c>
      <c r="D217584" s="5" t="s">
        <v>19</v>
      </c>
      <c r="E217584">
        <v>141</v>
      </c>
    </row>
    <row r="217585" spans="1:5" x14ac:dyDescent="0.3">
      <c r="A217585" s="4">
        <v>45649</v>
      </c>
      <c r="B217585">
        <v>32</v>
      </c>
      <c r="C217585">
        <v>20241223</v>
      </c>
      <c r="D217585" s="5" t="s">
        <v>3</v>
      </c>
      <c r="E217585">
        <v>248</v>
      </c>
    </row>
    <row r="217586" spans="1:5" x14ac:dyDescent="0.3">
      <c r="A217586" s="4">
        <v>45649</v>
      </c>
      <c r="B217586">
        <v>32</v>
      </c>
      <c r="C217586">
        <v>20241223</v>
      </c>
      <c r="D217586" s="5" t="s">
        <v>4</v>
      </c>
      <c r="E217586">
        <v>0</v>
      </c>
    </row>
    <row r="217587" spans="1:5" x14ac:dyDescent="0.3">
      <c r="A217587" s="4">
        <v>45649</v>
      </c>
      <c r="B217587">
        <v>32</v>
      </c>
      <c r="C217587">
        <v>20241223</v>
      </c>
      <c r="D217587" s="5" t="s">
        <v>5</v>
      </c>
      <c r="E217587">
        <v>100</v>
      </c>
    </row>
    <row r="217588" spans="1:5" x14ac:dyDescent="0.3">
      <c r="A217588" s="4">
        <v>45649</v>
      </c>
      <c r="B217588">
        <v>32</v>
      </c>
      <c r="C217588">
        <v>20241223</v>
      </c>
      <c r="D217588" s="5" t="s">
        <v>6</v>
      </c>
      <c r="E217588">
        <v>0</v>
      </c>
    </row>
    <row r="217589" spans="1:5" x14ac:dyDescent="0.3">
      <c r="A217589" s="4">
        <v>45649</v>
      </c>
      <c r="B217589">
        <v>32</v>
      </c>
      <c r="C217589">
        <v>20241223</v>
      </c>
      <c r="D217589" s="5" t="s">
        <v>7</v>
      </c>
      <c r="E217589">
        <v>78</v>
      </c>
    </row>
    <row r="217590" spans="1:5" x14ac:dyDescent="0.3">
      <c r="A217590" s="4">
        <v>45649</v>
      </c>
      <c r="B217590">
        <v>32</v>
      </c>
      <c r="C217590">
        <v>20241223</v>
      </c>
      <c r="D217590" s="5" t="s">
        <v>8</v>
      </c>
      <c r="E217590">
        <v>116</v>
      </c>
    </row>
    <row r="217591" spans="1:5" x14ac:dyDescent="0.3">
      <c r="A217591" s="4">
        <v>45649</v>
      </c>
      <c r="B217591">
        <v>32</v>
      </c>
      <c r="C217591">
        <v>20241223</v>
      </c>
      <c r="D217591" s="5" t="s">
        <v>9</v>
      </c>
      <c r="E217591">
        <v>125</v>
      </c>
    </row>
    <row r="217592" spans="1:5" x14ac:dyDescent="0.3">
      <c r="A217592" s="4">
        <v>45649</v>
      </c>
      <c r="B217592">
        <v>32</v>
      </c>
      <c r="C217592">
        <v>20241223</v>
      </c>
      <c r="D217592" s="5" t="s">
        <v>10</v>
      </c>
      <c r="E217592">
        <v>0</v>
      </c>
    </row>
    <row r="217593" spans="1:5" x14ac:dyDescent="0.3">
      <c r="A217593" s="4">
        <v>45649</v>
      </c>
      <c r="B217593">
        <v>32</v>
      </c>
      <c r="C217593">
        <v>20241223</v>
      </c>
      <c r="D217593" s="5" t="s">
        <v>11</v>
      </c>
      <c r="E217593">
        <v>0</v>
      </c>
    </row>
    <row r="217594" spans="1:5" x14ac:dyDescent="0.3">
      <c r="A217594" s="4">
        <v>45649</v>
      </c>
      <c r="B217594">
        <v>32</v>
      </c>
      <c r="C217594">
        <v>20241223</v>
      </c>
      <c r="D217594" s="5" t="s">
        <v>12</v>
      </c>
      <c r="E217594">
        <v>152</v>
      </c>
    </row>
    <row r="217595" spans="1:5" x14ac:dyDescent="0.3">
      <c r="A217595" s="4">
        <v>45649</v>
      </c>
      <c r="B217595">
        <v>32</v>
      </c>
      <c r="C217595">
        <v>20241223</v>
      </c>
      <c r="D217595" s="5" t="s">
        <v>13</v>
      </c>
      <c r="E217595">
        <v>0</v>
      </c>
    </row>
    <row r="217596" spans="1:5" x14ac:dyDescent="0.3">
      <c r="A217596" s="4">
        <v>45649</v>
      </c>
      <c r="B217596">
        <v>32</v>
      </c>
      <c r="C217596">
        <v>20241223</v>
      </c>
      <c r="D217596" s="5" t="s">
        <v>14</v>
      </c>
      <c r="E217596">
        <v>0</v>
      </c>
    </row>
    <row r="217597" spans="1:5" x14ac:dyDescent="0.3">
      <c r="A217597" s="4">
        <v>45649</v>
      </c>
      <c r="B217597">
        <v>32</v>
      </c>
      <c r="C217597">
        <v>20241223</v>
      </c>
      <c r="D217597" s="5" t="s">
        <v>15</v>
      </c>
      <c r="E217597">
        <v>0</v>
      </c>
    </row>
    <row r="217598" spans="1:5" x14ac:dyDescent="0.3">
      <c r="A217598" s="4">
        <v>45649</v>
      </c>
      <c r="B217598">
        <v>32</v>
      </c>
      <c r="C217598">
        <v>20241223</v>
      </c>
      <c r="D217598" s="5" t="s">
        <v>16</v>
      </c>
      <c r="E217598">
        <v>53</v>
      </c>
    </row>
    <row r="217599" spans="1:5" x14ac:dyDescent="0.3">
      <c r="A217599" s="4">
        <v>45649</v>
      </c>
      <c r="B217599">
        <v>32</v>
      </c>
      <c r="C217599">
        <v>20241223</v>
      </c>
      <c r="D217599" s="5" t="s">
        <v>17</v>
      </c>
      <c r="E217599">
        <v>0</v>
      </c>
    </row>
    <row r="217600" spans="1:5" x14ac:dyDescent="0.3">
      <c r="A217600" s="4">
        <v>45649</v>
      </c>
      <c r="B217600">
        <v>32</v>
      </c>
      <c r="C217600">
        <v>20241223</v>
      </c>
      <c r="D217600" s="5" t="s">
        <v>18</v>
      </c>
      <c r="E217600">
        <v>0</v>
      </c>
    </row>
    <row r="217601" spans="1:5" x14ac:dyDescent="0.3">
      <c r="A217601" s="4">
        <v>45649</v>
      </c>
      <c r="B217601">
        <v>32</v>
      </c>
      <c r="C217601">
        <v>20241223</v>
      </c>
      <c r="D217601" s="5" t="s">
        <v>19</v>
      </c>
      <c r="E217601">
        <v>141</v>
      </c>
    </row>
    <row r="217602" spans="1:5" x14ac:dyDescent="0.3">
      <c r="A217602" s="4">
        <v>45649</v>
      </c>
      <c r="B217602">
        <v>33</v>
      </c>
      <c r="C217602">
        <v>20241223</v>
      </c>
      <c r="D217602" s="5" t="s">
        <v>3</v>
      </c>
      <c r="E217602">
        <v>304</v>
      </c>
    </row>
    <row r="217603" spans="1:5" x14ac:dyDescent="0.3">
      <c r="A217603" s="4">
        <v>45649</v>
      </c>
      <c r="B217603">
        <v>33</v>
      </c>
      <c r="C217603">
        <v>20241223</v>
      </c>
      <c r="D217603" s="5" t="s">
        <v>4</v>
      </c>
      <c r="E217603">
        <v>0</v>
      </c>
    </row>
    <row r="217604" spans="1:5" x14ac:dyDescent="0.3">
      <c r="A217604" s="4">
        <v>45649</v>
      </c>
      <c r="B217604">
        <v>33</v>
      </c>
      <c r="C217604">
        <v>20241223</v>
      </c>
      <c r="D217604" s="5" t="s">
        <v>5</v>
      </c>
      <c r="E217604">
        <v>102</v>
      </c>
    </row>
    <row r="217605" spans="1:5" x14ac:dyDescent="0.3">
      <c r="A217605" s="4">
        <v>45649</v>
      </c>
      <c r="B217605">
        <v>33</v>
      </c>
      <c r="C217605">
        <v>20241223</v>
      </c>
      <c r="D217605" s="5" t="s">
        <v>6</v>
      </c>
      <c r="E217605">
        <v>0</v>
      </c>
    </row>
    <row r="217606" spans="1:5" x14ac:dyDescent="0.3">
      <c r="A217606" s="4">
        <v>45649</v>
      </c>
      <c r="B217606">
        <v>33</v>
      </c>
      <c r="C217606">
        <v>20241223</v>
      </c>
      <c r="D217606" s="5" t="s">
        <v>7</v>
      </c>
      <c r="E217606">
        <v>106</v>
      </c>
    </row>
    <row r="217607" spans="1:5" x14ac:dyDescent="0.3">
      <c r="A217607" s="4">
        <v>45649</v>
      </c>
      <c r="B217607">
        <v>33</v>
      </c>
      <c r="C217607">
        <v>20241223</v>
      </c>
      <c r="D217607" s="5" t="s">
        <v>8</v>
      </c>
      <c r="E217607">
        <v>87</v>
      </c>
    </row>
    <row r="217608" spans="1:5" x14ac:dyDescent="0.3">
      <c r="A217608" s="4">
        <v>45649</v>
      </c>
      <c r="B217608">
        <v>33</v>
      </c>
      <c r="C217608">
        <v>20241223</v>
      </c>
      <c r="D217608" s="5" t="s">
        <v>9</v>
      </c>
      <c r="E217608">
        <v>126</v>
      </c>
    </row>
    <row r="217609" spans="1:5" x14ac:dyDescent="0.3">
      <c r="A217609" s="4">
        <v>45649</v>
      </c>
      <c r="B217609">
        <v>33</v>
      </c>
      <c r="C217609">
        <v>20241223</v>
      </c>
      <c r="D217609" s="5" t="s">
        <v>10</v>
      </c>
      <c r="E217609">
        <v>0</v>
      </c>
    </row>
    <row r="217610" spans="1:5" x14ac:dyDescent="0.3">
      <c r="A217610" s="4">
        <v>45649</v>
      </c>
      <c r="B217610">
        <v>33</v>
      </c>
      <c r="C217610">
        <v>20241223</v>
      </c>
      <c r="D217610" s="5" t="s">
        <v>11</v>
      </c>
      <c r="E217610">
        <v>0</v>
      </c>
    </row>
    <row r="217611" spans="1:5" x14ac:dyDescent="0.3">
      <c r="A217611" s="4">
        <v>45649</v>
      </c>
      <c r="B217611">
        <v>33</v>
      </c>
      <c r="C217611">
        <v>20241223</v>
      </c>
      <c r="D217611" s="5" t="s">
        <v>12</v>
      </c>
      <c r="E217611">
        <v>158</v>
      </c>
    </row>
    <row r="217612" spans="1:5" x14ac:dyDescent="0.3">
      <c r="A217612" s="4">
        <v>45649</v>
      </c>
      <c r="B217612">
        <v>33</v>
      </c>
      <c r="C217612">
        <v>20241223</v>
      </c>
      <c r="D217612" s="5" t="s">
        <v>13</v>
      </c>
      <c r="E217612">
        <v>0</v>
      </c>
    </row>
    <row r="217613" spans="1:5" x14ac:dyDescent="0.3">
      <c r="A217613" s="4">
        <v>45649</v>
      </c>
      <c r="B217613">
        <v>33</v>
      </c>
      <c r="C217613">
        <v>20241223</v>
      </c>
      <c r="D217613" s="5" t="s">
        <v>14</v>
      </c>
      <c r="E217613">
        <v>0</v>
      </c>
    </row>
    <row r="217614" spans="1:5" x14ac:dyDescent="0.3">
      <c r="A217614" s="4">
        <v>45649</v>
      </c>
      <c r="B217614">
        <v>33</v>
      </c>
      <c r="C217614">
        <v>20241223</v>
      </c>
      <c r="D217614" s="5" t="s">
        <v>15</v>
      </c>
      <c r="E217614">
        <v>0</v>
      </c>
    </row>
    <row r="217615" spans="1:5" x14ac:dyDescent="0.3">
      <c r="A217615" s="4">
        <v>45649</v>
      </c>
      <c r="B217615">
        <v>33</v>
      </c>
      <c r="C217615">
        <v>20241223</v>
      </c>
      <c r="D217615" s="5" t="s">
        <v>16</v>
      </c>
      <c r="E217615">
        <v>55</v>
      </c>
    </row>
    <row r="217616" spans="1:5" x14ac:dyDescent="0.3">
      <c r="A217616" s="4">
        <v>45649</v>
      </c>
      <c r="B217616">
        <v>33</v>
      </c>
      <c r="C217616">
        <v>20241223</v>
      </c>
      <c r="D217616" s="5" t="s">
        <v>17</v>
      </c>
      <c r="E217616">
        <v>0</v>
      </c>
    </row>
    <row r="217617" spans="1:5" x14ac:dyDescent="0.3">
      <c r="A217617" s="4">
        <v>45649</v>
      </c>
      <c r="B217617">
        <v>33</v>
      </c>
      <c r="C217617">
        <v>20241223</v>
      </c>
      <c r="D217617" s="5" t="s">
        <v>18</v>
      </c>
      <c r="E217617">
        <v>0</v>
      </c>
    </row>
    <row r="217618" spans="1:5" x14ac:dyDescent="0.3">
      <c r="A217618" s="4">
        <v>45649</v>
      </c>
      <c r="B217618">
        <v>33</v>
      </c>
      <c r="C217618">
        <v>20241223</v>
      </c>
      <c r="D217618" s="5" t="s">
        <v>19</v>
      </c>
      <c r="E217618">
        <v>141</v>
      </c>
    </row>
    <row r="217619" spans="1:5" x14ac:dyDescent="0.3">
      <c r="A217619" s="4">
        <v>45649</v>
      </c>
      <c r="B217619">
        <v>34</v>
      </c>
      <c r="C217619">
        <v>20241223</v>
      </c>
      <c r="D217619" s="5" t="s">
        <v>3</v>
      </c>
      <c r="E217619">
        <v>308</v>
      </c>
    </row>
    <row r="217620" spans="1:5" x14ac:dyDescent="0.3">
      <c r="A217620" s="4">
        <v>45649</v>
      </c>
      <c r="B217620">
        <v>34</v>
      </c>
      <c r="C217620">
        <v>20241223</v>
      </c>
      <c r="D217620" s="5" t="s">
        <v>4</v>
      </c>
      <c r="E217620">
        <v>0</v>
      </c>
    </row>
    <row r="217621" spans="1:5" x14ac:dyDescent="0.3">
      <c r="A217621" s="4">
        <v>45649</v>
      </c>
      <c r="B217621">
        <v>34</v>
      </c>
      <c r="C217621">
        <v>20241223</v>
      </c>
      <c r="D217621" s="5" t="s">
        <v>5</v>
      </c>
      <c r="E217621">
        <v>100</v>
      </c>
    </row>
    <row r="217622" spans="1:5" x14ac:dyDescent="0.3">
      <c r="A217622" s="4">
        <v>45649</v>
      </c>
      <c r="B217622">
        <v>34</v>
      </c>
      <c r="C217622">
        <v>20241223</v>
      </c>
      <c r="D217622" s="5" t="s">
        <v>6</v>
      </c>
      <c r="E217622">
        <v>0</v>
      </c>
    </row>
    <row r="217623" spans="1:5" x14ac:dyDescent="0.3">
      <c r="A217623" s="4">
        <v>45649</v>
      </c>
      <c r="B217623">
        <v>34</v>
      </c>
      <c r="C217623">
        <v>20241223</v>
      </c>
      <c r="D217623" s="5" t="s">
        <v>7</v>
      </c>
      <c r="E217623">
        <v>116</v>
      </c>
    </row>
    <row r="217624" spans="1:5" x14ac:dyDescent="0.3">
      <c r="A217624" s="4">
        <v>45649</v>
      </c>
      <c r="B217624">
        <v>34</v>
      </c>
      <c r="C217624">
        <v>20241223</v>
      </c>
      <c r="D217624" s="5" t="s">
        <v>8</v>
      </c>
      <c r="E217624">
        <v>93</v>
      </c>
    </row>
    <row r="217625" spans="1:5" x14ac:dyDescent="0.3">
      <c r="A217625" s="4">
        <v>45649</v>
      </c>
      <c r="B217625">
        <v>34</v>
      </c>
      <c r="C217625">
        <v>20241223</v>
      </c>
      <c r="D217625" s="5" t="s">
        <v>9</v>
      </c>
      <c r="E217625">
        <v>125</v>
      </c>
    </row>
    <row r="217626" spans="1:5" x14ac:dyDescent="0.3">
      <c r="A217626" s="4">
        <v>45649</v>
      </c>
      <c r="B217626">
        <v>34</v>
      </c>
      <c r="C217626">
        <v>20241223</v>
      </c>
      <c r="D217626" s="5" t="s">
        <v>10</v>
      </c>
      <c r="E217626">
        <v>0</v>
      </c>
    </row>
    <row r="217627" spans="1:5" x14ac:dyDescent="0.3">
      <c r="A217627" s="4">
        <v>45649</v>
      </c>
      <c r="B217627">
        <v>34</v>
      </c>
      <c r="C217627">
        <v>20241223</v>
      </c>
      <c r="D217627" s="5" t="s">
        <v>11</v>
      </c>
      <c r="E217627">
        <v>0</v>
      </c>
    </row>
    <row r="217628" spans="1:5" x14ac:dyDescent="0.3">
      <c r="A217628" s="4">
        <v>45649</v>
      </c>
      <c r="B217628">
        <v>34</v>
      </c>
      <c r="C217628">
        <v>20241223</v>
      </c>
      <c r="D217628" s="5" t="s">
        <v>12</v>
      </c>
      <c r="E217628">
        <v>165</v>
      </c>
    </row>
    <row r="217629" spans="1:5" x14ac:dyDescent="0.3">
      <c r="A217629" s="4">
        <v>45649</v>
      </c>
      <c r="B217629">
        <v>34</v>
      </c>
      <c r="C217629">
        <v>20241223</v>
      </c>
      <c r="D217629" s="5" t="s">
        <v>13</v>
      </c>
      <c r="E217629">
        <v>0</v>
      </c>
    </row>
    <row r="217630" spans="1:5" x14ac:dyDescent="0.3">
      <c r="A217630" s="4">
        <v>45649</v>
      </c>
      <c r="B217630">
        <v>34</v>
      </c>
      <c r="C217630">
        <v>20241223</v>
      </c>
      <c r="D217630" s="5" t="s">
        <v>14</v>
      </c>
      <c r="E217630">
        <v>0</v>
      </c>
    </row>
    <row r="217631" spans="1:5" x14ac:dyDescent="0.3">
      <c r="A217631" s="4">
        <v>45649</v>
      </c>
      <c r="B217631">
        <v>34</v>
      </c>
      <c r="C217631">
        <v>20241223</v>
      </c>
      <c r="D217631" s="5" t="s">
        <v>15</v>
      </c>
      <c r="E217631">
        <v>0</v>
      </c>
    </row>
    <row r="217632" spans="1:5" x14ac:dyDescent="0.3">
      <c r="A217632" s="4">
        <v>45649</v>
      </c>
      <c r="B217632">
        <v>34</v>
      </c>
      <c r="C217632">
        <v>20241223</v>
      </c>
      <c r="D217632" s="5" t="s">
        <v>16</v>
      </c>
      <c r="E217632">
        <v>55</v>
      </c>
    </row>
    <row r="217633" spans="1:5" x14ac:dyDescent="0.3">
      <c r="A217633" s="4">
        <v>45649</v>
      </c>
      <c r="B217633">
        <v>34</v>
      </c>
      <c r="C217633">
        <v>20241223</v>
      </c>
      <c r="D217633" s="5" t="s">
        <v>17</v>
      </c>
      <c r="E217633">
        <v>0</v>
      </c>
    </row>
    <row r="217634" spans="1:5" x14ac:dyDescent="0.3">
      <c r="A217634" s="4">
        <v>45649</v>
      </c>
      <c r="B217634">
        <v>34</v>
      </c>
      <c r="C217634">
        <v>20241223</v>
      </c>
      <c r="D217634" s="5" t="s">
        <v>18</v>
      </c>
      <c r="E217634">
        <v>0</v>
      </c>
    </row>
    <row r="217635" spans="1:5" x14ac:dyDescent="0.3">
      <c r="A217635" s="4">
        <v>45649</v>
      </c>
      <c r="B217635">
        <v>34</v>
      </c>
      <c r="C217635">
        <v>20241223</v>
      </c>
      <c r="D217635" s="5" t="s">
        <v>19</v>
      </c>
      <c r="E217635">
        <v>141</v>
      </c>
    </row>
    <row r="217636" spans="1:5" x14ac:dyDescent="0.3">
      <c r="A217636" s="4">
        <v>45649</v>
      </c>
      <c r="B217636">
        <v>35</v>
      </c>
      <c r="C217636">
        <v>20241223</v>
      </c>
      <c r="D217636" s="5" t="s">
        <v>3</v>
      </c>
      <c r="E217636">
        <v>308</v>
      </c>
    </row>
    <row r="217637" spans="1:5" x14ac:dyDescent="0.3">
      <c r="A217637" s="4">
        <v>45649</v>
      </c>
      <c r="B217637">
        <v>35</v>
      </c>
      <c r="C217637">
        <v>20241223</v>
      </c>
      <c r="D217637" s="5" t="s">
        <v>4</v>
      </c>
      <c r="E217637">
        <v>0</v>
      </c>
    </row>
    <row r="217638" spans="1:5" x14ac:dyDescent="0.3">
      <c r="A217638" s="4">
        <v>45649</v>
      </c>
      <c r="B217638">
        <v>35</v>
      </c>
      <c r="C217638">
        <v>20241223</v>
      </c>
      <c r="D217638" s="5" t="s">
        <v>5</v>
      </c>
      <c r="E217638">
        <v>100</v>
      </c>
    </row>
    <row r="217639" spans="1:5" x14ac:dyDescent="0.3">
      <c r="A217639" s="4">
        <v>45649</v>
      </c>
      <c r="B217639">
        <v>35</v>
      </c>
      <c r="C217639">
        <v>20241223</v>
      </c>
      <c r="D217639" s="5" t="s">
        <v>6</v>
      </c>
      <c r="E217639">
        <v>0</v>
      </c>
    </row>
    <row r="217640" spans="1:5" x14ac:dyDescent="0.3">
      <c r="A217640" s="4">
        <v>45649</v>
      </c>
      <c r="B217640">
        <v>35</v>
      </c>
      <c r="C217640">
        <v>20241223</v>
      </c>
      <c r="D217640" s="5" t="s">
        <v>7</v>
      </c>
      <c r="E217640">
        <v>128</v>
      </c>
    </row>
    <row r="217641" spans="1:5" x14ac:dyDescent="0.3">
      <c r="A217641" s="4">
        <v>45649</v>
      </c>
      <c r="B217641">
        <v>35</v>
      </c>
      <c r="C217641">
        <v>20241223</v>
      </c>
      <c r="D217641" s="5" t="s">
        <v>8</v>
      </c>
      <c r="E217641">
        <v>116</v>
      </c>
    </row>
    <row r="217642" spans="1:5" x14ac:dyDescent="0.3">
      <c r="A217642" s="4">
        <v>45649</v>
      </c>
      <c r="B217642">
        <v>35</v>
      </c>
      <c r="C217642">
        <v>20241223</v>
      </c>
      <c r="D217642" s="5" t="s">
        <v>9</v>
      </c>
      <c r="E217642">
        <v>125</v>
      </c>
    </row>
    <row r="217643" spans="1:5" x14ac:dyDescent="0.3">
      <c r="A217643" s="4">
        <v>45649</v>
      </c>
      <c r="B217643">
        <v>35</v>
      </c>
      <c r="C217643">
        <v>20241223</v>
      </c>
      <c r="D217643" s="5" t="s">
        <v>10</v>
      </c>
      <c r="E217643">
        <v>0</v>
      </c>
    </row>
    <row r="217644" spans="1:5" x14ac:dyDescent="0.3">
      <c r="A217644" s="4">
        <v>45649</v>
      </c>
      <c r="B217644">
        <v>35</v>
      </c>
      <c r="C217644">
        <v>20241223</v>
      </c>
      <c r="D217644" s="5" t="s">
        <v>11</v>
      </c>
      <c r="E217644">
        <v>0</v>
      </c>
    </row>
    <row r="217645" spans="1:5" x14ac:dyDescent="0.3">
      <c r="A217645" s="4">
        <v>45649</v>
      </c>
      <c r="B217645">
        <v>35</v>
      </c>
      <c r="C217645">
        <v>20241223</v>
      </c>
      <c r="D217645" s="5" t="s">
        <v>12</v>
      </c>
      <c r="E217645">
        <v>147</v>
      </c>
    </row>
    <row r="217646" spans="1:5" x14ac:dyDescent="0.3">
      <c r="A217646" s="4">
        <v>45649</v>
      </c>
      <c r="B217646">
        <v>35</v>
      </c>
      <c r="C217646">
        <v>20241223</v>
      </c>
      <c r="D217646" s="5" t="s">
        <v>13</v>
      </c>
      <c r="E217646">
        <v>0</v>
      </c>
    </row>
    <row r="217647" spans="1:5" x14ac:dyDescent="0.3">
      <c r="A217647" s="4">
        <v>45649</v>
      </c>
      <c r="B217647">
        <v>35</v>
      </c>
      <c r="C217647">
        <v>20241223</v>
      </c>
      <c r="D217647" s="5" t="s">
        <v>14</v>
      </c>
      <c r="E217647">
        <v>0</v>
      </c>
    </row>
    <row r="217648" spans="1:5" x14ac:dyDescent="0.3">
      <c r="A217648" s="4">
        <v>45649</v>
      </c>
      <c r="B217648">
        <v>35</v>
      </c>
      <c r="C217648">
        <v>20241223</v>
      </c>
      <c r="D217648" s="5" t="s">
        <v>15</v>
      </c>
      <c r="E217648">
        <v>0</v>
      </c>
    </row>
    <row r="217649" spans="1:5" x14ac:dyDescent="0.3">
      <c r="A217649" s="4">
        <v>45649</v>
      </c>
      <c r="B217649">
        <v>35</v>
      </c>
      <c r="C217649">
        <v>20241223</v>
      </c>
      <c r="D217649" s="5" t="s">
        <v>16</v>
      </c>
      <c r="E217649">
        <v>55</v>
      </c>
    </row>
    <row r="217650" spans="1:5" x14ac:dyDescent="0.3">
      <c r="A217650" s="4">
        <v>45649</v>
      </c>
      <c r="B217650">
        <v>35</v>
      </c>
      <c r="C217650">
        <v>20241223</v>
      </c>
      <c r="D217650" s="5" t="s">
        <v>17</v>
      </c>
      <c r="E217650">
        <v>0</v>
      </c>
    </row>
    <row r="217651" spans="1:5" x14ac:dyDescent="0.3">
      <c r="A217651" s="4">
        <v>45649</v>
      </c>
      <c r="B217651">
        <v>35</v>
      </c>
      <c r="C217651">
        <v>20241223</v>
      </c>
      <c r="D217651" s="5" t="s">
        <v>18</v>
      </c>
      <c r="E217651">
        <v>0</v>
      </c>
    </row>
    <row r="217652" spans="1:5" x14ac:dyDescent="0.3">
      <c r="A217652" s="4">
        <v>45649</v>
      </c>
      <c r="B217652">
        <v>35</v>
      </c>
      <c r="C217652">
        <v>20241223</v>
      </c>
      <c r="D217652" s="5" t="s">
        <v>19</v>
      </c>
      <c r="E217652">
        <v>141</v>
      </c>
    </row>
    <row r="217653" spans="1:5" x14ac:dyDescent="0.3">
      <c r="A217653" s="4">
        <v>45649</v>
      </c>
      <c r="B217653">
        <v>36</v>
      </c>
      <c r="C217653">
        <v>20241223</v>
      </c>
      <c r="D217653" s="5" t="s">
        <v>3</v>
      </c>
      <c r="E217653">
        <v>306</v>
      </c>
    </row>
    <row r="217654" spans="1:5" x14ac:dyDescent="0.3">
      <c r="A217654" s="4">
        <v>45649</v>
      </c>
      <c r="B217654">
        <v>36</v>
      </c>
      <c r="C217654">
        <v>20241223</v>
      </c>
      <c r="D217654" s="5" t="s">
        <v>4</v>
      </c>
      <c r="E217654">
        <v>0</v>
      </c>
    </row>
    <row r="217655" spans="1:5" x14ac:dyDescent="0.3">
      <c r="A217655" s="4">
        <v>45649</v>
      </c>
      <c r="B217655">
        <v>36</v>
      </c>
      <c r="C217655">
        <v>20241223</v>
      </c>
      <c r="D217655" s="5" t="s">
        <v>5</v>
      </c>
      <c r="E217655">
        <v>102</v>
      </c>
    </row>
    <row r="217656" spans="1:5" x14ac:dyDescent="0.3">
      <c r="A217656" s="4">
        <v>45649</v>
      </c>
      <c r="B217656">
        <v>36</v>
      </c>
      <c r="C217656">
        <v>20241223</v>
      </c>
      <c r="D217656" s="5" t="s">
        <v>6</v>
      </c>
      <c r="E217656">
        <v>0</v>
      </c>
    </row>
    <row r="217657" spans="1:5" x14ac:dyDescent="0.3">
      <c r="A217657" s="4">
        <v>45649</v>
      </c>
      <c r="B217657">
        <v>36</v>
      </c>
      <c r="C217657">
        <v>20241223</v>
      </c>
      <c r="D217657" s="5" t="s">
        <v>7</v>
      </c>
      <c r="E217657">
        <v>133</v>
      </c>
    </row>
    <row r="217658" spans="1:5" x14ac:dyDescent="0.3">
      <c r="A217658" s="4">
        <v>45649</v>
      </c>
      <c r="B217658">
        <v>36</v>
      </c>
      <c r="C217658">
        <v>20241223</v>
      </c>
      <c r="D217658" s="5" t="s">
        <v>8</v>
      </c>
      <c r="E217658">
        <v>100</v>
      </c>
    </row>
    <row r="217659" spans="1:5" x14ac:dyDescent="0.3">
      <c r="A217659" s="4">
        <v>45649</v>
      </c>
      <c r="B217659">
        <v>36</v>
      </c>
      <c r="C217659">
        <v>20241223</v>
      </c>
      <c r="D217659" s="5" t="s">
        <v>9</v>
      </c>
      <c r="E217659">
        <v>125</v>
      </c>
    </row>
    <row r="217660" spans="1:5" x14ac:dyDescent="0.3">
      <c r="A217660" s="4">
        <v>45649</v>
      </c>
      <c r="B217660">
        <v>36</v>
      </c>
      <c r="C217660">
        <v>20241223</v>
      </c>
      <c r="D217660" s="5" t="s">
        <v>10</v>
      </c>
      <c r="E217660">
        <v>0</v>
      </c>
    </row>
    <row r="217661" spans="1:5" x14ac:dyDescent="0.3">
      <c r="A217661" s="4">
        <v>45649</v>
      </c>
      <c r="B217661">
        <v>36</v>
      </c>
      <c r="C217661">
        <v>20241223</v>
      </c>
      <c r="D217661" s="5" t="s">
        <v>11</v>
      </c>
      <c r="E217661">
        <v>0</v>
      </c>
    </row>
    <row r="217662" spans="1:5" x14ac:dyDescent="0.3">
      <c r="A217662" s="4">
        <v>45649</v>
      </c>
      <c r="B217662">
        <v>36</v>
      </c>
      <c r="C217662">
        <v>20241223</v>
      </c>
      <c r="D217662" s="5" t="s">
        <v>12</v>
      </c>
      <c r="E217662">
        <v>185</v>
      </c>
    </row>
    <row r="217663" spans="1:5" x14ac:dyDescent="0.3">
      <c r="A217663" s="4">
        <v>45649</v>
      </c>
      <c r="B217663">
        <v>36</v>
      </c>
      <c r="C217663">
        <v>20241223</v>
      </c>
      <c r="D217663" s="5" t="s">
        <v>13</v>
      </c>
      <c r="E217663">
        <v>0</v>
      </c>
    </row>
    <row r="217664" spans="1:5" x14ac:dyDescent="0.3">
      <c r="A217664" s="4">
        <v>45649</v>
      </c>
      <c r="B217664">
        <v>36</v>
      </c>
      <c r="C217664">
        <v>20241223</v>
      </c>
      <c r="D217664" s="5" t="s">
        <v>14</v>
      </c>
      <c r="E217664">
        <v>0</v>
      </c>
    </row>
    <row r="217665" spans="1:5" x14ac:dyDescent="0.3">
      <c r="A217665" s="4">
        <v>45649</v>
      </c>
      <c r="B217665">
        <v>36</v>
      </c>
      <c r="C217665">
        <v>20241223</v>
      </c>
      <c r="D217665" s="5" t="s">
        <v>15</v>
      </c>
      <c r="E217665">
        <v>0</v>
      </c>
    </row>
    <row r="217666" spans="1:5" x14ac:dyDescent="0.3">
      <c r="A217666" s="4">
        <v>45649</v>
      </c>
      <c r="B217666">
        <v>36</v>
      </c>
      <c r="C217666">
        <v>20241223</v>
      </c>
      <c r="D217666" s="5" t="s">
        <v>16</v>
      </c>
      <c r="E217666">
        <v>55</v>
      </c>
    </row>
    <row r="217667" spans="1:5" x14ac:dyDescent="0.3">
      <c r="A217667" s="4">
        <v>45649</v>
      </c>
      <c r="B217667">
        <v>36</v>
      </c>
      <c r="C217667">
        <v>20241223</v>
      </c>
      <c r="D217667" s="5" t="s">
        <v>17</v>
      </c>
      <c r="E217667">
        <v>0</v>
      </c>
    </row>
    <row r="217668" spans="1:5" x14ac:dyDescent="0.3">
      <c r="A217668" s="4">
        <v>45649</v>
      </c>
      <c r="B217668">
        <v>36</v>
      </c>
      <c r="C217668">
        <v>20241223</v>
      </c>
      <c r="D217668" s="5" t="s">
        <v>18</v>
      </c>
      <c r="E217668">
        <v>0</v>
      </c>
    </row>
    <row r="217669" spans="1:5" x14ac:dyDescent="0.3">
      <c r="A217669" s="4">
        <v>45649</v>
      </c>
      <c r="B217669">
        <v>36</v>
      </c>
      <c r="C217669">
        <v>20241223</v>
      </c>
      <c r="D217669" s="5" t="s">
        <v>19</v>
      </c>
      <c r="E217669">
        <v>141</v>
      </c>
    </row>
    <row r="217670" spans="1:5" x14ac:dyDescent="0.3">
      <c r="A217670" s="4">
        <v>45649</v>
      </c>
      <c r="B217670">
        <v>37</v>
      </c>
      <c r="C217670">
        <v>20241223</v>
      </c>
      <c r="D217670" s="5" t="s">
        <v>3</v>
      </c>
      <c r="E217670">
        <v>306</v>
      </c>
    </row>
    <row r="217671" spans="1:5" x14ac:dyDescent="0.3">
      <c r="A217671" s="4">
        <v>45649</v>
      </c>
      <c r="B217671">
        <v>37</v>
      </c>
      <c r="C217671">
        <v>20241223</v>
      </c>
      <c r="D217671" s="5" t="s">
        <v>4</v>
      </c>
      <c r="E217671">
        <v>0</v>
      </c>
    </row>
    <row r="217672" spans="1:5" x14ac:dyDescent="0.3">
      <c r="A217672" s="4">
        <v>45649</v>
      </c>
      <c r="B217672">
        <v>37</v>
      </c>
      <c r="C217672">
        <v>20241223</v>
      </c>
      <c r="D217672" s="5" t="s">
        <v>5</v>
      </c>
      <c r="E217672">
        <v>100</v>
      </c>
    </row>
    <row r="217673" spans="1:5" x14ac:dyDescent="0.3">
      <c r="A217673" s="4">
        <v>45649</v>
      </c>
      <c r="B217673">
        <v>37</v>
      </c>
      <c r="C217673">
        <v>20241223</v>
      </c>
      <c r="D217673" s="5" t="s">
        <v>6</v>
      </c>
      <c r="E217673">
        <v>0</v>
      </c>
    </row>
    <row r="217674" spans="1:5" x14ac:dyDescent="0.3">
      <c r="A217674" s="4">
        <v>45649</v>
      </c>
      <c r="B217674">
        <v>37</v>
      </c>
      <c r="C217674">
        <v>20241223</v>
      </c>
      <c r="D217674" s="5" t="s">
        <v>7</v>
      </c>
      <c r="E217674">
        <v>133</v>
      </c>
    </row>
    <row r="217675" spans="1:5" x14ac:dyDescent="0.3">
      <c r="A217675" s="4">
        <v>45649</v>
      </c>
      <c r="B217675">
        <v>37</v>
      </c>
      <c r="C217675">
        <v>20241223</v>
      </c>
      <c r="D217675" s="5" t="s">
        <v>8</v>
      </c>
      <c r="E217675">
        <v>113</v>
      </c>
    </row>
    <row r="217676" spans="1:5" x14ac:dyDescent="0.3">
      <c r="A217676" s="4">
        <v>45649</v>
      </c>
      <c r="B217676">
        <v>37</v>
      </c>
      <c r="C217676">
        <v>20241223</v>
      </c>
      <c r="D217676" s="5" t="s">
        <v>9</v>
      </c>
      <c r="E217676">
        <v>126</v>
      </c>
    </row>
    <row r="217677" spans="1:5" x14ac:dyDescent="0.3">
      <c r="A217677" s="4">
        <v>45649</v>
      </c>
      <c r="B217677">
        <v>37</v>
      </c>
      <c r="C217677">
        <v>20241223</v>
      </c>
      <c r="D217677" s="5" t="s">
        <v>10</v>
      </c>
      <c r="E217677">
        <v>0</v>
      </c>
    </row>
    <row r="217678" spans="1:5" x14ac:dyDescent="0.3">
      <c r="A217678" s="4">
        <v>45649</v>
      </c>
      <c r="B217678">
        <v>37</v>
      </c>
      <c r="C217678">
        <v>20241223</v>
      </c>
      <c r="D217678" s="5" t="s">
        <v>11</v>
      </c>
      <c r="E217678">
        <v>0</v>
      </c>
    </row>
    <row r="217679" spans="1:5" x14ac:dyDescent="0.3">
      <c r="A217679" s="4">
        <v>45649</v>
      </c>
      <c r="B217679">
        <v>37</v>
      </c>
      <c r="C217679">
        <v>20241223</v>
      </c>
      <c r="D217679" s="5" t="s">
        <v>12</v>
      </c>
      <c r="E217679">
        <v>189</v>
      </c>
    </row>
    <row r="217680" spans="1:5" x14ac:dyDescent="0.3">
      <c r="A217680" s="4">
        <v>45649</v>
      </c>
      <c r="B217680">
        <v>37</v>
      </c>
      <c r="C217680">
        <v>20241223</v>
      </c>
      <c r="D217680" s="5" t="s">
        <v>13</v>
      </c>
      <c r="E217680">
        <v>0</v>
      </c>
    </row>
    <row r="217681" spans="1:5" x14ac:dyDescent="0.3">
      <c r="A217681" s="4">
        <v>45649</v>
      </c>
      <c r="B217681">
        <v>37</v>
      </c>
      <c r="C217681">
        <v>20241223</v>
      </c>
      <c r="D217681" s="5" t="s">
        <v>14</v>
      </c>
      <c r="E217681">
        <v>0</v>
      </c>
    </row>
    <row r="217682" spans="1:5" x14ac:dyDescent="0.3">
      <c r="A217682" s="4">
        <v>45649</v>
      </c>
      <c r="B217682">
        <v>37</v>
      </c>
      <c r="C217682">
        <v>20241223</v>
      </c>
      <c r="D217682" s="5" t="s">
        <v>15</v>
      </c>
      <c r="E217682">
        <v>0</v>
      </c>
    </row>
    <row r="217683" spans="1:5" x14ac:dyDescent="0.3">
      <c r="A217683" s="4">
        <v>45649</v>
      </c>
      <c r="B217683">
        <v>37</v>
      </c>
      <c r="C217683">
        <v>20241223</v>
      </c>
      <c r="D217683" s="5" t="s">
        <v>16</v>
      </c>
      <c r="E217683">
        <v>55</v>
      </c>
    </row>
    <row r="217684" spans="1:5" x14ac:dyDescent="0.3">
      <c r="A217684" s="4">
        <v>45649</v>
      </c>
      <c r="B217684">
        <v>37</v>
      </c>
      <c r="C217684">
        <v>20241223</v>
      </c>
      <c r="D217684" s="5" t="s">
        <v>17</v>
      </c>
      <c r="E217684">
        <v>0</v>
      </c>
    </row>
    <row r="217685" spans="1:5" x14ac:dyDescent="0.3">
      <c r="A217685" s="4">
        <v>45649</v>
      </c>
      <c r="B217685">
        <v>37</v>
      </c>
      <c r="C217685">
        <v>20241223</v>
      </c>
      <c r="D217685" s="5" t="s">
        <v>18</v>
      </c>
      <c r="E217685">
        <v>0</v>
      </c>
    </row>
    <row r="217686" spans="1:5" x14ac:dyDescent="0.3">
      <c r="A217686" s="4">
        <v>45649</v>
      </c>
      <c r="B217686">
        <v>37</v>
      </c>
      <c r="C217686">
        <v>20241223</v>
      </c>
      <c r="D217686" s="5" t="s">
        <v>19</v>
      </c>
      <c r="E217686">
        <v>143</v>
      </c>
    </row>
    <row r="217687" spans="1:5" x14ac:dyDescent="0.3">
      <c r="A217687" s="4">
        <v>45649</v>
      </c>
      <c r="B217687">
        <v>38</v>
      </c>
      <c r="C217687">
        <v>20241223</v>
      </c>
      <c r="D217687" s="5" t="s">
        <v>3</v>
      </c>
      <c r="E217687">
        <v>306</v>
      </c>
    </row>
    <row r="217688" spans="1:5" x14ac:dyDescent="0.3">
      <c r="A217688" s="4">
        <v>45649</v>
      </c>
      <c r="B217688">
        <v>38</v>
      </c>
      <c r="C217688">
        <v>20241223</v>
      </c>
      <c r="D217688" s="5" t="s">
        <v>4</v>
      </c>
      <c r="E217688">
        <v>0</v>
      </c>
    </row>
    <row r="217689" spans="1:5" x14ac:dyDescent="0.3">
      <c r="A217689" s="4">
        <v>45649</v>
      </c>
      <c r="B217689">
        <v>38</v>
      </c>
      <c r="C217689">
        <v>20241223</v>
      </c>
      <c r="D217689" s="5" t="s">
        <v>5</v>
      </c>
      <c r="E217689">
        <v>102</v>
      </c>
    </row>
    <row r="217690" spans="1:5" x14ac:dyDescent="0.3">
      <c r="A217690" s="4">
        <v>45649</v>
      </c>
      <c r="B217690">
        <v>38</v>
      </c>
      <c r="C217690">
        <v>20241223</v>
      </c>
      <c r="D217690" s="5" t="s">
        <v>6</v>
      </c>
      <c r="E217690">
        <v>0</v>
      </c>
    </row>
    <row r="217691" spans="1:5" x14ac:dyDescent="0.3">
      <c r="A217691" s="4">
        <v>45649</v>
      </c>
      <c r="B217691">
        <v>38</v>
      </c>
      <c r="C217691">
        <v>20241223</v>
      </c>
      <c r="D217691" s="5" t="s">
        <v>7</v>
      </c>
      <c r="E217691">
        <v>133</v>
      </c>
    </row>
    <row r="217692" spans="1:5" x14ac:dyDescent="0.3">
      <c r="A217692" s="4">
        <v>45649</v>
      </c>
      <c r="B217692">
        <v>38</v>
      </c>
      <c r="C217692">
        <v>20241223</v>
      </c>
      <c r="D217692" s="5" t="s">
        <v>8</v>
      </c>
      <c r="E217692">
        <v>133</v>
      </c>
    </row>
    <row r="217693" spans="1:5" x14ac:dyDescent="0.3">
      <c r="A217693" s="4">
        <v>45649</v>
      </c>
      <c r="B217693">
        <v>38</v>
      </c>
      <c r="C217693">
        <v>20241223</v>
      </c>
      <c r="D217693" s="5" t="s">
        <v>9</v>
      </c>
      <c r="E217693">
        <v>125</v>
      </c>
    </row>
    <row r="217694" spans="1:5" x14ac:dyDescent="0.3">
      <c r="A217694" s="4">
        <v>45649</v>
      </c>
      <c r="B217694">
        <v>38</v>
      </c>
      <c r="C217694">
        <v>20241223</v>
      </c>
      <c r="D217694" s="5" t="s">
        <v>10</v>
      </c>
      <c r="E217694">
        <v>0</v>
      </c>
    </row>
    <row r="217695" spans="1:5" x14ac:dyDescent="0.3">
      <c r="A217695" s="4">
        <v>45649</v>
      </c>
      <c r="B217695">
        <v>38</v>
      </c>
      <c r="C217695">
        <v>20241223</v>
      </c>
      <c r="D217695" s="5" t="s">
        <v>11</v>
      </c>
      <c r="E217695">
        <v>0</v>
      </c>
    </row>
    <row r="217696" spans="1:5" x14ac:dyDescent="0.3">
      <c r="A217696" s="4">
        <v>45649</v>
      </c>
      <c r="B217696">
        <v>38</v>
      </c>
      <c r="C217696">
        <v>20241223</v>
      </c>
      <c r="D217696" s="5" t="s">
        <v>12</v>
      </c>
      <c r="E217696">
        <v>177</v>
      </c>
    </row>
    <row r="217697" spans="1:5" x14ac:dyDescent="0.3">
      <c r="A217697" s="4">
        <v>45649</v>
      </c>
      <c r="B217697">
        <v>38</v>
      </c>
      <c r="C217697">
        <v>20241223</v>
      </c>
      <c r="D217697" s="5" t="s">
        <v>13</v>
      </c>
      <c r="E217697">
        <v>0</v>
      </c>
    </row>
    <row r="217698" spans="1:5" x14ac:dyDescent="0.3">
      <c r="A217698" s="4">
        <v>45649</v>
      </c>
      <c r="B217698">
        <v>38</v>
      </c>
      <c r="C217698">
        <v>20241223</v>
      </c>
      <c r="D217698" s="5" t="s">
        <v>14</v>
      </c>
      <c r="E217698">
        <v>0</v>
      </c>
    </row>
    <row r="217699" spans="1:5" x14ac:dyDescent="0.3">
      <c r="A217699" s="4">
        <v>45649</v>
      </c>
      <c r="B217699">
        <v>38</v>
      </c>
      <c r="C217699">
        <v>20241223</v>
      </c>
      <c r="D217699" s="5" t="s">
        <v>15</v>
      </c>
      <c r="E217699">
        <v>0</v>
      </c>
    </row>
    <row r="217700" spans="1:5" x14ac:dyDescent="0.3">
      <c r="A217700" s="4">
        <v>45649</v>
      </c>
      <c r="B217700">
        <v>38</v>
      </c>
      <c r="C217700">
        <v>20241223</v>
      </c>
      <c r="D217700" s="5" t="s">
        <v>16</v>
      </c>
      <c r="E217700">
        <v>55</v>
      </c>
    </row>
    <row r="217701" spans="1:5" x14ac:dyDescent="0.3">
      <c r="A217701" s="4">
        <v>45649</v>
      </c>
      <c r="B217701">
        <v>38</v>
      </c>
      <c r="C217701">
        <v>20241223</v>
      </c>
      <c r="D217701" s="5" t="s">
        <v>17</v>
      </c>
      <c r="E217701">
        <v>0</v>
      </c>
    </row>
    <row r="217702" spans="1:5" x14ac:dyDescent="0.3">
      <c r="A217702" s="4">
        <v>45649</v>
      </c>
      <c r="B217702">
        <v>38</v>
      </c>
      <c r="C217702">
        <v>20241223</v>
      </c>
      <c r="D217702" s="5" t="s">
        <v>18</v>
      </c>
      <c r="E217702">
        <v>0</v>
      </c>
    </row>
    <row r="217703" spans="1:5" x14ac:dyDescent="0.3">
      <c r="A217703" s="4">
        <v>45649</v>
      </c>
      <c r="B217703">
        <v>38</v>
      </c>
      <c r="C217703">
        <v>20241223</v>
      </c>
      <c r="D217703" s="5" t="s">
        <v>19</v>
      </c>
      <c r="E217703">
        <v>141</v>
      </c>
    </row>
    <row r="217704" spans="1:5" x14ac:dyDescent="0.3">
      <c r="A217704" s="4">
        <v>45649</v>
      </c>
      <c r="B217704">
        <v>39</v>
      </c>
      <c r="C217704">
        <v>20241223</v>
      </c>
      <c r="D217704" s="5" t="s">
        <v>3</v>
      </c>
      <c r="E217704">
        <v>306</v>
      </c>
    </row>
    <row r="217705" spans="1:5" x14ac:dyDescent="0.3">
      <c r="A217705" s="4">
        <v>45649</v>
      </c>
      <c r="B217705">
        <v>39</v>
      </c>
      <c r="C217705">
        <v>20241223</v>
      </c>
      <c r="D217705" s="5" t="s">
        <v>4</v>
      </c>
      <c r="E217705">
        <v>0</v>
      </c>
    </row>
    <row r="217706" spans="1:5" x14ac:dyDescent="0.3">
      <c r="A217706" s="4">
        <v>45649</v>
      </c>
      <c r="B217706">
        <v>39</v>
      </c>
      <c r="C217706">
        <v>20241223</v>
      </c>
      <c r="D217706" s="5" t="s">
        <v>5</v>
      </c>
      <c r="E217706">
        <v>100</v>
      </c>
    </row>
    <row r="217707" spans="1:5" x14ac:dyDescent="0.3">
      <c r="A217707" s="4">
        <v>45649</v>
      </c>
      <c r="B217707">
        <v>39</v>
      </c>
      <c r="C217707">
        <v>20241223</v>
      </c>
      <c r="D217707" s="5" t="s">
        <v>6</v>
      </c>
      <c r="E217707">
        <v>0</v>
      </c>
    </row>
    <row r="217708" spans="1:5" x14ac:dyDescent="0.3">
      <c r="A217708" s="4">
        <v>45649</v>
      </c>
      <c r="B217708">
        <v>39</v>
      </c>
      <c r="C217708">
        <v>20241223</v>
      </c>
      <c r="D217708" s="5" t="s">
        <v>7</v>
      </c>
      <c r="E217708">
        <v>132</v>
      </c>
    </row>
    <row r="217709" spans="1:5" x14ac:dyDescent="0.3">
      <c r="A217709" s="4">
        <v>45649</v>
      </c>
      <c r="B217709">
        <v>39</v>
      </c>
      <c r="C217709">
        <v>20241223</v>
      </c>
      <c r="D217709" s="5" t="s">
        <v>8</v>
      </c>
      <c r="E217709">
        <v>133</v>
      </c>
    </row>
    <row r="217710" spans="1:5" x14ac:dyDescent="0.3">
      <c r="A217710" s="4">
        <v>45649</v>
      </c>
      <c r="B217710">
        <v>39</v>
      </c>
      <c r="C217710">
        <v>20241223</v>
      </c>
      <c r="D217710" s="5" t="s">
        <v>9</v>
      </c>
      <c r="E217710">
        <v>125</v>
      </c>
    </row>
    <row r="217711" spans="1:5" x14ac:dyDescent="0.3">
      <c r="A217711" s="4">
        <v>45649</v>
      </c>
      <c r="B217711">
        <v>39</v>
      </c>
      <c r="C217711">
        <v>20241223</v>
      </c>
      <c r="D217711" s="5" t="s">
        <v>10</v>
      </c>
      <c r="E217711">
        <v>0</v>
      </c>
    </row>
    <row r="217712" spans="1:5" x14ac:dyDescent="0.3">
      <c r="A217712" s="4">
        <v>45649</v>
      </c>
      <c r="B217712">
        <v>39</v>
      </c>
      <c r="C217712">
        <v>20241223</v>
      </c>
      <c r="D217712" s="5" t="s">
        <v>11</v>
      </c>
      <c r="E217712">
        <v>0</v>
      </c>
    </row>
    <row r="217713" spans="1:5" x14ac:dyDescent="0.3">
      <c r="A217713" s="4">
        <v>45649</v>
      </c>
      <c r="B217713">
        <v>39</v>
      </c>
      <c r="C217713">
        <v>20241223</v>
      </c>
      <c r="D217713" s="5" t="s">
        <v>12</v>
      </c>
      <c r="E217713">
        <v>174</v>
      </c>
    </row>
    <row r="217714" spans="1:5" x14ac:dyDescent="0.3">
      <c r="A217714" s="4">
        <v>45649</v>
      </c>
      <c r="B217714">
        <v>39</v>
      </c>
      <c r="C217714">
        <v>20241223</v>
      </c>
      <c r="D217714" s="5" t="s">
        <v>13</v>
      </c>
      <c r="E217714">
        <v>0</v>
      </c>
    </row>
    <row r="217715" spans="1:5" x14ac:dyDescent="0.3">
      <c r="A217715" s="4">
        <v>45649</v>
      </c>
      <c r="B217715">
        <v>39</v>
      </c>
      <c r="C217715">
        <v>20241223</v>
      </c>
      <c r="D217715" s="5" t="s">
        <v>14</v>
      </c>
      <c r="E217715">
        <v>0</v>
      </c>
    </row>
    <row r="217716" spans="1:5" x14ac:dyDescent="0.3">
      <c r="A217716" s="4">
        <v>45649</v>
      </c>
      <c r="B217716">
        <v>39</v>
      </c>
      <c r="C217716">
        <v>20241223</v>
      </c>
      <c r="D217716" s="5" t="s">
        <v>15</v>
      </c>
      <c r="E217716">
        <v>0</v>
      </c>
    </row>
    <row r="217717" spans="1:5" x14ac:dyDescent="0.3">
      <c r="A217717" s="4">
        <v>45649</v>
      </c>
      <c r="B217717">
        <v>39</v>
      </c>
      <c r="C217717">
        <v>20241223</v>
      </c>
      <c r="D217717" s="5" t="s">
        <v>16</v>
      </c>
      <c r="E217717">
        <v>55</v>
      </c>
    </row>
    <row r="217718" spans="1:5" x14ac:dyDescent="0.3">
      <c r="A217718" s="4">
        <v>45649</v>
      </c>
      <c r="B217718">
        <v>39</v>
      </c>
      <c r="C217718">
        <v>20241223</v>
      </c>
      <c r="D217718" s="5" t="s">
        <v>17</v>
      </c>
      <c r="E217718">
        <v>0</v>
      </c>
    </row>
    <row r="217719" spans="1:5" x14ac:dyDescent="0.3">
      <c r="A217719" s="4">
        <v>45649</v>
      </c>
      <c r="B217719">
        <v>39</v>
      </c>
      <c r="C217719">
        <v>20241223</v>
      </c>
      <c r="D217719" s="5" t="s">
        <v>18</v>
      </c>
      <c r="E217719">
        <v>0</v>
      </c>
    </row>
    <row r="217720" spans="1:5" x14ac:dyDescent="0.3">
      <c r="A217720" s="4">
        <v>45649</v>
      </c>
      <c r="B217720">
        <v>39</v>
      </c>
      <c r="C217720">
        <v>20241223</v>
      </c>
      <c r="D217720" s="5" t="s">
        <v>19</v>
      </c>
      <c r="E217720">
        <v>141</v>
      </c>
    </row>
    <row r="217721" spans="1:5" x14ac:dyDescent="0.3">
      <c r="A217721" s="4">
        <v>45649</v>
      </c>
      <c r="B217721">
        <v>40</v>
      </c>
      <c r="C217721">
        <v>20241223</v>
      </c>
      <c r="D217721" s="5" t="s">
        <v>3</v>
      </c>
      <c r="E217721">
        <v>308</v>
      </c>
    </row>
    <row r="217722" spans="1:5" x14ac:dyDescent="0.3">
      <c r="A217722" s="4">
        <v>45649</v>
      </c>
      <c r="B217722">
        <v>40</v>
      </c>
      <c r="C217722">
        <v>20241223</v>
      </c>
      <c r="D217722" s="5" t="s">
        <v>4</v>
      </c>
      <c r="E217722">
        <v>0</v>
      </c>
    </row>
    <row r="217723" spans="1:5" x14ac:dyDescent="0.3">
      <c r="A217723" s="4">
        <v>45649</v>
      </c>
      <c r="B217723">
        <v>40</v>
      </c>
      <c r="C217723">
        <v>20241223</v>
      </c>
      <c r="D217723" s="5" t="s">
        <v>5</v>
      </c>
      <c r="E217723">
        <v>102</v>
      </c>
    </row>
    <row r="217724" spans="1:5" x14ac:dyDescent="0.3">
      <c r="A217724" s="4">
        <v>45649</v>
      </c>
      <c r="B217724">
        <v>40</v>
      </c>
      <c r="C217724">
        <v>20241223</v>
      </c>
      <c r="D217724" s="5" t="s">
        <v>6</v>
      </c>
      <c r="E217724">
        <v>0</v>
      </c>
    </row>
    <row r="217725" spans="1:5" x14ac:dyDescent="0.3">
      <c r="A217725" s="4">
        <v>45649</v>
      </c>
      <c r="B217725">
        <v>40</v>
      </c>
      <c r="C217725">
        <v>20241223</v>
      </c>
      <c r="D217725" s="5" t="s">
        <v>7</v>
      </c>
      <c r="E217725">
        <v>133</v>
      </c>
    </row>
    <row r="217726" spans="1:5" x14ac:dyDescent="0.3">
      <c r="A217726" s="4">
        <v>45649</v>
      </c>
      <c r="B217726">
        <v>40</v>
      </c>
      <c r="C217726">
        <v>20241223</v>
      </c>
      <c r="D217726" s="5" t="s">
        <v>8</v>
      </c>
      <c r="E217726">
        <v>134</v>
      </c>
    </row>
    <row r="217727" spans="1:5" x14ac:dyDescent="0.3">
      <c r="A217727" s="4">
        <v>45649</v>
      </c>
      <c r="B217727">
        <v>40</v>
      </c>
      <c r="C217727">
        <v>20241223</v>
      </c>
      <c r="D217727" s="5" t="s">
        <v>9</v>
      </c>
      <c r="E217727">
        <v>126</v>
      </c>
    </row>
    <row r="217728" spans="1:5" x14ac:dyDescent="0.3">
      <c r="A217728" s="4">
        <v>45649</v>
      </c>
      <c r="B217728">
        <v>40</v>
      </c>
      <c r="C217728">
        <v>20241223</v>
      </c>
      <c r="D217728" s="5" t="s">
        <v>10</v>
      </c>
      <c r="E217728">
        <v>0</v>
      </c>
    </row>
    <row r="217729" spans="1:5" x14ac:dyDescent="0.3">
      <c r="A217729" s="4">
        <v>45649</v>
      </c>
      <c r="B217729">
        <v>40</v>
      </c>
      <c r="C217729">
        <v>20241223</v>
      </c>
      <c r="D217729" s="5" t="s">
        <v>11</v>
      </c>
      <c r="E217729">
        <v>0</v>
      </c>
    </row>
    <row r="217730" spans="1:5" x14ac:dyDescent="0.3">
      <c r="A217730" s="4">
        <v>45649</v>
      </c>
      <c r="B217730">
        <v>40</v>
      </c>
      <c r="C217730">
        <v>20241223</v>
      </c>
      <c r="D217730" s="5" t="s">
        <v>12</v>
      </c>
      <c r="E217730">
        <v>166</v>
      </c>
    </row>
    <row r="217731" spans="1:5" x14ac:dyDescent="0.3">
      <c r="A217731" s="4">
        <v>45649</v>
      </c>
      <c r="B217731">
        <v>40</v>
      </c>
      <c r="C217731">
        <v>20241223</v>
      </c>
      <c r="D217731" s="5" t="s">
        <v>13</v>
      </c>
      <c r="E217731">
        <v>0</v>
      </c>
    </row>
    <row r="217732" spans="1:5" x14ac:dyDescent="0.3">
      <c r="A217732" s="4">
        <v>45649</v>
      </c>
      <c r="B217732">
        <v>40</v>
      </c>
      <c r="C217732">
        <v>20241223</v>
      </c>
      <c r="D217732" s="5" t="s">
        <v>14</v>
      </c>
      <c r="E217732">
        <v>0</v>
      </c>
    </row>
    <row r="217733" spans="1:5" x14ac:dyDescent="0.3">
      <c r="A217733" s="4">
        <v>45649</v>
      </c>
      <c r="B217733">
        <v>40</v>
      </c>
      <c r="C217733">
        <v>20241223</v>
      </c>
      <c r="D217733" s="5" t="s">
        <v>15</v>
      </c>
      <c r="E217733">
        <v>0</v>
      </c>
    </row>
    <row r="217734" spans="1:5" x14ac:dyDescent="0.3">
      <c r="A217734" s="4">
        <v>45649</v>
      </c>
      <c r="B217734">
        <v>40</v>
      </c>
      <c r="C217734">
        <v>20241223</v>
      </c>
      <c r="D217734" s="5" t="s">
        <v>16</v>
      </c>
      <c r="E217734">
        <v>55</v>
      </c>
    </row>
    <row r="217735" spans="1:5" x14ac:dyDescent="0.3">
      <c r="A217735" s="4">
        <v>45649</v>
      </c>
      <c r="B217735">
        <v>40</v>
      </c>
      <c r="C217735">
        <v>20241223</v>
      </c>
      <c r="D217735" s="5" t="s">
        <v>17</v>
      </c>
      <c r="E217735">
        <v>0</v>
      </c>
    </row>
    <row r="217736" spans="1:5" x14ac:dyDescent="0.3">
      <c r="A217736" s="4">
        <v>45649</v>
      </c>
      <c r="B217736">
        <v>40</v>
      </c>
      <c r="C217736">
        <v>20241223</v>
      </c>
      <c r="D217736" s="5" t="s">
        <v>18</v>
      </c>
      <c r="E217736">
        <v>0</v>
      </c>
    </row>
    <row r="217737" spans="1:5" x14ac:dyDescent="0.3">
      <c r="A217737" s="4">
        <v>45649</v>
      </c>
      <c r="B217737">
        <v>40</v>
      </c>
      <c r="C217737">
        <v>20241223</v>
      </c>
      <c r="D217737" s="5" t="s">
        <v>19</v>
      </c>
      <c r="E217737">
        <v>141</v>
      </c>
    </row>
    <row r="217738" spans="1:5" x14ac:dyDescent="0.3">
      <c r="A217738" s="4">
        <v>45649</v>
      </c>
      <c r="B217738">
        <v>41</v>
      </c>
      <c r="C217738">
        <v>20241223</v>
      </c>
      <c r="D217738" s="5" t="s">
        <v>3</v>
      </c>
      <c r="E217738">
        <v>306</v>
      </c>
    </row>
    <row r="217739" spans="1:5" x14ac:dyDescent="0.3">
      <c r="A217739" s="4">
        <v>45649</v>
      </c>
      <c r="B217739">
        <v>41</v>
      </c>
      <c r="C217739">
        <v>20241223</v>
      </c>
      <c r="D217739" s="5" t="s">
        <v>4</v>
      </c>
      <c r="E217739">
        <v>0</v>
      </c>
    </row>
    <row r="217740" spans="1:5" x14ac:dyDescent="0.3">
      <c r="A217740" s="4">
        <v>45649</v>
      </c>
      <c r="B217740">
        <v>41</v>
      </c>
      <c r="C217740">
        <v>20241223</v>
      </c>
      <c r="D217740" s="5" t="s">
        <v>5</v>
      </c>
      <c r="E217740">
        <v>100</v>
      </c>
    </row>
    <row r="217741" spans="1:5" x14ac:dyDescent="0.3">
      <c r="A217741" s="4">
        <v>45649</v>
      </c>
      <c r="B217741">
        <v>41</v>
      </c>
      <c r="C217741">
        <v>20241223</v>
      </c>
      <c r="D217741" s="5" t="s">
        <v>6</v>
      </c>
      <c r="E217741">
        <v>0</v>
      </c>
    </row>
    <row r="217742" spans="1:5" x14ac:dyDescent="0.3">
      <c r="A217742" s="4">
        <v>45649</v>
      </c>
      <c r="B217742">
        <v>41</v>
      </c>
      <c r="C217742">
        <v>20241223</v>
      </c>
      <c r="D217742" s="5" t="s">
        <v>7</v>
      </c>
      <c r="E217742">
        <v>133</v>
      </c>
    </row>
    <row r="217743" spans="1:5" x14ac:dyDescent="0.3">
      <c r="A217743" s="4">
        <v>45649</v>
      </c>
      <c r="B217743">
        <v>41</v>
      </c>
      <c r="C217743">
        <v>20241223</v>
      </c>
      <c r="D217743" s="5" t="s">
        <v>8</v>
      </c>
      <c r="E217743">
        <v>134</v>
      </c>
    </row>
    <row r="217744" spans="1:5" x14ac:dyDescent="0.3">
      <c r="A217744" s="4">
        <v>45649</v>
      </c>
      <c r="B217744">
        <v>41</v>
      </c>
      <c r="C217744">
        <v>20241223</v>
      </c>
      <c r="D217744" s="5" t="s">
        <v>9</v>
      </c>
      <c r="E217744">
        <v>125</v>
      </c>
    </row>
    <row r="217745" spans="1:5" x14ac:dyDescent="0.3">
      <c r="A217745" s="4">
        <v>45649</v>
      </c>
      <c r="B217745">
        <v>41</v>
      </c>
      <c r="C217745">
        <v>20241223</v>
      </c>
      <c r="D217745" s="5" t="s">
        <v>10</v>
      </c>
      <c r="E217745">
        <v>0</v>
      </c>
    </row>
    <row r="217746" spans="1:5" x14ac:dyDescent="0.3">
      <c r="A217746" s="4">
        <v>45649</v>
      </c>
      <c r="B217746">
        <v>41</v>
      </c>
      <c r="C217746">
        <v>20241223</v>
      </c>
      <c r="D217746" s="5" t="s">
        <v>11</v>
      </c>
      <c r="E217746">
        <v>0</v>
      </c>
    </row>
    <row r="217747" spans="1:5" x14ac:dyDescent="0.3">
      <c r="A217747" s="4">
        <v>45649</v>
      </c>
      <c r="B217747">
        <v>41</v>
      </c>
      <c r="C217747">
        <v>20241223</v>
      </c>
      <c r="D217747" s="5" t="s">
        <v>12</v>
      </c>
      <c r="E217747">
        <v>155</v>
      </c>
    </row>
    <row r="217748" spans="1:5" x14ac:dyDescent="0.3">
      <c r="A217748" s="4">
        <v>45649</v>
      </c>
      <c r="B217748">
        <v>41</v>
      </c>
      <c r="C217748">
        <v>20241223</v>
      </c>
      <c r="D217748" s="5" t="s">
        <v>13</v>
      </c>
      <c r="E217748">
        <v>0</v>
      </c>
    </row>
    <row r="217749" spans="1:5" x14ac:dyDescent="0.3">
      <c r="A217749" s="4">
        <v>45649</v>
      </c>
      <c r="B217749">
        <v>41</v>
      </c>
      <c r="C217749">
        <v>20241223</v>
      </c>
      <c r="D217749" s="5" t="s">
        <v>14</v>
      </c>
      <c r="E217749">
        <v>0</v>
      </c>
    </row>
    <row r="217750" spans="1:5" x14ac:dyDescent="0.3">
      <c r="A217750" s="4">
        <v>45649</v>
      </c>
      <c r="B217750">
        <v>41</v>
      </c>
      <c r="C217750">
        <v>20241223</v>
      </c>
      <c r="D217750" s="5" t="s">
        <v>15</v>
      </c>
      <c r="E217750">
        <v>0</v>
      </c>
    </row>
    <row r="217751" spans="1:5" x14ac:dyDescent="0.3">
      <c r="A217751" s="4">
        <v>45649</v>
      </c>
      <c r="B217751">
        <v>41</v>
      </c>
      <c r="C217751">
        <v>20241223</v>
      </c>
      <c r="D217751" s="5" t="s">
        <v>16</v>
      </c>
      <c r="E217751">
        <v>55</v>
      </c>
    </row>
    <row r="217752" spans="1:5" x14ac:dyDescent="0.3">
      <c r="A217752" s="4">
        <v>45649</v>
      </c>
      <c r="B217752">
        <v>41</v>
      </c>
      <c r="C217752">
        <v>20241223</v>
      </c>
      <c r="D217752" s="5" t="s">
        <v>17</v>
      </c>
      <c r="E217752">
        <v>0</v>
      </c>
    </row>
    <row r="217753" spans="1:5" x14ac:dyDescent="0.3">
      <c r="A217753" s="4">
        <v>45649</v>
      </c>
      <c r="B217753">
        <v>41</v>
      </c>
      <c r="C217753">
        <v>20241223</v>
      </c>
      <c r="D217753" s="5" t="s">
        <v>18</v>
      </c>
      <c r="E217753">
        <v>0</v>
      </c>
    </row>
    <row r="217754" spans="1:5" x14ac:dyDescent="0.3">
      <c r="A217754" s="4">
        <v>45649</v>
      </c>
      <c r="B217754">
        <v>41</v>
      </c>
      <c r="C217754">
        <v>20241223</v>
      </c>
      <c r="D217754" s="5" t="s">
        <v>19</v>
      </c>
      <c r="E217754">
        <v>143</v>
      </c>
    </row>
    <row r="217755" spans="1:5" x14ac:dyDescent="0.3">
      <c r="A217755" s="4">
        <v>45649</v>
      </c>
      <c r="B217755">
        <v>42</v>
      </c>
      <c r="C217755">
        <v>20241223</v>
      </c>
      <c r="D217755" s="5" t="s">
        <v>3</v>
      </c>
      <c r="E217755">
        <v>306</v>
      </c>
    </row>
    <row r="217756" spans="1:5" x14ac:dyDescent="0.3">
      <c r="A217756" s="4">
        <v>45649</v>
      </c>
      <c r="B217756">
        <v>42</v>
      </c>
      <c r="C217756">
        <v>20241223</v>
      </c>
      <c r="D217756" s="5" t="s">
        <v>4</v>
      </c>
      <c r="E217756">
        <v>0</v>
      </c>
    </row>
    <row r="217757" spans="1:5" x14ac:dyDescent="0.3">
      <c r="A217757" s="4">
        <v>45649</v>
      </c>
      <c r="B217757">
        <v>42</v>
      </c>
      <c r="C217757">
        <v>20241223</v>
      </c>
      <c r="D217757" s="5" t="s">
        <v>5</v>
      </c>
      <c r="E217757">
        <v>102</v>
      </c>
    </row>
    <row r="217758" spans="1:5" x14ac:dyDescent="0.3">
      <c r="A217758" s="4">
        <v>45649</v>
      </c>
      <c r="B217758">
        <v>42</v>
      </c>
      <c r="C217758">
        <v>20241223</v>
      </c>
      <c r="D217758" s="5" t="s">
        <v>6</v>
      </c>
      <c r="E217758">
        <v>0</v>
      </c>
    </row>
    <row r="217759" spans="1:5" x14ac:dyDescent="0.3">
      <c r="A217759" s="4">
        <v>45649</v>
      </c>
      <c r="B217759">
        <v>42</v>
      </c>
      <c r="C217759">
        <v>20241223</v>
      </c>
      <c r="D217759" s="5" t="s">
        <v>7</v>
      </c>
      <c r="E217759">
        <v>129</v>
      </c>
    </row>
    <row r="217760" spans="1:5" x14ac:dyDescent="0.3">
      <c r="A217760" s="4">
        <v>45649</v>
      </c>
      <c r="B217760">
        <v>42</v>
      </c>
      <c r="C217760">
        <v>20241223</v>
      </c>
      <c r="D217760" s="5" t="s">
        <v>8</v>
      </c>
      <c r="E217760">
        <v>133</v>
      </c>
    </row>
    <row r="217761" spans="1:5" x14ac:dyDescent="0.3">
      <c r="A217761" s="4">
        <v>45649</v>
      </c>
      <c r="B217761">
        <v>42</v>
      </c>
      <c r="C217761">
        <v>20241223</v>
      </c>
      <c r="D217761" s="5" t="s">
        <v>9</v>
      </c>
      <c r="E217761">
        <v>126</v>
      </c>
    </row>
    <row r="217762" spans="1:5" x14ac:dyDescent="0.3">
      <c r="A217762" s="4">
        <v>45649</v>
      </c>
      <c r="B217762">
        <v>42</v>
      </c>
      <c r="C217762">
        <v>20241223</v>
      </c>
      <c r="D217762" s="5" t="s">
        <v>10</v>
      </c>
      <c r="E217762">
        <v>0</v>
      </c>
    </row>
    <row r="217763" spans="1:5" x14ac:dyDescent="0.3">
      <c r="A217763" s="4">
        <v>45649</v>
      </c>
      <c r="B217763">
        <v>42</v>
      </c>
      <c r="C217763">
        <v>20241223</v>
      </c>
      <c r="D217763" s="5" t="s">
        <v>11</v>
      </c>
      <c r="E217763">
        <v>0</v>
      </c>
    </row>
    <row r="217764" spans="1:5" x14ac:dyDescent="0.3">
      <c r="A217764" s="4">
        <v>45649</v>
      </c>
      <c r="B217764">
        <v>42</v>
      </c>
      <c r="C217764">
        <v>20241223</v>
      </c>
      <c r="D217764" s="5" t="s">
        <v>12</v>
      </c>
      <c r="E217764">
        <v>146</v>
      </c>
    </row>
    <row r="217765" spans="1:5" x14ac:dyDescent="0.3">
      <c r="A217765" s="4">
        <v>45649</v>
      </c>
      <c r="B217765">
        <v>42</v>
      </c>
      <c r="C217765">
        <v>20241223</v>
      </c>
      <c r="D217765" s="5" t="s">
        <v>13</v>
      </c>
      <c r="E217765">
        <v>0</v>
      </c>
    </row>
    <row r="217766" spans="1:5" x14ac:dyDescent="0.3">
      <c r="A217766" s="4">
        <v>45649</v>
      </c>
      <c r="B217766">
        <v>42</v>
      </c>
      <c r="C217766">
        <v>20241223</v>
      </c>
      <c r="D217766" s="5" t="s">
        <v>14</v>
      </c>
      <c r="E217766">
        <v>0</v>
      </c>
    </row>
    <row r="217767" spans="1:5" x14ac:dyDescent="0.3">
      <c r="A217767" s="4">
        <v>45649</v>
      </c>
      <c r="B217767">
        <v>42</v>
      </c>
      <c r="C217767">
        <v>20241223</v>
      </c>
      <c r="D217767" s="5" t="s">
        <v>15</v>
      </c>
      <c r="E217767">
        <v>0</v>
      </c>
    </row>
    <row r="217768" spans="1:5" x14ac:dyDescent="0.3">
      <c r="A217768" s="4">
        <v>45649</v>
      </c>
      <c r="B217768">
        <v>42</v>
      </c>
      <c r="C217768">
        <v>20241223</v>
      </c>
      <c r="D217768" s="5" t="s">
        <v>16</v>
      </c>
      <c r="E217768">
        <v>54</v>
      </c>
    </row>
    <row r="217769" spans="1:5" x14ac:dyDescent="0.3">
      <c r="A217769" s="4">
        <v>45649</v>
      </c>
      <c r="B217769">
        <v>42</v>
      </c>
      <c r="C217769">
        <v>20241223</v>
      </c>
      <c r="D217769" s="5" t="s">
        <v>17</v>
      </c>
      <c r="E217769">
        <v>0</v>
      </c>
    </row>
    <row r="217770" spans="1:5" x14ac:dyDescent="0.3">
      <c r="A217770" s="4">
        <v>45649</v>
      </c>
      <c r="B217770">
        <v>42</v>
      </c>
      <c r="C217770">
        <v>20241223</v>
      </c>
      <c r="D217770" s="5" t="s">
        <v>18</v>
      </c>
      <c r="E217770">
        <v>0</v>
      </c>
    </row>
    <row r="217771" spans="1:5" x14ac:dyDescent="0.3">
      <c r="A217771" s="4">
        <v>45649</v>
      </c>
      <c r="B217771">
        <v>42</v>
      </c>
      <c r="C217771">
        <v>20241223</v>
      </c>
      <c r="D217771" s="5" t="s">
        <v>19</v>
      </c>
      <c r="E217771">
        <v>139</v>
      </c>
    </row>
    <row r="217772" spans="1:5" x14ac:dyDescent="0.3">
      <c r="A217772" s="4">
        <v>45649</v>
      </c>
      <c r="B217772">
        <v>43</v>
      </c>
      <c r="C217772">
        <v>20241223</v>
      </c>
      <c r="D217772" s="5" t="s">
        <v>3</v>
      </c>
      <c r="E217772">
        <v>308</v>
      </c>
    </row>
    <row r="217773" spans="1:5" x14ac:dyDescent="0.3">
      <c r="A217773" s="4">
        <v>45649</v>
      </c>
      <c r="B217773">
        <v>43</v>
      </c>
      <c r="C217773">
        <v>20241223</v>
      </c>
      <c r="D217773" s="5" t="s">
        <v>4</v>
      </c>
      <c r="E217773">
        <v>0</v>
      </c>
    </row>
    <row r="217774" spans="1:5" x14ac:dyDescent="0.3">
      <c r="A217774" s="4">
        <v>45649</v>
      </c>
      <c r="B217774">
        <v>43</v>
      </c>
      <c r="C217774">
        <v>20241223</v>
      </c>
      <c r="D217774" s="5" t="s">
        <v>5</v>
      </c>
      <c r="E217774">
        <v>102</v>
      </c>
    </row>
    <row r="217775" spans="1:5" x14ac:dyDescent="0.3">
      <c r="A217775" s="4">
        <v>45649</v>
      </c>
      <c r="B217775">
        <v>43</v>
      </c>
      <c r="C217775">
        <v>20241223</v>
      </c>
      <c r="D217775" s="5" t="s">
        <v>6</v>
      </c>
      <c r="E217775">
        <v>0</v>
      </c>
    </row>
    <row r="217776" spans="1:5" x14ac:dyDescent="0.3">
      <c r="A217776" s="4">
        <v>45649</v>
      </c>
      <c r="B217776">
        <v>43</v>
      </c>
      <c r="C217776">
        <v>20241223</v>
      </c>
      <c r="D217776" s="5" t="s">
        <v>7</v>
      </c>
      <c r="E217776">
        <v>119</v>
      </c>
    </row>
    <row r="217777" spans="1:5" x14ac:dyDescent="0.3">
      <c r="A217777" s="4">
        <v>45649</v>
      </c>
      <c r="B217777">
        <v>43</v>
      </c>
      <c r="C217777">
        <v>20241223</v>
      </c>
      <c r="D217777" s="5" t="s">
        <v>8</v>
      </c>
      <c r="E217777">
        <v>124</v>
      </c>
    </row>
    <row r="217778" spans="1:5" x14ac:dyDescent="0.3">
      <c r="A217778" s="4">
        <v>45649</v>
      </c>
      <c r="B217778">
        <v>43</v>
      </c>
      <c r="C217778">
        <v>20241223</v>
      </c>
      <c r="D217778" s="5" t="s">
        <v>9</v>
      </c>
      <c r="E217778">
        <v>125</v>
      </c>
    </row>
    <row r="217779" spans="1:5" x14ac:dyDescent="0.3">
      <c r="A217779" s="4">
        <v>45649</v>
      </c>
      <c r="B217779">
        <v>43</v>
      </c>
      <c r="C217779">
        <v>20241223</v>
      </c>
      <c r="D217779" s="5" t="s">
        <v>10</v>
      </c>
      <c r="E217779">
        <v>0</v>
      </c>
    </row>
    <row r="217780" spans="1:5" x14ac:dyDescent="0.3">
      <c r="A217780" s="4">
        <v>45649</v>
      </c>
      <c r="B217780">
        <v>43</v>
      </c>
      <c r="C217780">
        <v>20241223</v>
      </c>
      <c r="D217780" s="5" t="s">
        <v>11</v>
      </c>
      <c r="E217780">
        <v>0</v>
      </c>
    </row>
    <row r="217781" spans="1:5" x14ac:dyDescent="0.3">
      <c r="A217781" s="4">
        <v>45649</v>
      </c>
      <c r="B217781">
        <v>43</v>
      </c>
      <c r="C217781">
        <v>20241223</v>
      </c>
      <c r="D217781" s="5" t="s">
        <v>12</v>
      </c>
      <c r="E217781">
        <v>145</v>
      </c>
    </row>
    <row r="217782" spans="1:5" x14ac:dyDescent="0.3">
      <c r="A217782" s="4">
        <v>45649</v>
      </c>
      <c r="B217782">
        <v>43</v>
      </c>
      <c r="C217782">
        <v>20241223</v>
      </c>
      <c r="D217782" s="5" t="s">
        <v>13</v>
      </c>
      <c r="E217782">
        <v>0</v>
      </c>
    </row>
    <row r="217783" spans="1:5" x14ac:dyDescent="0.3">
      <c r="A217783" s="4">
        <v>45649</v>
      </c>
      <c r="B217783">
        <v>43</v>
      </c>
      <c r="C217783">
        <v>20241223</v>
      </c>
      <c r="D217783" s="5" t="s">
        <v>14</v>
      </c>
      <c r="E217783">
        <v>0</v>
      </c>
    </row>
    <row r="217784" spans="1:5" x14ac:dyDescent="0.3">
      <c r="A217784" s="4">
        <v>45649</v>
      </c>
      <c r="B217784">
        <v>43</v>
      </c>
      <c r="C217784">
        <v>20241223</v>
      </c>
      <c r="D217784" s="5" t="s">
        <v>15</v>
      </c>
      <c r="E217784">
        <v>0</v>
      </c>
    </row>
    <row r="217785" spans="1:5" x14ac:dyDescent="0.3">
      <c r="A217785" s="4">
        <v>45649</v>
      </c>
      <c r="B217785">
        <v>43</v>
      </c>
      <c r="C217785">
        <v>20241223</v>
      </c>
      <c r="D217785" s="5" t="s">
        <v>16</v>
      </c>
      <c r="E217785">
        <v>53</v>
      </c>
    </row>
    <row r="217786" spans="1:5" x14ac:dyDescent="0.3">
      <c r="A217786" s="4">
        <v>45649</v>
      </c>
      <c r="B217786">
        <v>43</v>
      </c>
      <c r="C217786">
        <v>20241223</v>
      </c>
      <c r="D217786" s="5" t="s">
        <v>17</v>
      </c>
      <c r="E217786">
        <v>0</v>
      </c>
    </row>
    <row r="217787" spans="1:5" x14ac:dyDescent="0.3">
      <c r="A217787" s="4">
        <v>45649</v>
      </c>
      <c r="B217787">
        <v>43</v>
      </c>
      <c r="C217787">
        <v>20241223</v>
      </c>
      <c r="D217787" s="5" t="s">
        <v>18</v>
      </c>
      <c r="E217787">
        <v>0</v>
      </c>
    </row>
    <row r="217788" spans="1:5" x14ac:dyDescent="0.3">
      <c r="A217788" s="4">
        <v>45649</v>
      </c>
      <c r="B217788">
        <v>43</v>
      </c>
      <c r="C217788">
        <v>20241223</v>
      </c>
      <c r="D217788" s="5" t="s">
        <v>19</v>
      </c>
      <c r="E217788">
        <v>143</v>
      </c>
    </row>
    <row r="217789" spans="1:5" x14ac:dyDescent="0.3">
      <c r="A217789" s="4">
        <v>45649</v>
      </c>
      <c r="B217789">
        <v>44</v>
      </c>
      <c r="C217789">
        <v>20241223</v>
      </c>
      <c r="D217789" s="5" t="s">
        <v>3</v>
      </c>
      <c r="E217789">
        <v>308</v>
      </c>
    </row>
    <row r="217790" spans="1:5" x14ac:dyDescent="0.3">
      <c r="A217790" s="4">
        <v>45649</v>
      </c>
      <c r="B217790">
        <v>44</v>
      </c>
      <c r="C217790">
        <v>20241223</v>
      </c>
      <c r="D217790" s="5" t="s">
        <v>4</v>
      </c>
      <c r="E217790">
        <v>0</v>
      </c>
    </row>
    <row r="217791" spans="1:5" x14ac:dyDescent="0.3">
      <c r="A217791" s="4">
        <v>45649</v>
      </c>
      <c r="B217791">
        <v>44</v>
      </c>
      <c r="C217791">
        <v>20241223</v>
      </c>
      <c r="D217791" s="5" t="s">
        <v>5</v>
      </c>
      <c r="E217791">
        <v>100</v>
      </c>
    </row>
    <row r="217792" spans="1:5" x14ac:dyDescent="0.3">
      <c r="A217792" s="4">
        <v>45649</v>
      </c>
      <c r="B217792">
        <v>44</v>
      </c>
      <c r="C217792">
        <v>20241223</v>
      </c>
      <c r="D217792" s="5" t="s">
        <v>6</v>
      </c>
      <c r="E217792">
        <v>0</v>
      </c>
    </row>
    <row r="217793" spans="1:5" x14ac:dyDescent="0.3">
      <c r="A217793" s="4">
        <v>45649</v>
      </c>
      <c r="B217793">
        <v>44</v>
      </c>
      <c r="C217793">
        <v>20241223</v>
      </c>
      <c r="D217793" s="5" t="s">
        <v>7</v>
      </c>
      <c r="E217793">
        <v>118</v>
      </c>
    </row>
    <row r="217794" spans="1:5" x14ac:dyDescent="0.3">
      <c r="A217794" s="4">
        <v>45649</v>
      </c>
      <c r="B217794">
        <v>44</v>
      </c>
      <c r="C217794">
        <v>20241223</v>
      </c>
      <c r="D217794" s="5" t="s">
        <v>8</v>
      </c>
      <c r="E217794">
        <v>107</v>
      </c>
    </row>
    <row r="217795" spans="1:5" x14ac:dyDescent="0.3">
      <c r="A217795" s="4">
        <v>45649</v>
      </c>
      <c r="B217795">
        <v>44</v>
      </c>
      <c r="C217795">
        <v>20241223</v>
      </c>
      <c r="D217795" s="5" t="s">
        <v>9</v>
      </c>
      <c r="E217795">
        <v>125</v>
      </c>
    </row>
    <row r="217796" spans="1:5" x14ac:dyDescent="0.3">
      <c r="A217796" s="4">
        <v>45649</v>
      </c>
      <c r="B217796">
        <v>44</v>
      </c>
      <c r="C217796">
        <v>20241223</v>
      </c>
      <c r="D217796" s="5" t="s">
        <v>10</v>
      </c>
      <c r="E217796">
        <v>0</v>
      </c>
    </row>
    <row r="217797" spans="1:5" x14ac:dyDescent="0.3">
      <c r="A217797" s="4">
        <v>45649</v>
      </c>
      <c r="B217797">
        <v>44</v>
      </c>
      <c r="C217797">
        <v>20241223</v>
      </c>
      <c r="D217797" s="5" t="s">
        <v>11</v>
      </c>
      <c r="E217797">
        <v>0</v>
      </c>
    </row>
    <row r="217798" spans="1:5" x14ac:dyDescent="0.3">
      <c r="A217798" s="4">
        <v>45649</v>
      </c>
      <c r="B217798">
        <v>44</v>
      </c>
      <c r="C217798">
        <v>20241223</v>
      </c>
      <c r="D217798" s="5" t="s">
        <v>12</v>
      </c>
      <c r="E217798">
        <v>145</v>
      </c>
    </row>
    <row r="217799" spans="1:5" x14ac:dyDescent="0.3">
      <c r="A217799" s="4">
        <v>45649</v>
      </c>
      <c r="B217799">
        <v>44</v>
      </c>
      <c r="C217799">
        <v>20241223</v>
      </c>
      <c r="D217799" s="5" t="s">
        <v>13</v>
      </c>
      <c r="E217799">
        <v>0</v>
      </c>
    </row>
    <row r="217800" spans="1:5" x14ac:dyDescent="0.3">
      <c r="A217800" s="4">
        <v>45649</v>
      </c>
      <c r="B217800">
        <v>44</v>
      </c>
      <c r="C217800">
        <v>20241223</v>
      </c>
      <c r="D217800" s="5" t="s">
        <v>14</v>
      </c>
      <c r="E217800">
        <v>0</v>
      </c>
    </row>
    <row r="217801" spans="1:5" x14ac:dyDescent="0.3">
      <c r="A217801" s="4">
        <v>45649</v>
      </c>
      <c r="B217801">
        <v>44</v>
      </c>
      <c r="C217801">
        <v>20241223</v>
      </c>
      <c r="D217801" s="5" t="s">
        <v>15</v>
      </c>
      <c r="E217801">
        <v>0</v>
      </c>
    </row>
    <row r="217802" spans="1:5" x14ac:dyDescent="0.3">
      <c r="A217802" s="4">
        <v>45649</v>
      </c>
      <c r="B217802">
        <v>44</v>
      </c>
      <c r="C217802">
        <v>20241223</v>
      </c>
      <c r="D217802" s="5" t="s">
        <v>16</v>
      </c>
      <c r="E217802">
        <v>48</v>
      </c>
    </row>
    <row r="217803" spans="1:5" x14ac:dyDescent="0.3">
      <c r="A217803" s="4">
        <v>45649</v>
      </c>
      <c r="B217803">
        <v>44</v>
      </c>
      <c r="C217803">
        <v>20241223</v>
      </c>
      <c r="D217803" s="5" t="s">
        <v>17</v>
      </c>
      <c r="E217803">
        <v>0</v>
      </c>
    </row>
    <row r="217804" spans="1:5" x14ac:dyDescent="0.3">
      <c r="A217804" s="4">
        <v>45649</v>
      </c>
      <c r="B217804">
        <v>44</v>
      </c>
      <c r="C217804">
        <v>20241223</v>
      </c>
      <c r="D217804" s="5" t="s">
        <v>18</v>
      </c>
      <c r="E217804">
        <v>0</v>
      </c>
    </row>
    <row r="217805" spans="1:5" x14ac:dyDescent="0.3">
      <c r="A217805" s="4">
        <v>45649</v>
      </c>
      <c r="B217805">
        <v>44</v>
      </c>
      <c r="C217805">
        <v>20241223</v>
      </c>
      <c r="D217805" s="5" t="s">
        <v>19</v>
      </c>
      <c r="E217805">
        <v>141</v>
      </c>
    </row>
    <row r="217806" spans="1:5" x14ac:dyDescent="0.3">
      <c r="A217806" s="4">
        <v>45649</v>
      </c>
      <c r="B217806">
        <v>45</v>
      </c>
      <c r="C217806">
        <v>20241223</v>
      </c>
      <c r="D217806" s="5" t="s">
        <v>3</v>
      </c>
      <c r="E217806">
        <v>284</v>
      </c>
    </row>
    <row r="217807" spans="1:5" x14ac:dyDescent="0.3">
      <c r="A217807" s="4">
        <v>45649</v>
      </c>
      <c r="B217807">
        <v>45</v>
      </c>
      <c r="C217807">
        <v>20241223</v>
      </c>
      <c r="D217807" s="5" t="s">
        <v>4</v>
      </c>
      <c r="E217807">
        <v>0</v>
      </c>
    </row>
    <row r="217808" spans="1:5" x14ac:dyDescent="0.3">
      <c r="A217808" s="4">
        <v>45649</v>
      </c>
      <c r="B217808">
        <v>45</v>
      </c>
      <c r="C217808">
        <v>20241223</v>
      </c>
      <c r="D217808" s="5" t="s">
        <v>5</v>
      </c>
      <c r="E217808">
        <v>102</v>
      </c>
    </row>
    <row r="217809" spans="1:5" x14ac:dyDescent="0.3">
      <c r="A217809" s="4">
        <v>45649</v>
      </c>
      <c r="B217809">
        <v>45</v>
      </c>
      <c r="C217809">
        <v>20241223</v>
      </c>
      <c r="D217809" s="5" t="s">
        <v>6</v>
      </c>
      <c r="E217809">
        <v>0</v>
      </c>
    </row>
    <row r="217810" spans="1:5" x14ac:dyDescent="0.3">
      <c r="A217810" s="4">
        <v>45649</v>
      </c>
      <c r="B217810">
        <v>45</v>
      </c>
      <c r="C217810">
        <v>20241223</v>
      </c>
      <c r="D217810" s="5" t="s">
        <v>7</v>
      </c>
      <c r="E217810">
        <v>126</v>
      </c>
    </row>
    <row r="217811" spans="1:5" x14ac:dyDescent="0.3">
      <c r="A217811" s="4">
        <v>45649</v>
      </c>
      <c r="B217811">
        <v>45</v>
      </c>
      <c r="C217811">
        <v>20241223</v>
      </c>
      <c r="D217811" s="5" t="s">
        <v>8</v>
      </c>
      <c r="E217811">
        <v>104</v>
      </c>
    </row>
    <row r="217812" spans="1:5" x14ac:dyDescent="0.3">
      <c r="A217812" s="4">
        <v>45649</v>
      </c>
      <c r="B217812">
        <v>45</v>
      </c>
      <c r="C217812">
        <v>20241223</v>
      </c>
      <c r="D217812" s="5" t="s">
        <v>9</v>
      </c>
      <c r="E217812">
        <v>125</v>
      </c>
    </row>
    <row r="217813" spans="1:5" x14ac:dyDescent="0.3">
      <c r="A217813" s="4">
        <v>45649</v>
      </c>
      <c r="B217813">
        <v>45</v>
      </c>
      <c r="C217813">
        <v>20241223</v>
      </c>
      <c r="D217813" s="5" t="s">
        <v>10</v>
      </c>
      <c r="E217813">
        <v>0</v>
      </c>
    </row>
    <row r="217814" spans="1:5" x14ac:dyDescent="0.3">
      <c r="A217814" s="4">
        <v>45649</v>
      </c>
      <c r="B217814">
        <v>45</v>
      </c>
      <c r="C217814">
        <v>20241223</v>
      </c>
      <c r="D217814" s="5" t="s">
        <v>11</v>
      </c>
      <c r="E217814">
        <v>0</v>
      </c>
    </row>
    <row r="217815" spans="1:5" x14ac:dyDescent="0.3">
      <c r="A217815" s="4">
        <v>45649</v>
      </c>
      <c r="B217815">
        <v>45</v>
      </c>
      <c r="C217815">
        <v>20241223</v>
      </c>
      <c r="D217815" s="5" t="s">
        <v>12</v>
      </c>
      <c r="E217815">
        <v>148</v>
      </c>
    </row>
    <row r="217816" spans="1:5" x14ac:dyDescent="0.3">
      <c r="A217816" s="4">
        <v>45649</v>
      </c>
      <c r="B217816">
        <v>45</v>
      </c>
      <c r="C217816">
        <v>20241223</v>
      </c>
      <c r="D217816" s="5" t="s">
        <v>13</v>
      </c>
      <c r="E217816">
        <v>0</v>
      </c>
    </row>
    <row r="217817" spans="1:5" x14ac:dyDescent="0.3">
      <c r="A217817" s="4">
        <v>45649</v>
      </c>
      <c r="B217817">
        <v>45</v>
      </c>
      <c r="C217817">
        <v>20241223</v>
      </c>
      <c r="D217817" s="5" t="s">
        <v>14</v>
      </c>
      <c r="E217817">
        <v>0</v>
      </c>
    </row>
    <row r="217818" spans="1:5" x14ac:dyDescent="0.3">
      <c r="A217818" s="4">
        <v>45649</v>
      </c>
      <c r="B217818">
        <v>45</v>
      </c>
      <c r="C217818">
        <v>20241223</v>
      </c>
      <c r="D217818" s="5" t="s">
        <v>15</v>
      </c>
      <c r="E217818">
        <v>0</v>
      </c>
    </row>
    <row r="217819" spans="1:5" x14ac:dyDescent="0.3">
      <c r="A217819" s="4">
        <v>45649</v>
      </c>
      <c r="B217819">
        <v>45</v>
      </c>
      <c r="C217819">
        <v>20241223</v>
      </c>
      <c r="D217819" s="5" t="s">
        <v>16</v>
      </c>
      <c r="E217819">
        <v>8</v>
      </c>
    </row>
    <row r="217820" spans="1:5" x14ac:dyDescent="0.3">
      <c r="A217820" s="4">
        <v>45649</v>
      </c>
      <c r="B217820">
        <v>45</v>
      </c>
      <c r="C217820">
        <v>20241223</v>
      </c>
      <c r="D217820" s="5" t="s">
        <v>17</v>
      </c>
      <c r="E217820">
        <v>0</v>
      </c>
    </row>
    <row r="217821" spans="1:5" x14ac:dyDescent="0.3">
      <c r="A217821" s="4">
        <v>45649</v>
      </c>
      <c r="B217821">
        <v>45</v>
      </c>
      <c r="C217821">
        <v>20241223</v>
      </c>
      <c r="D217821" s="5" t="s">
        <v>18</v>
      </c>
      <c r="E217821">
        <v>0</v>
      </c>
    </row>
    <row r="217822" spans="1:5" x14ac:dyDescent="0.3">
      <c r="A217822" s="4">
        <v>45649</v>
      </c>
      <c r="B217822">
        <v>45</v>
      </c>
      <c r="C217822">
        <v>20241223</v>
      </c>
      <c r="D217822" s="5" t="s">
        <v>19</v>
      </c>
      <c r="E217822">
        <v>143</v>
      </c>
    </row>
    <row r="217823" spans="1:5" x14ac:dyDescent="0.3">
      <c r="A217823" s="4">
        <v>45649</v>
      </c>
      <c r="B217823">
        <v>46</v>
      </c>
      <c r="C217823">
        <v>20241223</v>
      </c>
      <c r="D217823" s="5" t="s">
        <v>3</v>
      </c>
      <c r="E217823">
        <v>272</v>
      </c>
    </row>
    <row r="217824" spans="1:5" x14ac:dyDescent="0.3">
      <c r="A217824" s="4">
        <v>45649</v>
      </c>
      <c r="B217824">
        <v>46</v>
      </c>
      <c r="C217824">
        <v>20241223</v>
      </c>
      <c r="D217824" s="5" t="s">
        <v>4</v>
      </c>
      <c r="E217824">
        <v>0</v>
      </c>
    </row>
    <row r="217825" spans="1:5" x14ac:dyDescent="0.3">
      <c r="A217825" s="4">
        <v>45649</v>
      </c>
      <c r="B217825">
        <v>46</v>
      </c>
      <c r="C217825">
        <v>20241223</v>
      </c>
      <c r="D217825" s="5" t="s">
        <v>5</v>
      </c>
      <c r="E217825">
        <v>100</v>
      </c>
    </row>
    <row r="217826" spans="1:5" x14ac:dyDescent="0.3">
      <c r="A217826" s="4">
        <v>45649</v>
      </c>
      <c r="B217826">
        <v>46</v>
      </c>
      <c r="C217826">
        <v>20241223</v>
      </c>
      <c r="D217826" s="5" t="s">
        <v>6</v>
      </c>
      <c r="E217826">
        <v>0</v>
      </c>
    </row>
    <row r="217827" spans="1:5" x14ac:dyDescent="0.3">
      <c r="A217827" s="4">
        <v>45649</v>
      </c>
      <c r="B217827">
        <v>46</v>
      </c>
      <c r="C217827">
        <v>20241223</v>
      </c>
      <c r="D217827" s="5" t="s">
        <v>7</v>
      </c>
      <c r="E217827">
        <v>120</v>
      </c>
    </row>
    <row r="217828" spans="1:5" x14ac:dyDescent="0.3">
      <c r="A217828" s="4">
        <v>45649</v>
      </c>
      <c r="B217828">
        <v>46</v>
      </c>
      <c r="C217828">
        <v>20241223</v>
      </c>
      <c r="D217828" s="5" t="s">
        <v>8</v>
      </c>
      <c r="E217828">
        <v>99</v>
      </c>
    </row>
    <row r="217829" spans="1:5" x14ac:dyDescent="0.3">
      <c r="A217829" s="4">
        <v>45649</v>
      </c>
      <c r="B217829">
        <v>46</v>
      </c>
      <c r="C217829">
        <v>20241223</v>
      </c>
      <c r="D217829" s="5" t="s">
        <v>9</v>
      </c>
      <c r="E217829">
        <v>126</v>
      </c>
    </row>
    <row r="217830" spans="1:5" x14ac:dyDescent="0.3">
      <c r="A217830" s="4">
        <v>45649</v>
      </c>
      <c r="B217830">
        <v>46</v>
      </c>
      <c r="C217830">
        <v>20241223</v>
      </c>
      <c r="D217830" s="5" t="s">
        <v>10</v>
      </c>
      <c r="E217830">
        <v>0</v>
      </c>
    </row>
    <row r="217831" spans="1:5" x14ac:dyDescent="0.3">
      <c r="A217831" s="4">
        <v>45649</v>
      </c>
      <c r="B217831">
        <v>46</v>
      </c>
      <c r="C217831">
        <v>20241223</v>
      </c>
      <c r="D217831" s="5" t="s">
        <v>11</v>
      </c>
      <c r="E217831">
        <v>0</v>
      </c>
    </row>
    <row r="217832" spans="1:5" x14ac:dyDescent="0.3">
      <c r="A217832" s="4">
        <v>45649</v>
      </c>
      <c r="B217832">
        <v>46</v>
      </c>
      <c r="C217832">
        <v>20241223</v>
      </c>
      <c r="D217832" s="5" t="s">
        <v>12</v>
      </c>
      <c r="E217832">
        <v>146</v>
      </c>
    </row>
    <row r="217833" spans="1:5" x14ac:dyDescent="0.3">
      <c r="A217833" s="4">
        <v>45649</v>
      </c>
      <c r="B217833">
        <v>46</v>
      </c>
      <c r="C217833">
        <v>20241223</v>
      </c>
      <c r="D217833" s="5" t="s">
        <v>13</v>
      </c>
      <c r="E217833">
        <v>0</v>
      </c>
    </row>
    <row r="217834" spans="1:5" x14ac:dyDescent="0.3">
      <c r="A217834" s="4">
        <v>45649</v>
      </c>
      <c r="B217834">
        <v>46</v>
      </c>
      <c r="C217834">
        <v>20241223</v>
      </c>
      <c r="D217834" s="5" t="s">
        <v>14</v>
      </c>
      <c r="E217834">
        <v>0</v>
      </c>
    </row>
    <row r="217835" spans="1:5" x14ac:dyDescent="0.3">
      <c r="A217835" s="4">
        <v>45649</v>
      </c>
      <c r="B217835">
        <v>46</v>
      </c>
      <c r="C217835">
        <v>20241223</v>
      </c>
      <c r="D217835" s="5" t="s">
        <v>15</v>
      </c>
      <c r="E217835">
        <v>0</v>
      </c>
    </row>
    <row r="217836" spans="1:5" x14ac:dyDescent="0.3">
      <c r="A217836" s="4">
        <v>45649</v>
      </c>
      <c r="B217836">
        <v>46</v>
      </c>
      <c r="C217836">
        <v>20241223</v>
      </c>
      <c r="D217836" s="5" t="s">
        <v>16</v>
      </c>
      <c r="E217836">
        <v>0</v>
      </c>
    </row>
    <row r="217837" spans="1:5" x14ac:dyDescent="0.3">
      <c r="A217837" s="4">
        <v>45649</v>
      </c>
      <c r="B217837">
        <v>46</v>
      </c>
      <c r="C217837">
        <v>20241223</v>
      </c>
      <c r="D217837" s="5" t="s">
        <v>17</v>
      </c>
      <c r="E217837">
        <v>0</v>
      </c>
    </row>
    <row r="217838" spans="1:5" x14ac:dyDescent="0.3">
      <c r="A217838" s="4">
        <v>45649</v>
      </c>
      <c r="B217838">
        <v>46</v>
      </c>
      <c r="C217838">
        <v>20241223</v>
      </c>
      <c r="D217838" s="5" t="s">
        <v>18</v>
      </c>
      <c r="E217838">
        <v>0</v>
      </c>
    </row>
    <row r="217839" spans="1:5" x14ac:dyDescent="0.3">
      <c r="A217839" s="4">
        <v>45649</v>
      </c>
      <c r="B217839">
        <v>46</v>
      </c>
      <c r="C217839">
        <v>20241223</v>
      </c>
      <c r="D217839" s="5" t="s">
        <v>19</v>
      </c>
      <c r="E217839">
        <v>135</v>
      </c>
    </row>
    <row r="217840" spans="1:5" x14ac:dyDescent="0.3">
      <c r="A217840" s="4">
        <v>45649</v>
      </c>
      <c r="B217840">
        <v>47</v>
      </c>
      <c r="C217840">
        <v>20241223</v>
      </c>
      <c r="D217840" s="5" t="s">
        <v>3</v>
      </c>
      <c r="E217840">
        <v>274</v>
      </c>
    </row>
    <row r="217841" spans="1:5" x14ac:dyDescent="0.3">
      <c r="A217841" s="4">
        <v>45649</v>
      </c>
      <c r="B217841">
        <v>47</v>
      </c>
      <c r="C217841">
        <v>20241223</v>
      </c>
      <c r="D217841" s="5" t="s">
        <v>4</v>
      </c>
      <c r="E217841">
        <v>0</v>
      </c>
    </row>
    <row r="217842" spans="1:5" x14ac:dyDescent="0.3">
      <c r="A217842" s="4">
        <v>45649</v>
      </c>
      <c r="B217842">
        <v>47</v>
      </c>
      <c r="C217842">
        <v>20241223</v>
      </c>
      <c r="D217842" s="5" t="s">
        <v>5</v>
      </c>
      <c r="E217842">
        <v>100</v>
      </c>
    </row>
    <row r="217843" spans="1:5" x14ac:dyDescent="0.3">
      <c r="A217843" s="4">
        <v>45649</v>
      </c>
      <c r="B217843">
        <v>47</v>
      </c>
      <c r="C217843">
        <v>20241223</v>
      </c>
      <c r="D217843" s="5" t="s">
        <v>6</v>
      </c>
      <c r="E217843">
        <v>0</v>
      </c>
    </row>
    <row r="217844" spans="1:5" x14ac:dyDescent="0.3">
      <c r="A217844" s="4">
        <v>45649</v>
      </c>
      <c r="B217844">
        <v>47</v>
      </c>
      <c r="C217844">
        <v>20241223</v>
      </c>
      <c r="D217844" s="5" t="s">
        <v>7</v>
      </c>
      <c r="E217844">
        <v>116</v>
      </c>
    </row>
    <row r="217845" spans="1:5" x14ac:dyDescent="0.3">
      <c r="A217845" s="4">
        <v>45649</v>
      </c>
      <c r="B217845">
        <v>47</v>
      </c>
      <c r="C217845">
        <v>20241223</v>
      </c>
      <c r="D217845" s="5" t="s">
        <v>8</v>
      </c>
      <c r="E217845">
        <v>97</v>
      </c>
    </row>
    <row r="217846" spans="1:5" x14ac:dyDescent="0.3">
      <c r="A217846" s="4">
        <v>45649</v>
      </c>
      <c r="B217846">
        <v>47</v>
      </c>
      <c r="C217846">
        <v>20241223</v>
      </c>
      <c r="D217846" s="5" t="s">
        <v>9</v>
      </c>
      <c r="E217846">
        <v>126</v>
      </c>
    </row>
    <row r="217847" spans="1:5" x14ac:dyDescent="0.3">
      <c r="A217847" s="4">
        <v>45649</v>
      </c>
      <c r="B217847">
        <v>47</v>
      </c>
      <c r="C217847">
        <v>20241223</v>
      </c>
      <c r="D217847" s="5" t="s">
        <v>10</v>
      </c>
      <c r="E217847">
        <v>0</v>
      </c>
    </row>
    <row r="217848" spans="1:5" x14ac:dyDescent="0.3">
      <c r="A217848" s="4">
        <v>45649</v>
      </c>
      <c r="B217848">
        <v>47</v>
      </c>
      <c r="C217848">
        <v>20241223</v>
      </c>
      <c r="D217848" s="5" t="s">
        <v>11</v>
      </c>
      <c r="E217848">
        <v>0</v>
      </c>
    </row>
    <row r="217849" spans="1:5" x14ac:dyDescent="0.3">
      <c r="A217849" s="4">
        <v>45649</v>
      </c>
      <c r="B217849">
        <v>47</v>
      </c>
      <c r="C217849">
        <v>20241223</v>
      </c>
      <c r="D217849" s="5" t="s">
        <v>12</v>
      </c>
      <c r="E217849">
        <v>147</v>
      </c>
    </row>
    <row r="217850" spans="1:5" x14ac:dyDescent="0.3">
      <c r="A217850" s="4">
        <v>45649</v>
      </c>
      <c r="B217850">
        <v>47</v>
      </c>
      <c r="C217850">
        <v>20241223</v>
      </c>
      <c r="D217850" s="5" t="s">
        <v>13</v>
      </c>
      <c r="E217850">
        <v>0</v>
      </c>
    </row>
    <row r="217851" spans="1:5" x14ac:dyDescent="0.3">
      <c r="A217851" s="4">
        <v>45649</v>
      </c>
      <c r="B217851">
        <v>47</v>
      </c>
      <c r="C217851">
        <v>20241223</v>
      </c>
      <c r="D217851" s="5" t="s">
        <v>14</v>
      </c>
      <c r="E217851">
        <v>0</v>
      </c>
    </row>
    <row r="217852" spans="1:5" x14ac:dyDescent="0.3">
      <c r="A217852" s="4">
        <v>45649</v>
      </c>
      <c r="B217852">
        <v>47</v>
      </c>
      <c r="C217852">
        <v>20241223</v>
      </c>
      <c r="D217852" s="5" t="s">
        <v>15</v>
      </c>
      <c r="E217852">
        <v>0</v>
      </c>
    </row>
    <row r="217853" spans="1:5" x14ac:dyDescent="0.3">
      <c r="A217853" s="4">
        <v>45649</v>
      </c>
      <c r="B217853">
        <v>47</v>
      </c>
      <c r="C217853">
        <v>20241223</v>
      </c>
      <c r="D217853" s="5" t="s">
        <v>16</v>
      </c>
      <c r="E217853">
        <v>0</v>
      </c>
    </row>
    <row r="217854" spans="1:5" x14ac:dyDescent="0.3">
      <c r="A217854" s="4">
        <v>45649</v>
      </c>
      <c r="B217854">
        <v>47</v>
      </c>
      <c r="C217854">
        <v>20241223</v>
      </c>
      <c r="D217854" s="5" t="s">
        <v>17</v>
      </c>
      <c r="E217854">
        <v>0</v>
      </c>
    </row>
    <row r="217855" spans="1:5" x14ac:dyDescent="0.3">
      <c r="A217855" s="4">
        <v>45649</v>
      </c>
      <c r="B217855">
        <v>47</v>
      </c>
      <c r="C217855">
        <v>20241223</v>
      </c>
      <c r="D217855" s="5" t="s">
        <v>18</v>
      </c>
      <c r="E217855">
        <v>0</v>
      </c>
    </row>
    <row r="217856" spans="1:5" x14ac:dyDescent="0.3">
      <c r="A217856" s="4">
        <v>45649</v>
      </c>
      <c r="B217856">
        <v>47</v>
      </c>
      <c r="C217856">
        <v>20241223</v>
      </c>
      <c r="D217856" s="5" t="s">
        <v>19</v>
      </c>
      <c r="E217856">
        <v>127</v>
      </c>
    </row>
    <row r="217857" spans="1:5" x14ac:dyDescent="0.3">
      <c r="A217857" s="4">
        <v>45649</v>
      </c>
      <c r="B217857">
        <v>48</v>
      </c>
      <c r="C217857">
        <v>20241223</v>
      </c>
      <c r="D217857" s="5" t="s">
        <v>3</v>
      </c>
      <c r="E217857">
        <v>272</v>
      </c>
    </row>
    <row r="217858" spans="1:5" x14ac:dyDescent="0.3">
      <c r="A217858" s="4">
        <v>45649</v>
      </c>
      <c r="B217858">
        <v>48</v>
      </c>
      <c r="C217858">
        <v>20241223</v>
      </c>
      <c r="D217858" s="5" t="s">
        <v>4</v>
      </c>
      <c r="E217858">
        <v>0</v>
      </c>
    </row>
    <row r="217859" spans="1:5" x14ac:dyDescent="0.3">
      <c r="A217859" s="4">
        <v>45649</v>
      </c>
      <c r="B217859">
        <v>48</v>
      </c>
      <c r="C217859">
        <v>20241223</v>
      </c>
      <c r="D217859" s="5" t="s">
        <v>5</v>
      </c>
      <c r="E217859">
        <v>102</v>
      </c>
    </row>
    <row r="217860" spans="1:5" x14ac:dyDescent="0.3">
      <c r="A217860" s="4">
        <v>45649</v>
      </c>
      <c r="B217860">
        <v>48</v>
      </c>
      <c r="C217860">
        <v>20241223</v>
      </c>
      <c r="D217860" s="5" t="s">
        <v>6</v>
      </c>
      <c r="E217860">
        <v>0</v>
      </c>
    </row>
    <row r="217861" spans="1:5" x14ac:dyDescent="0.3">
      <c r="A217861" s="4">
        <v>45649</v>
      </c>
      <c r="B217861">
        <v>48</v>
      </c>
      <c r="C217861">
        <v>20241223</v>
      </c>
      <c r="D217861" s="5" t="s">
        <v>7</v>
      </c>
      <c r="E217861">
        <v>116</v>
      </c>
    </row>
    <row r="217862" spans="1:5" x14ac:dyDescent="0.3">
      <c r="A217862" s="4">
        <v>45649</v>
      </c>
      <c r="B217862">
        <v>48</v>
      </c>
      <c r="C217862">
        <v>20241223</v>
      </c>
      <c r="D217862" s="5" t="s">
        <v>8</v>
      </c>
      <c r="E217862">
        <v>71</v>
      </c>
    </row>
    <row r="217863" spans="1:5" x14ac:dyDescent="0.3">
      <c r="A217863" s="4">
        <v>45649</v>
      </c>
      <c r="B217863">
        <v>48</v>
      </c>
      <c r="C217863">
        <v>20241223</v>
      </c>
      <c r="D217863" s="5" t="s">
        <v>9</v>
      </c>
      <c r="E217863">
        <v>125</v>
      </c>
    </row>
    <row r="217864" spans="1:5" x14ac:dyDescent="0.3">
      <c r="A217864" s="4">
        <v>45649</v>
      </c>
      <c r="B217864">
        <v>48</v>
      </c>
      <c r="C217864">
        <v>20241223</v>
      </c>
      <c r="D217864" s="5" t="s">
        <v>10</v>
      </c>
      <c r="E217864">
        <v>0</v>
      </c>
    </row>
    <row r="217865" spans="1:5" x14ac:dyDescent="0.3">
      <c r="A217865" s="4">
        <v>45649</v>
      </c>
      <c r="B217865">
        <v>48</v>
      </c>
      <c r="C217865">
        <v>20241223</v>
      </c>
      <c r="D217865" s="5" t="s">
        <v>11</v>
      </c>
      <c r="E217865">
        <v>0</v>
      </c>
    </row>
    <row r="217866" spans="1:5" x14ac:dyDescent="0.3">
      <c r="A217866" s="4">
        <v>45649</v>
      </c>
      <c r="B217866">
        <v>48</v>
      </c>
      <c r="C217866">
        <v>20241223</v>
      </c>
      <c r="D217866" s="5" t="s">
        <v>12</v>
      </c>
      <c r="E217866">
        <v>145</v>
      </c>
    </row>
    <row r="217867" spans="1:5" x14ac:dyDescent="0.3">
      <c r="A217867" s="4">
        <v>45649</v>
      </c>
      <c r="B217867">
        <v>48</v>
      </c>
      <c r="C217867">
        <v>20241223</v>
      </c>
      <c r="D217867" s="5" t="s">
        <v>13</v>
      </c>
      <c r="E217867">
        <v>0</v>
      </c>
    </row>
    <row r="217868" spans="1:5" x14ac:dyDescent="0.3">
      <c r="A217868" s="4">
        <v>45649</v>
      </c>
      <c r="B217868">
        <v>48</v>
      </c>
      <c r="C217868">
        <v>20241223</v>
      </c>
      <c r="D217868" s="5" t="s">
        <v>14</v>
      </c>
      <c r="E217868">
        <v>0</v>
      </c>
    </row>
    <row r="217869" spans="1:5" x14ac:dyDescent="0.3">
      <c r="A217869" s="4">
        <v>45649</v>
      </c>
      <c r="B217869">
        <v>48</v>
      </c>
      <c r="C217869">
        <v>20241223</v>
      </c>
      <c r="D217869" s="5" t="s">
        <v>15</v>
      </c>
      <c r="E217869">
        <v>0</v>
      </c>
    </row>
    <row r="217870" spans="1:5" x14ac:dyDescent="0.3">
      <c r="A217870" s="4">
        <v>45649</v>
      </c>
      <c r="B217870">
        <v>48</v>
      </c>
      <c r="C217870">
        <v>20241223</v>
      </c>
      <c r="D217870" s="5" t="s">
        <v>16</v>
      </c>
      <c r="E217870">
        <v>0</v>
      </c>
    </row>
    <row r="217871" spans="1:5" x14ac:dyDescent="0.3">
      <c r="A217871" s="4">
        <v>45649</v>
      </c>
      <c r="B217871">
        <v>48</v>
      </c>
      <c r="C217871">
        <v>20241223</v>
      </c>
      <c r="D217871" s="5" t="s">
        <v>17</v>
      </c>
      <c r="E217871">
        <v>0</v>
      </c>
    </row>
    <row r="217872" spans="1:5" x14ac:dyDescent="0.3">
      <c r="A217872" s="4">
        <v>45649</v>
      </c>
      <c r="B217872">
        <v>48</v>
      </c>
      <c r="C217872">
        <v>20241223</v>
      </c>
      <c r="D217872" s="5" t="s">
        <v>18</v>
      </c>
      <c r="E217872">
        <v>0</v>
      </c>
    </row>
    <row r="217873" spans="1:5" x14ac:dyDescent="0.3">
      <c r="A217873" s="4">
        <v>45649</v>
      </c>
      <c r="B217873">
        <v>48</v>
      </c>
      <c r="C217873">
        <v>20241223</v>
      </c>
      <c r="D217873" s="5" t="s">
        <v>19</v>
      </c>
      <c r="E217873">
        <v>127</v>
      </c>
    </row>
    <row r="217874" spans="1:5" x14ac:dyDescent="0.3">
      <c r="A217874" s="4">
        <v>45650</v>
      </c>
      <c r="B217874">
        <v>1</v>
      </c>
      <c r="C217874">
        <v>20241224</v>
      </c>
      <c r="D217874" s="5" t="s">
        <v>3</v>
      </c>
      <c r="E217874">
        <v>282</v>
      </c>
    </row>
    <row r="217875" spans="1:5" x14ac:dyDescent="0.3">
      <c r="A217875" s="4">
        <v>45650</v>
      </c>
      <c r="B217875">
        <v>1</v>
      </c>
      <c r="C217875">
        <v>20241224</v>
      </c>
      <c r="D217875" s="5" t="s">
        <v>4</v>
      </c>
      <c r="E217875">
        <v>0</v>
      </c>
    </row>
    <row r="217876" spans="1:5" x14ac:dyDescent="0.3">
      <c r="A217876" s="4">
        <v>45650</v>
      </c>
      <c r="B217876">
        <v>1</v>
      </c>
      <c r="C217876">
        <v>20241224</v>
      </c>
      <c r="D217876" s="5" t="s">
        <v>5</v>
      </c>
      <c r="E217876">
        <v>100</v>
      </c>
    </row>
    <row r="217877" spans="1:5" x14ac:dyDescent="0.3">
      <c r="A217877" s="4">
        <v>45650</v>
      </c>
      <c r="B217877">
        <v>1</v>
      </c>
      <c r="C217877">
        <v>20241224</v>
      </c>
      <c r="D217877" s="5" t="s">
        <v>6</v>
      </c>
      <c r="E217877">
        <v>0</v>
      </c>
    </row>
    <row r="217878" spans="1:5" x14ac:dyDescent="0.3">
      <c r="A217878" s="4">
        <v>45650</v>
      </c>
      <c r="B217878">
        <v>1</v>
      </c>
      <c r="C217878">
        <v>20241224</v>
      </c>
      <c r="D217878" s="5" t="s">
        <v>7</v>
      </c>
      <c r="E217878">
        <v>116</v>
      </c>
    </row>
    <row r="217879" spans="1:5" x14ac:dyDescent="0.3">
      <c r="A217879" s="4">
        <v>45650</v>
      </c>
      <c r="B217879">
        <v>1</v>
      </c>
      <c r="C217879">
        <v>20241224</v>
      </c>
      <c r="D217879" s="5" t="s">
        <v>8</v>
      </c>
      <c r="E217879">
        <v>62</v>
      </c>
    </row>
    <row r="217880" spans="1:5" x14ac:dyDescent="0.3">
      <c r="A217880" s="4">
        <v>45650</v>
      </c>
      <c r="B217880">
        <v>1</v>
      </c>
      <c r="C217880">
        <v>20241224</v>
      </c>
      <c r="D217880" s="5" t="s">
        <v>9</v>
      </c>
      <c r="E217880">
        <v>109</v>
      </c>
    </row>
    <row r="217881" spans="1:5" x14ac:dyDescent="0.3">
      <c r="A217881" s="4">
        <v>45650</v>
      </c>
      <c r="B217881">
        <v>1</v>
      </c>
      <c r="C217881">
        <v>20241224</v>
      </c>
      <c r="D217881" s="5" t="s">
        <v>10</v>
      </c>
      <c r="E217881">
        <v>0</v>
      </c>
    </row>
    <row r="217882" spans="1:5" x14ac:dyDescent="0.3">
      <c r="A217882" s="4">
        <v>45650</v>
      </c>
      <c r="B217882">
        <v>1</v>
      </c>
      <c r="C217882">
        <v>20241224</v>
      </c>
      <c r="D217882" s="5" t="s">
        <v>11</v>
      </c>
      <c r="E217882">
        <v>0</v>
      </c>
    </row>
    <row r="217883" spans="1:5" x14ac:dyDescent="0.3">
      <c r="A217883" s="4">
        <v>45650</v>
      </c>
      <c r="B217883">
        <v>1</v>
      </c>
      <c r="C217883">
        <v>20241224</v>
      </c>
      <c r="D217883" s="5" t="s">
        <v>12</v>
      </c>
      <c r="E217883">
        <v>146</v>
      </c>
    </row>
    <row r="217884" spans="1:5" x14ac:dyDescent="0.3">
      <c r="A217884" s="4">
        <v>45650</v>
      </c>
      <c r="B217884">
        <v>1</v>
      </c>
      <c r="C217884">
        <v>20241224</v>
      </c>
      <c r="D217884" s="5" t="s">
        <v>13</v>
      </c>
      <c r="E217884">
        <v>0</v>
      </c>
    </row>
    <row r="217885" spans="1:5" x14ac:dyDescent="0.3">
      <c r="A217885" s="4">
        <v>45650</v>
      </c>
      <c r="B217885">
        <v>1</v>
      </c>
      <c r="C217885">
        <v>20241224</v>
      </c>
      <c r="D217885" s="5" t="s">
        <v>14</v>
      </c>
      <c r="E217885">
        <v>0</v>
      </c>
    </row>
    <row r="217886" spans="1:5" x14ac:dyDescent="0.3">
      <c r="A217886" s="4">
        <v>45650</v>
      </c>
      <c r="B217886">
        <v>1</v>
      </c>
      <c r="C217886">
        <v>20241224</v>
      </c>
      <c r="D217886" s="5" t="s">
        <v>15</v>
      </c>
      <c r="E217886">
        <v>0</v>
      </c>
    </row>
    <row r="217887" spans="1:5" x14ac:dyDescent="0.3">
      <c r="A217887" s="4">
        <v>45650</v>
      </c>
      <c r="B217887">
        <v>1</v>
      </c>
      <c r="C217887">
        <v>20241224</v>
      </c>
      <c r="D217887" s="5" t="s">
        <v>16</v>
      </c>
      <c r="E217887">
        <v>0</v>
      </c>
    </row>
    <row r="217888" spans="1:5" x14ac:dyDescent="0.3">
      <c r="A217888" s="4">
        <v>45650</v>
      </c>
      <c r="B217888">
        <v>1</v>
      </c>
      <c r="C217888">
        <v>20241224</v>
      </c>
      <c r="D217888" s="5" t="s">
        <v>17</v>
      </c>
      <c r="E217888">
        <v>0</v>
      </c>
    </row>
    <row r="217889" spans="1:5" x14ac:dyDescent="0.3">
      <c r="A217889" s="4">
        <v>45650</v>
      </c>
      <c r="B217889">
        <v>1</v>
      </c>
      <c r="C217889">
        <v>20241224</v>
      </c>
      <c r="D217889" s="5" t="s">
        <v>18</v>
      </c>
      <c r="E217889">
        <v>0</v>
      </c>
    </row>
    <row r="217890" spans="1:5" x14ac:dyDescent="0.3">
      <c r="A217890" s="4">
        <v>45650</v>
      </c>
      <c r="B217890">
        <v>1</v>
      </c>
      <c r="C217890">
        <v>20241224</v>
      </c>
      <c r="D217890" s="5" t="s">
        <v>19</v>
      </c>
      <c r="E217890">
        <v>127</v>
      </c>
    </row>
    <row r="217891" spans="1:5" x14ac:dyDescent="0.3">
      <c r="A217891" s="4">
        <v>45650</v>
      </c>
      <c r="B217891">
        <v>2</v>
      </c>
      <c r="C217891">
        <v>20241224</v>
      </c>
      <c r="D217891" s="5" t="s">
        <v>3</v>
      </c>
      <c r="E217891">
        <v>280</v>
      </c>
    </row>
    <row r="217892" spans="1:5" x14ac:dyDescent="0.3">
      <c r="A217892" s="4">
        <v>45650</v>
      </c>
      <c r="B217892">
        <v>2</v>
      </c>
      <c r="C217892">
        <v>20241224</v>
      </c>
      <c r="D217892" s="5" t="s">
        <v>4</v>
      </c>
      <c r="E217892">
        <v>0</v>
      </c>
    </row>
    <row r="217893" spans="1:5" x14ac:dyDescent="0.3">
      <c r="A217893" s="4">
        <v>45650</v>
      </c>
      <c r="B217893">
        <v>2</v>
      </c>
      <c r="C217893">
        <v>20241224</v>
      </c>
      <c r="D217893" s="5" t="s">
        <v>5</v>
      </c>
      <c r="E217893">
        <v>102</v>
      </c>
    </row>
    <row r="217894" spans="1:5" x14ac:dyDescent="0.3">
      <c r="A217894" s="4">
        <v>45650</v>
      </c>
      <c r="B217894">
        <v>2</v>
      </c>
      <c r="C217894">
        <v>20241224</v>
      </c>
      <c r="D217894" s="5" t="s">
        <v>6</v>
      </c>
      <c r="E217894">
        <v>0</v>
      </c>
    </row>
    <row r="217895" spans="1:5" x14ac:dyDescent="0.3">
      <c r="A217895" s="4">
        <v>45650</v>
      </c>
      <c r="B217895">
        <v>2</v>
      </c>
      <c r="C217895">
        <v>20241224</v>
      </c>
      <c r="D217895" s="5" t="s">
        <v>7</v>
      </c>
      <c r="E217895">
        <v>116</v>
      </c>
    </row>
    <row r="217896" spans="1:5" x14ac:dyDescent="0.3">
      <c r="A217896" s="4">
        <v>45650</v>
      </c>
      <c r="B217896">
        <v>2</v>
      </c>
      <c r="C217896">
        <v>20241224</v>
      </c>
      <c r="D217896" s="5" t="s">
        <v>8</v>
      </c>
      <c r="E217896">
        <v>53</v>
      </c>
    </row>
    <row r="217897" spans="1:5" x14ac:dyDescent="0.3">
      <c r="A217897" s="4">
        <v>45650</v>
      </c>
      <c r="B217897">
        <v>2</v>
      </c>
      <c r="C217897">
        <v>20241224</v>
      </c>
      <c r="D217897" s="5" t="s">
        <v>9</v>
      </c>
      <c r="E217897">
        <v>100</v>
      </c>
    </row>
    <row r="217898" spans="1:5" x14ac:dyDescent="0.3">
      <c r="A217898" s="4">
        <v>45650</v>
      </c>
      <c r="B217898">
        <v>2</v>
      </c>
      <c r="C217898">
        <v>20241224</v>
      </c>
      <c r="D217898" s="5" t="s">
        <v>10</v>
      </c>
      <c r="E217898">
        <v>0</v>
      </c>
    </row>
    <row r="217899" spans="1:5" x14ac:dyDescent="0.3">
      <c r="A217899" s="4">
        <v>45650</v>
      </c>
      <c r="B217899">
        <v>2</v>
      </c>
      <c r="C217899">
        <v>20241224</v>
      </c>
      <c r="D217899" s="5" t="s">
        <v>11</v>
      </c>
      <c r="E217899">
        <v>0</v>
      </c>
    </row>
    <row r="217900" spans="1:5" x14ac:dyDescent="0.3">
      <c r="A217900" s="4">
        <v>45650</v>
      </c>
      <c r="B217900">
        <v>2</v>
      </c>
      <c r="C217900">
        <v>20241224</v>
      </c>
      <c r="D217900" s="5" t="s">
        <v>12</v>
      </c>
      <c r="E217900">
        <v>146</v>
      </c>
    </row>
    <row r="217901" spans="1:5" x14ac:dyDescent="0.3">
      <c r="A217901" s="4">
        <v>45650</v>
      </c>
      <c r="B217901">
        <v>2</v>
      </c>
      <c r="C217901">
        <v>20241224</v>
      </c>
      <c r="D217901" s="5" t="s">
        <v>13</v>
      </c>
      <c r="E217901">
        <v>0</v>
      </c>
    </row>
    <row r="217902" spans="1:5" x14ac:dyDescent="0.3">
      <c r="A217902" s="4">
        <v>45650</v>
      </c>
      <c r="B217902">
        <v>2</v>
      </c>
      <c r="C217902">
        <v>20241224</v>
      </c>
      <c r="D217902" s="5" t="s">
        <v>14</v>
      </c>
      <c r="E217902">
        <v>0</v>
      </c>
    </row>
    <row r="217903" spans="1:5" x14ac:dyDescent="0.3">
      <c r="A217903" s="4">
        <v>45650</v>
      </c>
      <c r="B217903">
        <v>2</v>
      </c>
      <c r="C217903">
        <v>20241224</v>
      </c>
      <c r="D217903" s="5" t="s">
        <v>15</v>
      </c>
      <c r="E217903">
        <v>0</v>
      </c>
    </row>
    <row r="217904" spans="1:5" x14ac:dyDescent="0.3">
      <c r="A217904" s="4">
        <v>45650</v>
      </c>
      <c r="B217904">
        <v>2</v>
      </c>
      <c r="C217904">
        <v>20241224</v>
      </c>
      <c r="D217904" s="5" t="s">
        <v>16</v>
      </c>
      <c r="E217904">
        <v>0</v>
      </c>
    </row>
    <row r="217905" spans="1:5" x14ac:dyDescent="0.3">
      <c r="A217905" s="4">
        <v>45650</v>
      </c>
      <c r="B217905">
        <v>2</v>
      </c>
      <c r="C217905">
        <v>20241224</v>
      </c>
      <c r="D217905" s="5" t="s">
        <v>17</v>
      </c>
      <c r="E217905">
        <v>0</v>
      </c>
    </row>
    <row r="217906" spans="1:5" x14ac:dyDescent="0.3">
      <c r="A217906" s="4">
        <v>45650</v>
      </c>
      <c r="B217906">
        <v>2</v>
      </c>
      <c r="C217906">
        <v>20241224</v>
      </c>
      <c r="D217906" s="5" t="s">
        <v>18</v>
      </c>
      <c r="E217906">
        <v>0</v>
      </c>
    </row>
    <row r="217907" spans="1:5" x14ac:dyDescent="0.3">
      <c r="A217907" s="4">
        <v>45650</v>
      </c>
      <c r="B217907">
        <v>2</v>
      </c>
      <c r="C217907">
        <v>20241224</v>
      </c>
      <c r="D217907" s="5" t="s">
        <v>19</v>
      </c>
      <c r="E217907">
        <v>127</v>
      </c>
    </row>
    <row r="217908" spans="1:5" x14ac:dyDescent="0.3">
      <c r="A217908" s="4">
        <v>45650</v>
      </c>
      <c r="B217908">
        <v>3</v>
      </c>
      <c r="C217908">
        <v>20241224</v>
      </c>
      <c r="D217908" s="5" t="s">
        <v>3</v>
      </c>
      <c r="E217908">
        <v>280</v>
      </c>
    </row>
    <row r="217909" spans="1:5" x14ac:dyDescent="0.3">
      <c r="A217909" s="4">
        <v>45650</v>
      </c>
      <c r="B217909">
        <v>3</v>
      </c>
      <c r="C217909">
        <v>20241224</v>
      </c>
      <c r="D217909" s="5" t="s">
        <v>4</v>
      </c>
      <c r="E217909">
        <v>0</v>
      </c>
    </row>
    <row r="217910" spans="1:5" x14ac:dyDescent="0.3">
      <c r="A217910" s="4">
        <v>45650</v>
      </c>
      <c r="B217910">
        <v>3</v>
      </c>
      <c r="C217910">
        <v>20241224</v>
      </c>
      <c r="D217910" s="5" t="s">
        <v>5</v>
      </c>
      <c r="E217910">
        <v>102</v>
      </c>
    </row>
    <row r="217911" spans="1:5" x14ac:dyDescent="0.3">
      <c r="A217911" s="4">
        <v>45650</v>
      </c>
      <c r="B217911">
        <v>3</v>
      </c>
      <c r="C217911">
        <v>20241224</v>
      </c>
      <c r="D217911" s="5" t="s">
        <v>6</v>
      </c>
      <c r="E217911">
        <v>0</v>
      </c>
    </row>
    <row r="217912" spans="1:5" x14ac:dyDescent="0.3">
      <c r="A217912" s="4">
        <v>45650</v>
      </c>
      <c r="B217912">
        <v>3</v>
      </c>
      <c r="C217912">
        <v>20241224</v>
      </c>
      <c r="D217912" s="5" t="s">
        <v>7</v>
      </c>
      <c r="E217912">
        <v>116</v>
      </c>
    </row>
    <row r="217913" spans="1:5" x14ac:dyDescent="0.3">
      <c r="A217913" s="4">
        <v>45650</v>
      </c>
      <c r="B217913">
        <v>3</v>
      </c>
      <c r="C217913">
        <v>20241224</v>
      </c>
      <c r="D217913" s="5" t="s">
        <v>8</v>
      </c>
      <c r="E217913">
        <v>49</v>
      </c>
    </row>
    <row r="217914" spans="1:5" x14ac:dyDescent="0.3">
      <c r="A217914" s="4">
        <v>45650</v>
      </c>
      <c r="B217914">
        <v>3</v>
      </c>
      <c r="C217914">
        <v>20241224</v>
      </c>
      <c r="D217914" s="5" t="s">
        <v>9</v>
      </c>
      <c r="E217914">
        <v>94</v>
      </c>
    </row>
    <row r="217915" spans="1:5" x14ac:dyDescent="0.3">
      <c r="A217915" s="4">
        <v>45650</v>
      </c>
      <c r="B217915">
        <v>3</v>
      </c>
      <c r="C217915">
        <v>20241224</v>
      </c>
      <c r="D217915" s="5" t="s">
        <v>10</v>
      </c>
      <c r="E217915">
        <v>0</v>
      </c>
    </row>
    <row r="217916" spans="1:5" x14ac:dyDescent="0.3">
      <c r="A217916" s="4">
        <v>45650</v>
      </c>
      <c r="B217916">
        <v>3</v>
      </c>
      <c r="C217916">
        <v>20241224</v>
      </c>
      <c r="D217916" s="5" t="s">
        <v>11</v>
      </c>
      <c r="E217916">
        <v>0</v>
      </c>
    </row>
    <row r="217917" spans="1:5" x14ac:dyDescent="0.3">
      <c r="A217917" s="4">
        <v>45650</v>
      </c>
      <c r="B217917">
        <v>3</v>
      </c>
      <c r="C217917">
        <v>20241224</v>
      </c>
      <c r="D217917" s="5" t="s">
        <v>12</v>
      </c>
      <c r="E217917">
        <v>144</v>
      </c>
    </row>
    <row r="217918" spans="1:5" x14ac:dyDescent="0.3">
      <c r="A217918" s="4">
        <v>45650</v>
      </c>
      <c r="B217918">
        <v>3</v>
      </c>
      <c r="C217918">
        <v>20241224</v>
      </c>
      <c r="D217918" s="5" t="s">
        <v>13</v>
      </c>
      <c r="E217918">
        <v>0</v>
      </c>
    </row>
    <row r="217919" spans="1:5" x14ac:dyDescent="0.3">
      <c r="A217919" s="4">
        <v>45650</v>
      </c>
      <c r="B217919">
        <v>3</v>
      </c>
      <c r="C217919">
        <v>20241224</v>
      </c>
      <c r="D217919" s="5" t="s">
        <v>14</v>
      </c>
      <c r="E217919">
        <v>0</v>
      </c>
    </row>
    <row r="217920" spans="1:5" x14ac:dyDescent="0.3">
      <c r="A217920" s="4">
        <v>45650</v>
      </c>
      <c r="B217920">
        <v>3</v>
      </c>
      <c r="C217920">
        <v>20241224</v>
      </c>
      <c r="D217920" s="5" t="s">
        <v>15</v>
      </c>
      <c r="E217920">
        <v>0</v>
      </c>
    </row>
    <row r="217921" spans="1:5" x14ac:dyDescent="0.3">
      <c r="A217921" s="4">
        <v>45650</v>
      </c>
      <c r="B217921">
        <v>3</v>
      </c>
      <c r="C217921">
        <v>20241224</v>
      </c>
      <c r="D217921" s="5" t="s">
        <v>16</v>
      </c>
      <c r="E217921">
        <v>0</v>
      </c>
    </row>
    <row r="217922" spans="1:5" x14ac:dyDescent="0.3">
      <c r="A217922" s="4">
        <v>45650</v>
      </c>
      <c r="B217922">
        <v>3</v>
      </c>
      <c r="C217922">
        <v>20241224</v>
      </c>
      <c r="D217922" s="5" t="s">
        <v>17</v>
      </c>
      <c r="E217922">
        <v>0</v>
      </c>
    </row>
    <row r="217923" spans="1:5" x14ac:dyDescent="0.3">
      <c r="A217923" s="4">
        <v>45650</v>
      </c>
      <c r="B217923">
        <v>3</v>
      </c>
      <c r="C217923">
        <v>20241224</v>
      </c>
      <c r="D217923" s="5" t="s">
        <v>18</v>
      </c>
      <c r="E217923">
        <v>0</v>
      </c>
    </row>
    <row r="217924" spans="1:5" x14ac:dyDescent="0.3">
      <c r="A217924" s="4">
        <v>45650</v>
      </c>
      <c r="B217924">
        <v>3</v>
      </c>
      <c r="C217924">
        <v>20241224</v>
      </c>
      <c r="D217924" s="5" t="s">
        <v>19</v>
      </c>
      <c r="E217924">
        <v>125</v>
      </c>
    </row>
    <row r="217925" spans="1:5" x14ac:dyDescent="0.3">
      <c r="A217925" s="4">
        <v>45650</v>
      </c>
      <c r="B217925">
        <v>4</v>
      </c>
      <c r="C217925">
        <v>20241224</v>
      </c>
      <c r="D217925" s="5" t="s">
        <v>3</v>
      </c>
      <c r="E217925">
        <v>282</v>
      </c>
    </row>
    <row r="217926" spans="1:5" x14ac:dyDescent="0.3">
      <c r="A217926" s="4">
        <v>45650</v>
      </c>
      <c r="B217926">
        <v>4</v>
      </c>
      <c r="C217926">
        <v>20241224</v>
      </c>
      <c r="D217926" s="5" t="s">
        <v>4</v>
      </c>
      <c r="E217926">
        <v>0</v>
      </c>
    </row>
    <row r="217927" spans="1:5" x14ac:dyDescent="0.3">
      <c r="A217927" s="4">
        <v>45650</v>
      </c>
      <c r="B217927">
        <v>4</v>
      </c>
      <c r="C217927">
        <v>20241224</v>
      </c>
      <c r="D217927" s="5" t="s">
        <v>5</v>
      </c>
      <c r="E217927">
        <v>100</v>
      </c>
    </row>
    <row r="217928" spans="1:5" x14ac:dyDescent="0.3">
      <c r="A217928" s="4">
        <v>45650</v>
      </c>
      <c r="B217928">
        <v>4</v>
      </c>
      <c r="C217928">
        <v>20241224</v>
      </c>
      <c r="D217928" s="5" t="s">
        <v>6</v>
      </c>
      <c r="E217928">
        <v>0</v>
      </c>
    </row>
    <row r="217929" spans="1:5" x14ac:dyDescent="0.3">
      <c r="A217929" s="4">
        <v>45650</v>
      </c>
      <c r="B217929">
        <v>4</v>
      </c>
      <c r="C217929">
        <v>20241224</v>
      </c>
      <c r="D217929" s="5" t="s">
        <v>7</v>
      </c>
      <c r="E217929">
        <v>116</v>
      </c>
    </row>
    <row r="217930" spans="1:5" x14ac:dyDescent="0.3">
      <c r="A217930" s="4">
        <v>45650</v>
      </c>
      <c r="B217930">
        <v>4</v>
      </c>
      <c r="C217930">
        <v>20241224</v>
      </c>
      <c r="D217930" s="5" t="s">
        <v>8</v>
      </c>
      <c r="E217930">
        <v>49</v>
      </c>
    </row>
    <row r="217931" spans="1:5" x14ac:dyDescent="0.3">
      <c r="A217931" s="4">
        <v>45650</v>
      </c>
      <c r="B217931">
        <v>4</v>
      </c>
      <c r="C217931">
        <v>20241224</v>
      </c>
      <c r="D217931" s="5" t="s">
        <v>9</v>
      </c>
      <c r="E217931">
        <v>87</v>
      </c>
    </row>
    <row r="217932" spans="1:5" x14ac:dyDescent="0.3">
      <c r="A217932" s="4">
        <v>45650</v>
      </c>
      <c r="B217932">
        <v>4</v>
      </c>
      <c r="C217932">
        <v>20241224</v>
      </c>
      <c r="D217932" s="5" t="s">
        <v>10</v>
      </c>
      <c r="E217932">
        <v>0</v>
      </c>
    </row>
    <row r="217933" spans="1:5" x14ac:dyDescent="0.3">
      <c r="A217933" s="4">
        <v>45650</v>
      </c>
      <c r="B217933">
        <v>4</v>
      </c>
      <c r="C217933">
        <v>20241224</v>
      </c>
      <c r="D217933" s="5" t="s">
        <v>11</v>
      </c>
      <c r="E217933">
        <v>0</v>
      </c>
    </row>
    <row r="217934" spans="1:5" x14ac:dyDescent="0.3">
      <c r="A217934" s="4">
        <v>45650</v>
      </c>
      <c r="B217934">
        <v>4</v>
      </c>
      <c r="C217934">
        <v>20241224</v>
      </c>
      <c r="D217934" s="5" t="s">
        <v>12</v>
      </c>
      <c r="E217934">
        <v>147</v>
      </c>
    </row>
    <row r="217935" spans="1:5" x14ac:dyDescent="0.3">
      <c r="A217935" s="4">
        <v>45650</v>
      </c>
      <c r="B217935">
        <v>4</v>
      </c>
      <c r="C217935">
        <v>20241224</v>
      </c>
      <c r="D217935" s="5" t="s">
        <v>13</v>
      </c>
      <c r="E217935">
        <v>0</v>
      </c>
    </row>
    <row r="217936" spans="1:5" x14ac:dyDescent="0.3">
      <c r="A217936" s="4">
        <v>45650</v>
      </c>
      <c r="B217936">
        <v>4</v>
      </c>
      <c r="C217936">
        <v>20241224</v>
      </c>
      <c r="D217936" s="5" t="s">
        <v>14</v>
      </c>
      <c r="E217936">
        <v>0</v>
      </c>
    </row>
    <row r="217937" spans="1:5" x14ac:dyDescent="0.3">
      <c r="A217937" s="4">
        <v>45650</v>
      </c>
      <c r="B217937">
        <v>4</v>
      </c>
      <c r="C217937">
        <v>20241224</v>
      </c>
      <c r="D217937" s="5" t="s">
        <v>15</v>
      </c>
      <c r="E217937">
        <v>0</v>
      </c>
    </row>
    <row r="217938" spans="1:5" x14ac:dyDescent="0.3">
      <c r="A217938" s="4">
        <v>45650</v>
      </c>
      <c r="B217938">
        <v>4</v>
      </c>
      <c r="C217938">
        <v>20241224</v>
      </c>
      <c r="D217938" s="5" t="s">
        <v>16</v>
      </c>
      <c r="E217938">
        <v>0</v>
      </c>
    </row>
    <row r="217939" spans="1:5" x14ac:dyDescent="0.3">
      <c r="A217939" s="4">
        <v>45650</v>
      </c>
      <c r="B217939">
        <v>4</v>
      </c>
      <c r="C217939">
        <v>20241224</v>
      </c>
      <c r="D217939" s="5" t="s">
        <v>17</v>
      </c>
      <c r="E217939">
        <v>0</v>
      </c>
    </row>
    <row r="217940" spans="1:5" x14ac:dyDescent="0.3">
      <c r="A217940" s="4">
        <v>45650</v>
      </c>
      <c r="B217940">
        <v>4</v>
      </c>
      <c r="C217940">
        <v>20241224</v>
      </c>
      <c r="D217940" s="5" t="s">
        <v>18</v>
      </c>
      <c r="E217940">
        <v>0</v>
      </c>
    </row>
    <row r="217941" spans="1:5" x14ac:dyDescent="0.3">
      <c r="A217941" s="4">
        <v>45650</v>
      </c>
      <c r="B217941">
        <v>4</v>
      </c>
      <c r="C217941">
        <v>20241224</v>
      </c>
      <c r="D217941" s="5" t="s">
        <v>19</v>
      </c>
      <c r="E217941">
        <v>127</v>
      </c>
    </row>
    <row r="217942" spans="1:5" x14ac:dyDescent="0.3">
      <c r="A217942" s="4">
        <v>45650</v>
      </c>
      <c r="B217942">
        <v>5</v>
      </c>
      <c r="C217942">
        <v>20241224</v>
      </c>
      <c r="D217942" s="5" t="s">
        <v>3</v>
      </c>
      <c r="E217942">
        <v>282</v>
      </c>
    </row>
    <row r="217943" spans="1:5" x14ac:dyDescent="0.3">
      <c r="A217943" s="4">
        <v>45650</v>
      </c>
      <c r="B217943">
        <v>5</v>
      </c>
      <c r="C217943">
        <v>20241224</v>
      </c>
      <c r="D217943" s="5" t="s">
        <v>4</v>
      </c>
      <c r="E217943">
        <v>0</v>
      </c>
    </row>
    <row r="217944" spans="1:5" x14ac:dyDescent="0.3">
      <c r="A217944" s="4">
        <v>45650</v>
      </c>
      <c r="B217944">
        <v>5</v>
      </c>
      <c r="C217944">
        <v>20241224</v>
      </c>
      <c r="D217944" s="5" t="s">
        <v>5</v>
      </c>
      <c r="E217944">
        <v>100</v>
      </c>
    </row>
    <row r="217945" spans="1:5" x14ac:dyDescent="0.3">
      <c r="A217945" s="4">
        <v>45650</v>
      </c>
      <c r="B217945">
        <v>5</v>
      </c>
      <c r="C217945">
        <v>20241224</v>
      </c>
      <c r="D217945" s="5" t="s">
        <v>6</v>
      </c>
      <c r="E217945">
        <v>0</v>
      </c>
    </row>
    <row r="217946" spans="1:5" x14ac:dyDescent="0.3">
      <c r="A217946" s="4">
        <v>45650</v>
      </c>
      <c r="B217946">
        <v>5</v>
      </c>
      <c r="C217946">
        <v>20241224</v>
      </c>
      <c r="D217946" s="5" t="s">
        <v>7</v>
      </c>
      <c r="E217946">
        <v>116</v>
      </c>
    </row>
    <row r="217947" spans="1:5" x14ac:dyDescent="0.3">
      <c r="A217947" s="4">
        <v>45650</v>
      </c>
      <c r="B217947">
        <v>5</v>
      </c>
      <c r="C217947">
        <v>20241224</v>
      </c>
      <c r="D217947" s="5" t="s">
        <v>8</v>
      </c>
      <c r="E217947">
        <v>50</v>
      </c>
    </row>
    <row r="217948" spans="1:5" x14ac:dyDescent="0.3">
      <c r="A217948" s="4">
        <v>45650</v>
      </c>
      <c r="B217948">
        <v>5</v>
      </c>
      <c r="C217948">
        <v>20241224</v>
      </c>
      <c r="D217948" s="5" t="s">
        <v>9</v>
      </c>
      <c r="E217948">
        <v>96</v>
      </c>
    </row>
    <row r="217949" spans="1:5" x14ac:dyDescent="0.3">
      <c r="A217949" s="4">
        <v>45650</v>
      </c>
      <c r="B217949">
        <v>5</v>
      </c>
      <c r="C217949">
        <v>20241224</v>
      </c>
      <c r="D217949" s="5" t="s">
        <v>10</v>
      </c>
      <c r="E217949">
        <v>0</v>
      </c>
    </row>
    <row r="217950" spans="1:5" x14ac:dyDescent="0.3">
      <c r="A217950" s="4">
        <v>45650</v>
      </c>
      <c r="B217950">
        <v>5</v>
      </c>
      <c r="C217950">
        <v>20241224</v>
      </c>
      <c r="D217950" s="5" t="s">
        <v>11</v>
      </c>
      <c r="E217950">
        <v>0</v>
      </c>
    </row>
    <row r="217951" spans="1:5" x14ac:dyDescent="0.3">
      <c r="A217951" s="4">
        <v>45650</v>
      </c>
      <c r="B217951">
        <v>5</v>
      </c>
      <c r="C217951">
        <v>20241224</v>
      </c>
      <c r="D217951" s="5" t="s">
        <v>12</v>
      </c>
      <c r="E217951">
        <v>144</v>
      </c>
    </row>
    <row r="217952" spans="1:5" x14ac:dyDescent="0.3">
      <c r="A217952" s="4">
        <v>45650</v>
      </c>
      <c r="B217952">
        <v>5</v>
      </c>
      <c r="C217952">
        <v>20241224</v>
      </c>
      <c r="D217952" s="5" t="s">
        <v>13</v>
      </c>
      <c r="E217952">
        <v>0</v>
      </c>
    </row>
    <row r="217953" spans="1:5" x14ac:dyDescent="0.3">
      <c r="A217953" s="4">
        <v>45650</v>
      </c>
      <c r="B217953">
        <v>5</v>
      </c>
      <c r="C217953">
        <v>20241224</v>
      </c>
      <c r="D217953" s="5" t="s">
        <v>14</v>
      </c>
      <c r="E217953">
        <v>0</v>
      </c>
    </row>
    <row r="217954" spans="1:5" x14ac:dyDescent="0.3">
      <c r="A217954" s="4">
        <v>45650</v>
      </c>
      <c r="B217954">
        <v>5</v>
      </c>
      <c r="C217954">
        <v>20241224</v>
      </c>
      <c r="D217954" s="5" t="s">
        <v>15</v>
      </c>
      <c r="E217954">
        <v>0</v>
      </c>
    </row>
    <row r="217955" spans="1:5" x14ac:dyDescent="0.3">
      <c r="A217955" s="4">
        <v>45650</v>
      </c>
      <c r="B217955">
        <v>5</v>
      </c>
      <c r="C217955">
        <v>20241224</v>
      </c>
      <c r="D217955" s="5" t="s">
        <v>16</v>
      </c>
      <c r="E217955">
        <v>0</v>
      </c>
    </row>
    <row r="217956" spans="1:5" x14ac:dyDescent="0.3">
      <c r="A217956" s="4">
        <v>45650</v>
      </c>
      <c r="B217956">
        <v>5</v>
      </c>
      <c r="C217956">
        <v>20241224</v>
      </c>
      <c r="D217956" s="5" t="s">
        <v>17</v>
      </c>
      <c r="E217956">
        <v>0</v>
      </c>
    </row>
    <row r="217957" spans="1:5" x14ac:dyDescent="0.3">
      <c r="A217957" s="4">
        <v>45650</v>
      </c>
      <c r="B217957">
        <v>5</v>
      </c>
      <c r="C217957">
        <v>20241224</v>
      </c>
      <c r="D217957" s="5" t="s">
        <v>18</v>
      </c>
      <c r="E217957">
        <v>0</v>
      </c>
    </row>
    <row r="217958" spans="1:5" x14ac:dyDescent="0.3">
      <c r="A217958" s="4">
        <v>45650</v>
      </c>
      <c r="B217958">
        <v>5</v>
      </c>
      <c r="C217958">
        <v>20241224</v>
      </c>
      <c r="D217958" s="5" t="s">
        <v>19</v>
      </c>
      <c r="E217958">
        <v>129</v>
      </c>
    </row>
    <row r="217959" spans="1:5" x14ac:dyDescent="0.3">
      <c r="A217959" s="4">
        <v>45650</v>
      </c>
      <c r="B217959">
        <v>6</v>
      </c>
      <c r="C217959">
        <v>20241224</v>
      </c>
      <c r="D217959" s="5" t="s">
        <v>3</v>
      </c>
      <c r="E217959">
        <v>282</v>
      </c>
    </row>
    <row r="217960" spans="1:5" x14ac:dyDescent="0.3">
      <c r="A217960" s="4">
        <v>45650</v>
      </c>
      <c r="B217960">
        <v>6</v>
      </c>
      <c r="C217960">
        <v>20241224</v>
      </c>
      <c r="D217960" s="5" t="s">
        <v>4</v>
      </c>
      <c r="E217960">
        <v>0</v>
      </c>
    </row>
    <row r="217961" spans="1:5" x14ac:dyDescent="0.3">
      <c r="A217961" s="4">
        <v>45650</v>
      </c>
      <c r="B217961">
        <v>6</v>
      </c>
      <c r="C217961">
        <v>20241224</v>
      </c>
      <c r="D217961" s="5" t="s">
        <v>5</v>
      </c>
      <c r="E217961">
        <v>102</v>
      </c>
    </row>
    <row r="217962" spans="1:5" x14ac:dyDescent="0.3">
      <c r="A217962" s="4">
        <v>45650</v>
      </c>
      <c r="B217962">
        <v>6</v>
      </c>
      <c r="C217962">
        <v>20241224</v>
      </c>
      <c r="D217962" s="5" t="s">
        <v>6</v>
      </c>
      <c r="E217962">
        <v>0</v>
      </c>
    </row>
    <row r="217963" spans="1:5" x14ac:dyDescent="0.3">
      <c r="A217963" s="4">
        <v>45650</v>
      </c>
      <c r="B217963">
        <v>6</v>
      </c>
      <c r="C217963">
        <v>20241224</v>
      </c>
      <c r="D217963" s="5" t="s">
        <v>7</v>
      </c>
      <c r="E217963">
        <v>116</v>
      </c>
    </row>
    <row r="217964" spans="1:5" x14ac:dyDescent="0.3">
      <c r="A217964" s="4">
        <v>45650</v>
      </c>
      <c r="B217964">
        <v>6</v>
      </c>
      <c r="C217964">
        <v>20241224</v>
      </c>
      <c r="D217964" s="5" t="s">
        <v>8</v>
      </c>
      <c r="E217964">
        <v>50</v>
      </c>
    </row>
    <row r="217965" spans="1:5" x14ac:dyDescent="0.3">
      <c r="A217965" s="4">
        <v>45650</v>
      </c>
      <c r="B217965">
        <v>6</v>
      </c>
      <c r="C217965">
        <v>20241224</v>
      </c>
      <c r="D217965" s="5" t="s">
        <v>9</v>
      </c>
      <c r="E217965">
        <v>110</v>
      </c>
    </row>
    <row r="217966" spans="1:5" x14ac:dyDescent="0.3">
      <c r="A217966" s="4">
        <v>45650</v>
      </c>
      <c r="B217966">
        <v>6</v>
      </c>
      <c r="C217966">
        <v>20241224</v>
      </c>
      <c r="D217966" s="5" t="s">
        <v>10</v>
      </c>
      <c r="E217966">
        <v>0</v>
      </c>
    </row>
    <row r="217967" spans="1:5" x14ac:dyDescent="0.3">
      <c r="A217967" s="4">
        <v>45650</v>
      </c>
      <c r="B217967">
        <v>6</v>
      </c>
      <c r="C217967">
        <v>20241224</v>
      </c>
      <c r="D217967" s="5" t="s">
        <v>11</v>
      </c>
      <c r="E217967">
        <v>0</v>
      </c>
    </row>
    <row r="217968" spans="1:5" x14ac:dyDescent="0.3">
      <c r="A217968" s="4">
        <v>45650</v>
      </c>
      <c r="B217968">
        <v>6</v>
      </c>
      <c r="C217968">
        <v>20241224</v>
      </c>
      <c r="D217968" s="5" t="s">
        <v>12</v>
      </c>
      <c r="E217968">
        <v>146</v>
      </c>
    </row>
    <row r="217969" spans="1:5" x14ac:dyDescent="0.3">
      <c r="A217969" s="4">
        <v>45650</v>
      </c>
      <c r="B217969">
        <v>6</v>
      </c>
      <c r="C217969">
        <v>20241224</v>
      </c>
      <c r="D217969" s="5" t="s">
        <v>13</v>
      </c>
      <c r="E217969">
        <v>0</v>
      </c>
    </row>
    <row r="217970" spans="1:5" x14ac:dyDescent="0.3">
      <c r="A217970" s="4">
        <v>45650</v>
      </c>
      <c r="B217970">
        <v>6</v>
      </c>
      <c r="C217970">
        <v>20241224</v>
      </c>
      <c r="D217970" s="5" t="s">
        <v>14</v>
      </c>
      <c r="E217970">
        <v>0</v>
      </c>
    </row>
    <row r="217971" spans="1:5" x14ac:dyDescent="0.3">
      <c r="A217971" s="4">
        <v>45650</v>
      </c>
      <c r="B217971">
        <v>6</v>
      </c>
      <c r="C217971">
        <v>20241224</v>
      </c>
      <c r="D217971" s="5" t="s">
        <v>15</v>
      </c>
      <c r="E217971">
        <v>0</v>
      </c>
    </row>
    <row r="217972" spans="1:5" x14ac:dyDescent="0.3">
      <c r="A217972" s="4">
        <v>45650</v>
      </c>
      <c r="B217972">
        <v>6</v>
      </c>
      <c r="C217972">
        <v>20241224</v>
      </c>
      <c r="D217972" s="5" t="s">
        <v>16</v>
      </c>
      <c r="E217972">
        <v>0</v>
      </c>
    </row>
    <row r="217973" spans="1:5" x14ac:dyDescent="0.3">
      <c r="A217973" s="4">
        <v>45650</v>
      </c>
      <c r="B217973">
        <v>6</v>
      </c>
      <c r="C217973">
        <v>20241224</v>
      </c>
      <c r="D217973" s="5" t="s">
        <v>17</v>
      </c>
      <c r="E217973">
        <v>0</v>
      </c>
    </row>
    <row r="217974" spans="1:5" x14ac:dyDescent="0.3">
      <c r="A217974" s="4">
        <v>45650</v>
      </c>
      <c r="B217974">
        <v>6</v>
      </c>
      <c r="C217974">
        <v>20241224</v>
      </c>
      <c r="D217974" s="5" t="s">
        <v>18</v>
      </c>
      <c r="E217974">
        <v>0</v>
      </c>
    </row>
    <row r="217975" spans="1:5" x14ac:dyDescent="0.3">
      <c r="A217975" s="4">
        <v>45650</v>
      </c>
      <c r="B217975">
        <v>6</v>
      </c>
      <c r="C217975">
        <v>20241224</v>
      </c>
      <c r="D217975" s="5" t="s">
        <v>19</v>
      </c>
      <c r="E217975">
        <v>125</v>
      </c>
    </row>
    <row r="217976" spans="1:5" x14ac:dyDescent="0.3">
      <c r="A217976" s="4">
        <v>45650</v>
      </c>
      <c r="B217976">
        <v>7</v>
      </c>
      <c r="C217976">
        <v>20241224</v>
      </c>
      <c r="D217976" s="5" t="s">
        <v>3</v>
      </c>
      <c r="E217976">
        <v>282</v>
      </c>
    </row>
    <row r="217977" spans="1:5" x14ac:dyDescent="0.3">
      <c r="A217977" s="4">
        <v>45650</v>
      </c>
      <c r="B217977">
        <v>7</v>
      </c>
      <c r="C217977">
        <v>20241224</v>
      </c>
      <c r="D217977" s="5" t="s">
        <v>4</v>
      </c>
      <c r="E217977">
        <v>0</v>
      </c>
    </row>
    <row r="217978" spans="1:5" x14ac:dyDescent="0.3">
      <c r="A217978" s="4">
        <v>45650</v>
      </c>
      <c r="B217978">
        <v>7</v>
      </c>
      <c r="C217978">
        <v>20241224</v>
      </c>
      <c r="D217978" s="5" t="s">
        <v>5</v>
      </c>
      <c r="E217978">
        <v>100</v>
      </c>
    </row>
    <row r="217979" spans="1:5" x14ac:dyDescent="0.3">
      <c r="A217979" s="4">
        <v>45650</v>
      </c>
      <c r="B217979">
        <v>7</v>
      </c>
      <c r="C217979">
        <v>20241224</v>
      </c>
      <c r="D217979" s="5" t="s">
        <v>6</v>
      </c>
      <c r="E217979">
        <v>0</v>
      </c>
    </row>
    <row r="217980" spans="1:5" x14ac:dyDescent="0.3">
      <c r="A217980" s="4">
        <v>45650</v>
      </c>
      <c r="B217980">
        <v>7</v>
      </c>
      <c r="C217980">
        <v>20241224</v>
      </c>
      <c r="D217980" s="5" t="s">
        <v>7</v>
      </c>
      <c r="E217980">
        <v>116</v>
      </c>
    </row>
    <row r="217981" spans="1:5" x14ac:dyDescent="0.3">
      <c r="A217981" s="4">
        <v>45650</v>
      </c>
      <c r="B217981">
        <v>7</v>
      </c>
      <c r="C217981">
        <v>20241224</v>
      </c>
      <c r="D217981" s="5" t="s">
        <v>8</v>
      </c>
      <c r="E217981">
        <v>51</v>
      </c>
    </row>
    <row r="217982" spans="1:5" x14ac:dyDescent="0.3">
      <c r="A217982" s="4">
        <v>45650</v>
      </c>
      <c r="B217982">
        <v>7</v>
      </c>
      <c r="C217982">
        <v>20241224</v>
      </c>
      <c r="D217982" s="5" t="s">
        <v>9</v>
      </c>
      <c r="E217982">
        <v>116</v>
      </c>
    </row>
    <row r="217983" spans="1:5" x14ac:dyDescent="0.3">
      <c r="A217983" s="4">
        <v>45650</v>
      </c>
      <c r="B217983">
        <v>7</v>
      </c>
      <c r="C217983">
        <v>20241224</v>
      </c>
      <c r="D217983" s="5" t="s">
        <v>10</v>
      </c>
      <c r="E217983">
        <v>0</v>
      </c>
    </row>
    <row r="217984" spans="1:5" x14ac:dyDescent="0.3">
      <c r="A217984" s="4">
        <v>45650</v>
      </c>
      <c r="B217984">
        <v>7</v>
      </c>
      <c r="C217984">
        <v>20241224</v>
      </c>
      <c r="D217984" s="5" t="s">
        <v>11</v>
      </c>
      <c r="E217984">
        <v>0</v>
      </c>
    </row>
    <row r="217985" spans="1:5" x14ac:dyDescent="0.3">
      <c r="A217985" s="4">
        <v>45650</v>
      </c>
      <c r="B217985">
        <v>7</v>
      </c>
      <c r="C217985">
        <v>20241224</v>
      </c>
      <c r="D217985" s="5" t="s">
        <v>12</v>
      </c>
      <c r="E217985">
        <v>148</v>
      </c>
    </row>
    <row r="217986" spans="1:5" x14ac:dyDescent="0.3">
      <c r="A217986" s="4">
        <v>45650</v>
      </c>
      <c r="B217986">
        <v>7</v>
      </c>
      <c r="C217986">
        <v>20241224</v>
      </c>
      <c r="D217986" s="5" t="s">
        <v>13</v>
      </c>
      <c r="E217986">
        <v>0</v>
      </c>
    </row>
    <row r="217987" spans="1:5" x14ac:dyDescent="0.3">
      <c r="A217987" s="4">
        <v>45650</v>
      </c>
      <c r="B217987">
        <v>7</v>
      </c>
      <c r="C217987">
        <v>20241224</v>
      </c>
      <c r="D217987" s="5" t="s">
        <v>14</v>
      </c>
      <c r="E217987">
        <v>0</v>
      </c>
    </row>
    <row r="217988" spans="1:5" x14ac:dyDescent="0.3">
      <c r="A217988" s="4">
        <v>45650</v>
      </c>
      <c r="B217988">
        <v>7</v>
      </c>
      <c r="C217988">
        <v>20241224</v>
      </c>
      <c r="D217988" s="5" t="s">
        <v>15</v>
      </c>
      <c r="E217988">
        <v>0</v>
      </c>
    </row>
    <row r="217989" spans="1:5" x14ac:dyDescent="0.3">
      <c r="A217989" s="4">
        <v>45650</v>
      </c>
      <c r="B217989">
        <v>7</v>
      </c>
      <c r="C217989">
        <v>20241224</v>
      </c>
      <c r="D217989" s="5" t="s">
        <v>16</v>
      </c>
      <c r="E217989">
        <v>0</v>
      </c>
    </row>
    <row r="217990" spans="1:5" x14ac:dyDescent="0.3">
      <c r="A217990" s="4">
        <v>45650</v>
      </c>
      <c r="B217990">
        <v>7</v>
      </c>
      <c r="C217990">
        <v>20241224</v>
      </c>
      <c r="D217990" s="5" t="s">
        <v>17</v>
      </c>
      <c r="E217990">
        <v>0</v>
      </c>
    </row>
    <row r="217991" spans="1:5" x14ac:dyDescent="0.3">
      <c r="A217991" s="4">
        <v>45650</v>
      </c>
      <c r="B217991">
        <v>7</v>
      </c>
      <c r="C217991">
        <v>20241224</v>
      </c>
      <c r="D217991" s="5" t="s">
        <v>18</v>
      </c>
      <c r="E217991">
        <v>0</v>
      </c>
    </row>
    <row r="217992" spans="1:5" x14ac:dyDescent="0.3">
      <c r="A217992" s="4">
        <v>45650</v>
      </c>
      <c r="B217992">
        <v>7</v>
      </c>
      <c r="C217992">
        <v>20241224</v>
      </c>
      <c r="D217992" s="5" t="s">
        <v>19</v>
      </c>
      <c r="E217992">
        <v>135</v>
      </c>
    </row>
    <row r="217993" spans="1:5" x14ac:dyDescent="0.3">
      <c r="A217993" s="4">
        <v>45650</v>
      </c>
      <c r="B217993">
        <v>8</v>
      </c>
      <c r="C217993">
        <v>20241224</v>
      </c>
      <c r="D217993" s="5" t="s">
        <v>3</v>
      </c>
      <c r="E217993">
        <v>282</v>
      </c>
    </row>
    <row r="217994" spans="1:5" x14ac:dyDescent="0.3">
      <c r="A217994" s="4">
        <v>45650</v>
      </c>
      <c r="B217994">
        <v>8</v>
      </c>
      <c r="C217994">
        <v>20241224</v>
      </c>
      <c r="D217994" s="5" t="s">
        <v>4</v>
      </c>
      <c r="E217994">
        <v>0</v>
      </c>
    </row>
    <row r="217995" spans="1:5" x14ac:dyDescent="0.3">
      <c r="A217995" s="4">
        <v>45650</v>
      </c>
      <c r="B217995">
        <v>8</v>
      </c>
      <c r="C217995">
        <v>20241224</v>
      </c>
      <c r="D217995" s="5" t="s">
        <v>5</v>
      </c>
      <c r="E217995">
        <v>102</v>
      </c>
    </row>
    <row r="217996" spans="1:5" x14ac:dyDescent="0.3">
      <c r="A217996" s="4">
        <v>45650</v>
      </c>
      <c r="B217996">
        <v>8</v>
      </c>
      <c r="C217996">
        <v>20241224</v>
      </c>
      <c r="D217996" s="5" t="s">
        <v>6</v>
      </c>
      <c r="E217996">
        <v>0</v>
      </c>
    </row>
    <row r="217997" spans="1:5" x14ac:dyDescent="0.3">
      <c r="A217997" s="4">
        <v>45650</v>
      </c>
      <c r="B217997">
        <v>8</v>
      </c>
      <c r="C217997">
        <v>20241224</v>
      </c>
      <c r="D217997" s="5" t="s">
        <v>7</v>
      </c>
      <c r="E217997">
        <v>115</v>
      </c>
    </row>
    <row r="217998" spans="1:5" x14ac:dyDescent="0.3">
      <c r="A217998" s="4">
        <v>45650</v>
      </c>
      <c r="B217998">
        <v>8</v>
      </c>
      <c r="C217998">
        <v>20241224</v>
      </c>
      <c r="D217998" s="5" t="s">
        <v>8</v>
      </c>
      <c r="E217998">
        <v>50</v>
      </c>
    </row>
    <row r="217999" spans="1:5" x14ac:dyDescent="0.3">
      <c r="A217999" s="4">
        <v>45650</v>
      </c>
      <c r="B217999">
        <v>8</v>
      </c>
      <c r="C217999">
        <v>20241224</v>
      </c>
      <c r="D217999" s="5" t="s">
        <v>9</v>
      </c>
      <c r="E217999">
        <v>125</v>
      </c>
    </row>
    <row r="218000" spans="1:5" x14ac:dyDescent="0.3">
      <c r="A218000" s="4">
        <v>45650</v>
      </c>
      <c r="B218000">
        <v>8</v>
      </c>
      <c r="C218000">
        <v>20241224</v>
      </c>
      <c r="D218000" s="5" t="s">
        <v>10</v>
      </c>
      <c r="E218000">
        <v>0</v>
      </c>
    </row>
    <row r="218001" spans="1:5" x14ac:dyDescent="0.3">
      <c r="A218001" s="4">
        <v>45650</v>
      </c>
      <c r="B218001">
        <v>8</v>
      </c>
      <c r="C218001">
        <v>20241224</v>
      </c>
      <c r="D218001" s="5" t="s">
        <v>11</v>
      </c>
      <c r="E218001">
        <v>0</v>
      </c>
    </row>
    <row r="218002" spans="1:5" x14ac:dyDescent="0.3">
      <c r="A218002" s="4">
        <v>45650</v>
      </c>
      <c r="B218002">
        <v>8</v>
      </c>
      <c r="C218002">
        <v>20241224</v>
      </c>
      <c r="D218002" s="5" t="s">
        <v>12</v>
      </c>
      <c r="E218002">
        <v>143</v>
      </c>
    </row>
    <row r="218003" spans="1:5" x14ac:dyDescent="0.3">
      <c r="A218003" s="4">
        <v>45650</v>
      </c>
      <c r="B218003">
        <v>8</v>
      </c>
      <c r="C218003">
        <v>20241224</v>
      </c>
      <c r="D218003" s="5" t="s">
        <v>13</v>
      </c>
      <c r="E218003">
        <v>0</v>
      </c>
    </row>
    <row r="218004" spans="1:5" x14ac:dyDescent="0.3">
      <c r="A218004" s="4">
        <v>45650</v>
      </c>
      <c r="B218004">
        <v>8</v>
      </c>
      <c r="C218004">
        <v>20241224</v>
      </c>
      <c r="D218004" s="5" t="s">
        <v>14</v>
      </c>
      <c r="E218004">
        <v>0</v>
      </c>
    </row>
    <row r="218005" spans="1:5" x14ac:dyDescent="0.3">
      <c r="A218005" s="4">
        <v>45650</v>
      </c>
      <c r="B218005">
        <v>8</v>
      </c>
      <c r="C218005">
        <v>20241224</v>
      </c>
      <c r="D218005" s="5" t="s">
        <v>15</v>
      </c>
      <c r="E218005">
        <v>0</v>
      </c>
    </row>
    <row r="218006" spans="1:5" x14ac:dyDescent="0.3">
      <c r="A218006" s="4">
        <v>45650</v>
      </c>
      <c r="B218006">
        <v>8</v>
      </c>
      <c r="C218006">
        <v>20241224</v>
      </c>
      <c r="D218006" s="5" t="s">
        <v>16</v>
      </c>
      <c r="E218006">
        <v>0</v>
      </c>
    </row>
    <row r="218007" spans="1:5" x14ac:dyDescent="0.3">
      <c r="A218007" s="4">
        <v>45650</v>
      </c>
      <c r="B218007">
        <v>8</v>
      </c>
      <c r="C218007">
        <v>20241224</v>
      </c>
      <c r="D218007" s="5" t="s">
        <v>17</v>
      </c>
      <c r="E218007">
        <v>0</v>
      </c>
    </row>
    <row r="218008" spans="1:5" x14ac:dyDescent="0.3">
      <c r="A218008" s="4">
        <v>45650</v>
      </c>
      <c r="B218008">
        <v>8</v>
      </c>
      <c r="C218008">
        <v>20241224</v>
      </c>
      <c r="D218008" s="5" t="s">
        <v>18</v>
      </c>
      <c r="E218008">
        <v>0</v>
      </c>
    </row>
    <row r="218009" spans="1:5" x14ac:dyDescent="0.3">
      <c r="A218009" s="4">
        <v>45650</v>
      </c>
      <c r="B218009">
        <v>8</v>
      </c>
      <c r="C218009">
        <v>20241224</v>
      </c>
      <c r="D218009" s="5" t="s">
        <v>19</v>
      </c>
      <c r="E218009">
        <v>141</v>
      </c>
    </row>
    <row r="218010" spans="1:5" x14ac:dyDescent="0.3">
      <c r="A218010" s="4">
        <v>45650</v>
      </c>
      <c r="B218010">
        <v>9</v>
      </c>
      <c r="C218010">
        <v>20241224</v>
      </c>
      <c r="D218010" s="5" t="s">
        <v>3</v>
      </c>
      <c r="E218010">
        <v>282</v>
      </c>
    </row>
    <row r="218011" spans="1:5" x14ac:dyDescent="0.3">
      <c r="A218011" s="4">
        <v>45650</v>
      </c>
      <c r="B218011">
        <v>9</v>
      </c>
      <c r="C218011">
        <v>20241224</v>
      </c>
      <c r="D218011" s="5" t="s">
        <v>4</v>
      </c>
      <c r="E218011">
        <v>0</v>
      </c>
    </row>
    <row r="218012" spans="1:5" x14ac:dyDescent="0.3">
      <c r="A218012" s="4">
        <v>45650</v>
      </c>
      <c r="B218012">
        <v>9</v>
      </c>
      <c r="C218012">
        <v>20241224</v>
      </c>
      <c r="D218012" s="5" t="s">
        <v>5</v>
      </c>
      <c r="E218012">
        <v>100</v>
      </c>
    </row>
    <row r="218013" spans="1:5" x14ac:dyDescent="0.3">
      <c r="A218013" s="4">
        <v>45650</v>
      </c>
      <c r="B218013">
        <v>9</v>
      </c>
      <c r="C218013">
        <v>20241224</v>
      </c>
      <c r="D218013" s="5" t="s">
        <v>6</v>
      </c>
      <c r="E218013">
        <v>0</v>
      </c>
    </row>
    <row r="218014" spans="1:5" x14ac:dyDescent="0.3">
      <c r="A218014" s="4">
        <v>45650</v>
      </c>
      <c r="B218014">
        <v>9</v>
      </c>
      <c r="C218014">
        <v>20241224</v>
      </c>
      <c r="D218014" s="5" t="s">
        <v>7</v>
      </c>
      <c r="E218014">
        <v>116</v>
      </c>
    </row>
    <row r="218015" spans="1:5" x14ac:dyDescent="0.3">
      <c r="A218015" s="4">
        <v>45650</v>
      </c>
      <c r="B218015">
        <v>9</v>
      </c>
      <c r="C218015">
        <v>20241224</v>
      </c>
      <c r="D218015" s="5" t="s">
        <v>8</v>
      </c>
      <c r="E218015">
        <v>54</v>
      </c>
    </row>
    <row r="218016" spans="1:5" x14ac:dyDescent="0.3">
      <c r="A218016" s="4">
        <v>45650</v>
      </c>
      <c r="B218016">
        <v>9</v>
      </c>
      <c r="C218016">
        <v>20241224</v>
      </c>
      <c r="D218016" s="5" t="s">
        <v>9</v>
      </c>
      <c r="E218016">
        <v>125</v>
      </c>
    </row>
    <row r="218017" spans="1:5" x14ac:dyDescent="0.3">
      <c r="A218017" s="4">
        <v>45650</v>
      </c>
      <c r="B218017">
        <v>9</v>
      </c>
      <c r="C218017">
        <v>20241224</v>
      </c>
      <c r="D218017" s="5" t="s">
        <v>10</v>
      </c>
      <c r="E218017">
        <v>0</v>
      </c>
    </row>
    <row r="218018" spans="1:5" x14ac:dyDescent="0.3">
      <c r="A218018" s="4">
        <v>45650</v>
      </c>
      <c r="B218018">
        <v>9</v>
      </c>
      <c r="C218018">
        <v>20241224</v>
      </c>
      <c r="D218018" s="5" t="s">
        <v>11</v>
      </c>
      <c r="E218018">
        <v>0</v>
      </c>
    </row>
    <row r="218019" spans="1:5" x14ac:dyDescent="0.3">
      <c r="A218019" s="4">
        <v>45650</v>
      </c>
      <c r="B218019">
        <v>9</v>
      </c>
      <c r="C218019">
        <v>20241224</v>
      </c>
      <c r="D218019" s="5" t="s">
        <v>12</v>
      </c>
      <c r="E218019">
        <v>145</v>
      </c>
    </row>
    <row r="218020" spans="1:5" x14ac:dyDescent="0.3">
      <c r="A218020" s="4">
        <v>45650</v>
      </c>
      <c r="B218020">
        <v>9</v>
      </c>
      <c r="C218020">
        <v>20241224</v>
      </c>
      <c r="D218020" s="5" t="s">
        <v>13</v>
      </c>
      <c r="E218020">
        <v>0</v>
      </c>
    </row>
    <row r="218021" spans="1:5" x14ac:dyDescent="0.3">
      <c r="A218021" s="4">
        <v>45650</v>
      </c>
      <c r="B218021">
        <v>9</v>
      </c>
      <c r="C218021">
        <v>20241224</v>
      </c>
      <c r="D218021" s="5" t="s">
        <v>14</v>
      </c>
      <c r="E218021">
        <v>0</v>
      </c>
    </row>
    <row r="218022" spans="1:5" x14ac:dyDescent="0.3">
      <c r="A218022" s="4">
        <v>45650</v>
      </c>
      <c r="B218022">
        <v>9</v>
      </c>
      <c r="C218022">
        <v>20241224</v>
      </c>
      <c r="D218022" s="5" t="s">
        <v>15</v>
      </c>
      <c r="E218022">
        <v>0</v>
      </c>
    </row>
    <row r="218023" spans="1:5" x14ac:dyDescent="0.3">
      <c r="A218023" s="4">
        <v>45650</v>
      </c>
      <c r="B218023">
        <v>9</v>
      </c>
      <c r="C218023">
        <v>20241224</v>
      </c>
      <c r="D218023" s="5" t="s">
        <v>16</v>
      </c>
      <c r="E218023">
        <v>0</v>
      </c>
    </row>
    <row r="218024" spans="1:5" x14ac:dyDescent="0.3">
      <c r="A218024" s="4">
        <v>45650</v>
      </c>
      <c r="B218024">
        <v>9</v>
      </c>
      <c r="C218024">
        <v>20241224</v>
      </c>
      <c r="D218024" s="5" t="s">
        <v>17</v>
      </c>
      <c r="E218024">
        <v>0</v>
      </c>
    </row>
    <row r="218025" spans="1:5" x14ac:dyDescent="0.3">
      <c r="A218025" s="4">
        <v>45650</v>
      </c>
      <c r="B218025">
        <v>9</v>
      </c>
      <c r="C218025">
        <v>20241224</v>
      </c>
      <c r="D218025" s="5" t="s">
        <v>18</v>
      </c>
      <c r="E218025">
        <v>0</v>
      </c>
    </row>
    <row r="218026" spans="1:5" x14ac:dyDescent="0.3">
      <c r="A218026" s="4">
        <v>45650</v>
      </c>
      <c r="B218026">
        <v>9</v>
      </c>
      <c r="C218026">
        <v>20241224</v>
      </c>
      <c r="D218026" s="5" t="s">
        <v>19</v>
      </c>
      <c r="E218026">
        <v>141</v>
      </c>
    </row>
    <row r="218027" spans="1:5" x14ac:dyDescent="0.3">
      <c r="A218027" s="4">
        <v>45650</v>
      </c>
      <c r="B218027">
        <v>10</v>
      </c>
      <c r="C218027">
        <v>20241224</v>
      </c>
      <c r="D218027" s="5" t="s">
        <v>3</v>
      </c>
      <c r="E218027">
        <v>282</v>
      </c>
    </row>
    <row r="218028" spans="1:5" x14ac:dyDescent="0.3">
      <c r="A218028" s="4">
        <v>45650</v>
      </c>
      <c r="B218028">
        <v>10</v>
      </c>
      <c r="C218028">
        <v>20241224</v>
      </c>
      <c r="D218028" s="5" t="s">
        <v>4</v>
      </c>
      <c r="E218028">
        <v>0</v>
      </c>
    </row>
    <row r="218029" spans="1:5" x14ac:dyDescent="0.3">
      <c r="A218029" s="4">
        <v>45650</v>
      </c>
      <c r="B218029">
        <v>10</v>
      </c>
      <c r="C218029">
        <v>20241224</v>
      </c>
      <c r="D218029" s="5" t="s">
        <v>5</v>
      </c>
      <c r="E218029">
        <v>102</v>
      </c>
    </row>
    <row r="218030" spans="1:5" x14ac:dyDescent="0.3">
      <c r="A218030" s="4">
        <v>45650</v>
      </c>
      <c r="B218030">
        <v>10</v>
      </c>
      <c r="C218030">
        <v>20241224</v>
      </c>
      <c r="D218030" s="5" t="s">
        <v>6</v>
      </c>
      <c r="E218030">
        <v>0</v>
      </c>
    </row>
    <row r="218031" spans="1:5" x14ac:dyDescent="0.3">
      <c r="A218031" s="4">
        <v>45650</v>
      </c>
      <c r="B218031">
        <v>10</v>
      </c>
      <c r="C218031">
        <v>20241224</v>
      </c>
      <c r="D218031" s="5" t="s">
        <v>7</v>
      </c>
      <c r="E218031">
        <v>116</v>
      </c>
    </row>
    <row r="218032" spans="1:5" x14ac:dyDescent="0.3">
      <c r="A218032" s="4">
        <v>45650</v>
      </c>
      <c r="B218032">
        <v>10</v>
      </c>
      <c r="C218032">
        <v>20241224</v>
      </c>
      <c r="D218032" s="5" t="s">
        <v>8</v>
      </c>
      <c r="E218032">
        <v>55</v>
      </c>
    </row>
    <row r="218033" spans="1:5" x14ac:dyDescent="0.3">
      <c r="A218033" s="4">
        <v>45650</v>
      </c>
      <c r="B218033">
        <v>10</v>
      </c>
      <c r="C218033">
        <v>20241224</v>
      </c>
      <c r="D218033" s="5" t="s">
        <v>9</v>
      </c>
      <c r="E218033">
        <v>126</v>
      </c>
    </row>
    <row r="218034" spans="1:5" x14ac:dyDescent="0.3">
      <c r="A218034" s="4">
        <v>45650</v>
      </c>
      <c r="B218034">
        <v>10</v>
      </c>
      <c r="C218034">
        <v>20241224</v>
      </c>
      <c r="D218034" s="5" t="s">
        <v>10</v>
      </c>
      <c r="E218034">
        <v>0</v>
      </c>
    </row>
    <row r="218035" spans="1:5" x14ac:dyDescent="0.3">
      <c r="A218035" s="4">
        <v>45650</v>
      </c>
      <c r="B218035">
        <v>10</v>
      </c>
      <c r="C218035">
        <v>20241224</v>
      </c>
      <c r="D218035" s="5" t="s">
        <v>11</v>
      </c>
      <c r="E218035">
        <v>0</v>
      </c>
    </row>
    <row r="218036" spans="1:5" x14ac:dyDescent="0.3">
      <c r="A218036" s="4">
        <v>45650</v>
      </c>
      <c r="B218036">
        <v>10</v>
      </c>
      <c r="C218036">
        <v>20241224</v>
      </c>
      <c r="D218036" s="5" t="s">
        <v>12</v>
      </c>
      <c r="E218036">
        <v>146</v>
      </c>
    </row>
    <row r="218037" spans="1:5" x14ac:dyDescent="0.3">
      <c r="A218037" s="4">
        <v>45650</v>
      </c>
      <c r="B218037">
        <v>10</v>
      </c>
      <c r="C218037">
        <v>20241224</v>
      </c>
      <c r="D218037" s="5" t="s">
        <v>13</v>
      </c>
      <c r="E218037">
        <v>0</v>
      </c>
    </row>
    <row r="218038" spans="1:5" x14ac:dyDescent="0.3">
      <c r="A218038" s="4">
        <v>45650</v>
      </c>
      <c r="B218038">
        <v>10</v>
      </c>
      <c r="C218038">
        <v>20241224</v>
      </c>
      <c r="D218038" s="5" t="s">
        <v>14</v>
      </c>
      <c r="E218038">
        <v>0</v>
      </c>
    </row>
    <row r="218039" spans="1:5" x14ac:dyDescent="0.3">
      <c r="A218039" s="4">
        <v>45650</v>
      </c>
      <c r="B218039">
        <v>10</v>
      </c>
      <c r="C218039">
        <v>20241224</v>
      </c>
      <c r="D218039" s="5" t="s">
        <v>15</v>
      </c>
      <c r="E218039">
        <v>0</v>
      </c>
    </row>
    <row r="218040" spans="1:5" x14ac:dyDescent="0.3">
      <c r="A218040" s="4">
        <v>45650</v>
      </c>
      <c r="B218040">
        <v>10</v>
      </c>
      <c r="C218040">
        <v>20241224</v>
      </c>
      <c r="D218040" s="5" t="s">
        <v>16</v>
      </c>
      <c r="E218040">
        <v>0</v>
      </c>
    </row>
    <row r="218041" spans="1:5" x14ac:dyDescent="0.3">
      <c r="A218041" s="4">
        <v>45650</v>
      </c>
      <c r="B218041">
        <v>10</v>
      </c>
      <c r="C218041">
        <v>20241224</v>
      </c>
      <c r="D218041" s="5" t="s">
        <v>17</v>
      </c>
      <c r="E218041">
        <v>0</v>
      </c>
    </row>
    <row r="218042" spans="1:5" x14ac:dyDescent="0.3">
      <c r="A218042" s="4">
        <v>45650</v>
      </c>
      <c r="B218042">
        <v>10</v>
      </c>
      <c r="C218042">
        <v>20241224</v>
      </c>
      <c r="D218042" s="5" t="s">
        <v>18</v>
      </c>
      <c r="E218042">
        <v>0</v>
      </c>
    </row>
    <row r="218043" spans="1:5" x14ac:dyDescent="0.3">
      <c r="A218043" s="4">
        <v>45650</v>
      </c>
      <c r="B218043">
        <v>10</v>
      </c>
      <c r="C218043">
        <v>20241224</v>
      </c>
      <c r="D218043" s="5" t="s">
        <v>19</v>
      </c>
      <c r="E218043">
        <v>143</v>
      </c>
    </row>
    <row r="218044" spans="1:5" x14ac:dyDescent="0.3">
      <c r="A218044" s="4">
        <v>45650</v>
      </c>
      <c r="B218044">
        <v>11</v>
      </c>
      <c r="C218044">
        <v>20241224</v>
      </c>
      <c r="D218044" s="5" t="s">
        <v>3</v>
      </c>
      <c r="E218044">
        <v>282</v>
      </c>
    </row>
    <row r="218045" spans="1:5" x14ac:dyDescent="0.3">
      <c r="A218045" s="4">
        <v>45650</v>
      </c>
      <c r="B218045">
        <v>11</v>
      </c>
      <c r="C218045">
        <v>20241224</v>
      </c>
      <c r="D218045" s="5" t="s">
        <v>4</v>
      </c>
      <c r="E218045">
        <v>0</v>
      </c>
    </row>
    <row r="218046" spans="1:5" x14ac:dyDescent="0.3">
      <c r="A218046" s="4">
        <v>45650</v>
      </c>
      <c r="B218046">
        <v>11</v>
      </c>
      <c r="C218046">
        <v>20241224</v>
      </c>
      <c r="D218046" s="5" t="s">
        <v>5</v>
      </c>
      <c r="E218046">
        <v>100</v>
      </c>
    </row>
    <row r="218047" spans="1:5" x14ac:dyDescent="0.3">
      <c r="A218047" s="4">
        <v>45650</v>
      </c>
      <c r="B218047">
        <v>11</v>
      </c>
      <c r="C218047">
        <v>20241224</v>
      </c>
      <c r="D218047" s="5" t="s">
        <v>6</v>
      </c>
      <c r="E218047">
        <v>0</v>
      </c>
    </row>
    <row r="218048" spans="1:5" x14ac:dyDescent="0.3">
      <c r="A218048" s="4">
        <v>45650</v>
      </c>
      <c r="B218048">
        <v>11</v>
      </c>
      <c r="C218048">
        <v>20241224</v>
      </c>
      <c r="D218048" s="5" t="s">
        <v>7</v>
      </c>
      <c r="E218048">
        <v>116</v>
      </c>
    </row>
    <row r="218049" spans="1:5" x14ac:dyDescent="0.3">
      <c r="A218049" s="4">
        <v>45650</v>
      </c>
      <c r="B218049">
        <v>11</v>
      </c>
      <c r="C218049">
        <v>20241224</v>
      </c>
      <c r="D218049" s="5" t="s">
        <v>8</v>
      </c>
      <c r="E218049">
        <v>60</v>
      </c>
    </row>
    <row r="218050" spans="1:5" x14ac:dyDescent="0.3">
      <c r="A218050" s="4">
        <v>45650</v>
      </c>
      <c r="B218050">
        <v>11</v>
      </c>
      <c r="C218050">
        <v>20241224</v>
      </c>
      <c r="D218050" s="5" t="s">
        <v>9</v>
      </c>
      <c r="E218050">
        <v>125</v>
      </c>
    </row>
    <row r="218051" spans="1:5" x14ac:dyDescent="0.3">
      <c r="A218051" s="4">
        <v>45650</v>
      </c>
      <c r="B218051">
        <v>11</v>
      </c>
      <c r="C218051">
        <v>20241224</v>
      </c>
      <c r="D218051" s="5" t="s">
        <v>10</v>
      </c>
      <c r="E218051">
        <v>0</v>
      </c>
    </row>
    <row r="218052" spans="1:5" x14ac:dyDescent="0.3">
      <c r="A218052" s="4">
        <v>45650</v>
      </c>
      <c r="B218052">
        <v>11</v>
      </c>
      <c r="C218052">
        <v>20241224</v>
      </c>
      <c r="D218052" s="5" t="s">
        <v>11</v>
      </c>
      <c r="E218052">
        <v>0</v>
      </c>
    </row>
    <row r="218053" spans="1:5" x14ac:dyDescent="0.3">
      <c r="A218053" s="4">
        <v>45650</v>
      </c>
      <c r="B218053">
        <v>11</v>
      </c>
      <c r="C218053">
        <v>20241224</v>
      </c>
      <c r="D218053" s="5" t="s">
        <v>12</v>
      </c>
      <c r="E218053">
        <v>146</v>
      </c>
    </row>
    <row r="218054" spans="1:5" x14ac:dyDescent="0.3">
      <c r="A218054" s="4">
        <v>45650</v>
      </c>
      <c r="B218054">
        <v>11</v>
      </c>
      <c r="C218054">
        <v>20241224</v>
      </c>
      <c r="D218054" s="5" t="s">
        <v>13</v>
      </c>
      <c r="E218054">
        <v>0</v>
      </c>
    </row>
    <row r="218055" spans="1:5" x14ac:dyDescent="0.3">
      <c r="A218055" s="4">
        <v>45650</v>
      </c>
      <c r="B218055">
        <v>11</v>
      </c>
      <c r="C218055">
        <v>20241224</v>
      </c>
      <c r="D218055" s="5" t="s">
        <v>14</v>
      </c>
      <c r="E218055">
        <v>0</v>
      </c>
    </row>
    <row r="218056" spans="1:5" x14ac:dyDescent="0.3">
      <c r="A218056" s="4">
        <v>45650</v>
      </c>
      <c r="B218056">
        <v>11</v>
      </c>
      <c r="C218056">
        <v>20241224</v>
      </c>
      <c r="D218056" s="5" t="s">
        <v>15</v>
      </c>
      <c r="E218056">
        <v>0</v>
      </c>
    </row>
    <row r="218057" spans="1:5" x14ac:dyDescent="0.3">
      <c r="A218057" s="4">
        <v>45650</v>
      </c>
      <c r="B218057">
        <v>11</v>
      </c>
      <c r="C218057">
        <v>20241224</v>
      </c>
      <c r="D218057" s="5" t="s">
        <v>16</v>
      </c>
      <c r="E218057">
        <v>0</v>
      </c>
    </row>
    <row r="218058" spans="1:5" x14ac:dyDescent="0.3">
      <c r="A218058" s="4">
        <v>45650</v>
      </c>
      <c r="B218058">
        <v>11</v>
      </c>
      <c r="C218058">
        <v>20241224</v>
      </c>
      <c r="D218058" s="5" t="s">
        <v>17</v>
      </c>
      <c r="E218058">
        <v>0</v>
      </c>
    </row>
    <row r="218059" spans="1:5" x14ac:dyDescent="0.3">
      <c r="A218059" s="4">
        <v>45650</v>
      </c>
      <c r="B218059">
        <v>11</v>
      </c>
      <c r="C218059">
        <v>20241224</v>
      </c>
      <c r="D218059" s="5" t="s">
        <v>18</v>
      </c>
      <c r="E218059">
        <v>0</v>
      </c>
    </row>
    <row r="218060" spans="1:5" x14ac:dyDescent="0.3">
      <c r="A218060" s="4">
        <v>45650</v>
      </c>
      <c r="B218060">
        <v>11</v>
      </c>
      <c r="C218060">
        <v>20241224</v>
      </c>
      <c r="D218060" s="5" t="s">
        <v>19</v>
      </c>
      <c r="E218060">
        <v>141</v>
      </c>
    </row>
    <row r="218061" spans="1:5" x14ac:dyDescent="0.3">
      <c r="A218061" s="4">
        <v>45650</v>
      </c>
      <c r="B218061">
        <v>12</v>
      </c>
      <c r="C218061">
        <v>20241224</v>
      </c>
      <c r="D218061" s="5" t="s">
        <v>3</v>
      </c>
      <c r="E218061">
        <v>282</v>
      </c>
    </row>
    <row r="218062" spans="1:5" x14ac:dyDescent="0.3">
      <c r="A218062" s="4">
        <v>45650</v>
      </c>
      <c r="B218062">
        <v>12</v>
      </c>
      <c r="C218062">
        <v>20241224</v>
      </c>
      <c r="D218062" s="5" t="s">
        <v>4</v>
      </c>
      <c r="E218062">
        <v>0</v>
      </c>
    </row>
    <row r="218063" spans="1:5" x14ac:dyDescent="0.3">
      <c r="A218063" s="4">
        <v>45650</v>
      </c>
      <c r="B218063">
        <v>12</v>
      </c>
      <c r="C218063">
        <v>20241224</v>
      </c>
      <c r="D218063" s="5" t="s">
        <v>5</v>
      </c>
      <c r="E218063">
        <v>102</v>
      </c>
    </row>
    <row r="218064" spans="1:5" x14ac:dyDescent="0.3">
      <c r="A218064" s="4">
        <v>45650</v>
      </c>
      <c r="B218064">
        <v>12</v>
      </c>
      <c r="C218064">
        <v>20241224</v>
      </c>
      <c r="D218064" s="5" t="s">
        <v>6</v>
      </c>
      <c r="E218064">
        <v>0</v>
      </c>
    </row>
    <row r="218065" spans="1:5" x14ac:dyDescent="0.3">
      <c r="A218065" s="4">
        <v>45650</v>
      </c>
      <c r="B218065">
        <v>12</v>
      </c>
      <c r="C218065">
        <v>20241224</v>
      </c>
      <c r="D218065" s="5" t="s">
        <v>7</v>
      </c>
      <c r="E218065">
        <v>116</v>
      </c>
    </row>
    <row r="218066" spans="1:5" x14ac:dyDescent="0.3">
      <c r="A218066" s="4">
        <v>45650</v>
      </c>
      <c r="B218066">
        <v>12</v>
      </c>
      <c r="C218066">
        <v>20241224</v>
      </c>
      <c r="D218066" s="5" t="s">
        <v>8</v>
      </c>
      <c r="E218066">
        <v>51</v>
      </c>
    </row>
    <row r="218067" spans="1:5" x14ac:dyDescent="0.3">
      <c r="A218067" s="4">
        <v>45650</v>
      </c>
      <c r="B218067">
        <v>12</v>
      </c>
      <c r="C218067">
        <v>20241224</v>
      </c>
      <c r="D218067" s="5" t="s">
        <v>9</v>
      </c>
      <c r="E218067">
        <v>124</v>
      </c>
    </row>
    <row r="218068" spans="1:5" x14ac:dyDescent="0.3">
      <c r="A218068" s="4">
        <v>45650</v>
      </c>
      <c r="B218068">
        <v>12</v>
      </c>
      <c r="C218068">
        <v>20241224</v>
      </c>
      <c r="D218068" s="5" t="s">
        <v>10</v>
      </c>
      <c r="E218068">
        <v>0</v>
      </c>
    </row>
    <row r="218069" spans="1:5" x14ac:dyDescent="0.3">
      <c r="A218069" s="4">
        <v>45650</v>
      </c>
      <c r="B218069">
        <v>12</v>
      </c>
      <c r="C218069">
        <v>20241224</v>
      </c>
      <c r="D218069" s="5" t="s">
        <v>11</v>
      </c>
      <c r="E218069">
        <v>0</v>
      </c>
    </row>
    <row r="218070" spans="1:5" x14ac:dyDescent="0.3">
      <c r="A218070" s="4">
        <v>45650</v>
      </c>
      <c r="B218070">
        <v>12</v>
      </c>
      <c r="C218070">
        <v>20241224</v>
      </c>
      <c r="D218070" s="5" t="s">
        <v>12</v>
      </c>
      <c r="E218070">
        <v>148</v>
      </c>
    </row>
    <row r="218071" spans="1:5" x14ac:dyDescent="0.3">
      <c r="A218071" s="4">
        <v>45650</v>
      </c>
      <c r="B218071">
        <v>12</v>
      </c>
      <c r="C218071">
        <v>20241224</v>
      </c>
      <c r="D218071" s="5" t="s">
        <v>13</v>
      </c>
      <c r="E218071">
        <v>0</v>
      </c>
    </row>
    <row r="218072" spans="1:5" x14ac:dyDescent="0.3">
      <c r="A218072" s="4">
        <v>45650</v>
      </c>
      <c r="B218072">
        <v>12</v>
      </c>
      <c r="C218072">
        <v>20241224</v>
      </c>
      <c r="D218072" s="5" t="s">
        <v>14</v>
      </c>
      <c r="E218072">
        <v>0</v>
      </c>
    </row>
    <row r="218073" spans="1:5" x14ac:dyDescent="0.3">
      <c r="A218073" s="4">
        <v>45650</v>
      </c>
      <c r="B218073">
        <v>12</v>
      </c>
      <c r="C218073">
        <v>20241224</v>
      </c>
      <c r="D218073" s="5" t="s">
        <v>15</v>
      </c>
      <c r="E218073">
        <v>0</v>
      </c>
    </row>
    <row r="218074" spans="1:5" x14ac:dyDescent="0.3">
      <c r="A218074" s="4">
        <v>45650</v>
      </c>
      <c r="B218074">
        <v>12</v>
      </c>
      <c r="C218074">
        <v>20241224</v>
      </c>
      <c r="D218074" s="5" t="s">
        <v>16</v>
      </c>
      <c r="E218074">
        <v>0</v>
      </c>
    </row>
    <row r="218075" spans="1:5" x14ac:dyDescent="0.3">
      <c r="A218075" s="4">
        <v>45650</v>
      </c>
      <c r="B218075">
        <v>12</v>
      </c>
      <c r="C218075">
        <v>20241224</v>
      </c>
      <c r="D218075" s="5" t="s">
        <v>17</v>
      </c>
      <c r="E218075">
        <v>0</v>
      </c>
    </row>
    <row r="218076" spans="1:5" x14ac:dyDescent="0.3">
      <c r="A218076" s="4">
        <v>45650</v>
      </c>
      <c r="B218076">
        <v>12</v>
      </c>
      <c r="C218076">
        <v>20241224</v>
      </c>
      <c r="D218076" s="5" t="s">
        <v>18</v>
      </c>
      <c r="E218076">
        <v>0</v>
      </c>
    </row>
    <row r="218077" spans="1:5" x14ac:dyDescent="0.3">
      <c r="A218077" s="4">
        <v>45650</v>
      </c>
      <c r="B218077">
        <v>12</v>
      </c>
      <c r="C218077">
        <v>20241224</v>
      </c>
      <c r="D218077" s="5" t="s">
        <v>19</v>
      </c>
      <c r="E218077">
        <v>143</v>
      </c>
    </row>
    <row r="218078" spans="1:5" x14ac:dyDescent="0.3">
      <c r="A218078" s="4">
        <v>45650</v>
      </c>
      <c r="B218078">
        <v>13</v>
      </c>
      <c r="C218078">
        <v>20241224</v>
      </c>
      <c r="D218078" s="5" t="s">
        <v>3</v>
      </c>
      <c r="E218078">
        <v>282</v>
      </c>
    </row>
    <row r="218079" spans="1:5" x14ac:dyDescent="0.3">
      <c r="A218079" s="4">
        <v>45650</v>
      </c>
      <c r="B218079">
        <v>13</v>
      </c>
      <c r="C218079">
        <v>20241224</v>
      </c>
      <c r="D218079" s="5" t="s">
        <v>4</v>
      </c>
      <c r="E218079">
        <v>0</v>
      </c>
    </row>
    <row r="218080" spans="1:5" x14ac:dyDescent="0.3">
      <c r="A218080" s="4">
        <v>45650</v>
      </c>
      <c r="B218080">
        <v>13</v>
      </c>
      <c r="C218080">
        <v>20241224</v>
      </c>
      <c r="D218080" s="5" t="s">
        <v>5</v>
      </c>
      <c r="E218080">
        <v>100</v>
      </c>
    </row>
    <row r="218081" spans="1:5" x14ac:dyDescent="0.3">
      <c r="A218081" s="4">
        <v>45650</v>
      </c>
      <c r="B218081">
        <v>13</v>
      </c>
      <c r="C218081">
        <v>20241224</v>
      </c>
      <c r="D218081" s="5" t="s">
        <v>6</v>
      </c>
      <c r="E218081">
        <v>0</v>
      </c>
    </row>
    <row r="218082" spans="1:5" x14ac:dyDescent="0.3">
      <c r="A218082" s="4">
        <v>45650</v>
      </c>
      <c r="B218082">
        <v>13</v>
      </c>
      <c r="C218082">
        <v>20241224</v>
      </c>
      <c r="D218082" s="5" t="s">
        <v>7</v>
      </c>
      <c r="E218082">
        <v>116</v>
      </c>
    </row>
    <row r="218083" spans="1:5" x14ac:dyDescent="0.3">
      <c r="A218083" s="4">
        <v>45650</v>
      </c>
      <c r="B218083">
        <v>13</v>
      </c>
      <c r="C218083">
        <v>20241224</v>
      </c>
      <c r="D218083" s="5" t="s">
        <v>8</v>
      </c>
      <c r="E218083">
        <v>56</v>
      </c>
    </row>
    <row r="218084" spans="1:5" x14ac:dyDescent="0.3">
      <c r="A218084" s="4">
        <v>45650</v>
      </c>
      <c r="B218084">
        <v>13</v>
      </c>
      <c r="C218084">
        <v>20241224</v>
      </c>
      <c r="D218084" s="5" t="s">
        <v>9</v>
      </c>
      <c r="E218084">
        <v>121</v>
      </c>
    </row>
    <row r="218085" spans="1:5" x14ac:dyDescent="0.3">
      <c r="A218085" s="4">
        <v>45650</v>
      </c>
      <c r="B218085">
        <v>13</v>
      </c>
      <c r="C218085">
        <v>20241224</v>
      </c>
      <c r="D218085" s="5" t="s">
        <v>10</v>
      </c>
      <c r="E218085">
        <v>0</v>
      </c>
    </row>
    <row r="218086" spans="1:5" x14ac:dyDescent="0.3">
      <c r="A218086" s="4">
        <v>45650</v>
      </c>
      <c r="B218086">
        <v>13</v>
      </c>
      <c r="C218086">
        <v>20241224</v>
      </c>
      <c r="D218086" s="5" t="s">
        <v>11</v>
      </c>
      <c r="E218086">
        <v>6</v>
      </c>
    </row>
    <row r="218087" spans="1:5" x14ac:dyDescent="0.3">
      <c r="A218087" s="4">
        <v>45650</v>
      </c>
      <c r="B218087">
        <v>13</v>
      </c>
      <c r="C218087">
        <v>20241224</v>
      </c>
      <c r="D218087" s="5" t="s">
        <v>12</v>
      </c>
      <c r="E218087">
        <v>145</v>
      </c>
    </row>
    <row r="218088" spans="1:5" x14ac:dyDescent="0.3">
      <c r="A218088" s="4">
        <v>45650</v>
      </c>
      <c r="B218088">
        <v>13</v>
      </c>
      <c r="C218088">
        <v>20241224</v>
      </c>
      <c r="D218088" s="5" t="s">
        <v>13</v>
      </c>
      <c r="E218088">
        <v>0</v>
      </c>
    </row>
    <row r="218089" spans="1:5" x14ac:dyDescent="0.3">
      <c r="A218089" s="4">
        <v>45650</v>
      </c>
      <c r="B218089">
        <v>13</v>
      </c>
      <c r="C218089">
        <v>20241224</v>
      </c>
      <c r="D218089" s="5" t="s">
        <v>14</v>
      </c>
      <c r="E218089">
        <v>0</v>
      </c>
    </row>
    <row r="218090" spans="1:5" x14ac:dyDescent="0.3">
      <c r="A218090" s="4">
        <v>45650</v>
      </c>
      <c r="B218090">
        <v>13</v>
      </c>
      <c r="C218090">
        <v>20241224</v>
      </c>
      <c r="D218090" s="5" t="s">
        <v>15</v>
      </c>
      <c r="E218090">
        <v>0</v>
      </c>
    </row>
    <row r="218091" spans="1:5" x14ac:dyDescent="0.3">
      <c r="A218091" s="4">
        <v>45650</v>
      </c>
      <c r="B218091">
        <v>13</v>
      </c>
      <c r="C218091">
        <v>20241224</v>
      </c>
      <c r="D218091" s="5" t="s">
        <v>16</v>
      </c>
      <c r="E218091">
        <v>0</v>
      </c>
    </row>
    <row r="218092" spans="1:5" x14ac:dyDescent="0.3">
      <c r="A218092" s="4">
        <v>45650</v>
      </c>
      <c r="B218092">
        <v>13</v>
      </c>
      <c r="C218092">
        <v>20241224</v>
      </c>
      <c r="D218092" s="5" t="s">
        <v>17</v>
      </c>
      <c r="E218092">
        <v>0</v>
      </c>
    </row>
    <row r="218093" spans="1:5" x14ac:dyDescent="0.3">
      <c r="A218093" s="4">
        <v>45650</v>
      </c>
      <c r="B218093">
        <v>13</v>
      </c>
      <c r="C218093">
        <v>20241224</v>
      </c>
      <c r="D218093" s="5" t="s">
        <v>18</v>
      </c>
      <c r="E218093">
        <v>0</v>
      </c>
    </row>
    <row r="218094" spans="1:5" x14ac:dyDescent="0.3">
      <c r="A218094" s="4">
        <v>45650</v>
      </c>
      <c r="B218094">
        <v>13</v>
      </c>
      <c r="C218094">
        <v>20241224</v>
      </c>
      <c r="D218094" s="5" t="s">
        <v>19</v>
      </c>
      <c r="E218094">
        <v>139</v>
      </c>
    </row>
    <row r="218095" spans="1:5" x14ac:dyDescent="0.3">
      <c r="A218095" s="4">
        <v>45650</v>
      </c>
      <c r="B218095">
        <v>14</v>
      </c>
      <c r="C218095">
        <v>20241224</v>
      </c>
      <c r="D218095" s="5" t="s">
        <v>3</v>
      </c>
      <c r="E218095">
        <v>282</v>
      </c>
    </row>
    <row r="218096" spans="1:5" x14ac:dyDescent="0.3">
      <c r="A218096" s="4">
        <v>45650</v>
      </c>
      <c r="B218096">
        <v>14</v>
      </c>
      <c r="C218096">
        <v>20241224</v>
      </c>
      <c r="D218096" s="5" t="s">
        <v>4</v>
      </c>
      <c r="E218096">
        <v>0</v>
      </c>
    </row>
    <row r="218097" spans="1:5" x14ac:dyDescent="0.3">
      <c r="A218097" s="4">
        <v>45650</v>
      </c>
      <c r="B218097">
        <v>14</v>
      </c>
      <c r="C218097">
        <v>20241224</v>
      </c>
      <c r="D218097" s="5" t="s">
        <v>5</v>
      </c>
      <c r="E218097">
        <v>102</v>
      </c>
    </row>
    <row r="218098" spans="1:5" x14ac:dyDescent="0.3">
      <c r="A218098" s="4">
        <v>45650</v>
      </c>
      <c r="B218098">
        <v>14</v>
      </c>
      <c r="C218098">
        <v>20241224</v>
      </c>
      <c r="D218098" s="5" t="s">
        <v>6</v>
      </c>
      <c r="E218098">
        <v>0</v>
      </c>
    </row>
    <row r="218099" spans="1:5" x14ac:dyDescent="0.3">
      <c r="A218099" s="4">
        <v>45650</v>
      </c>
      <c r="B218099">
        <v>14</v>
      </c>
      <c r="C218099">
        <v>20241224</v>
      </c>
      <c r="D218099" s="5" t="s">
        <v>7</v>
      </c>
      <c r="E218099">
        <v>116</v>
      </c>
    </row>
    <row r="218100" spans="1:5" x14ac:dyDescent="0.3">
      <c r="A218100" s="4">
        <v>45650</v>
      </c>
      <c r="B218100">
        <v>14</v>
      </c>
      <c r="C218100">
        <v>20241224</v>
      </c>
      <c r="D218100" s="5" t="s">
        <v>8</v>
      </c>
      <c r="E218100">
        <v>50</v>
      </c>
    </row>
    <row r="218101" spans="1:5" x14ac:dyDescent="0.3">
      <c r="A218101" s="4">
        <v>45650</v>
      </c>
      <c r="B218101">
        <v>14</v>
      </c>
      <c r="C218101">
        <v>20241224</v>
      </c>
      <c r="D218101" s="5" t="s">
        <v>9</v>
      </c>
      <c r="E218101">
        <v>110</v>
      </c>
    </row>
    <row r="218102" spans="1:5" x14ac:dyDescent="0.3">
      <c r="A218102" s="4">
        <v>45650</v>
      </c>
      <c r="B218102">
        <v>14</v>
      </c>
      <c r="C218102">
        <v>20241224</v>
      </c>
      <c r="D218102" s="5" t="s">
        <v>10</v>
      </c>
      <c r="E218102">
        <v>0</v>
      </c>
    </row>
    <row r="218103" spans="1:5" x14ac:dyDescent="0.3">
      <c r="A218103" s="4">
        <v>45650</v>
      </c>
      <c r="B218103">
        <v>14</v>
      </c>
      <c r="C218103">
        <v>20241224</v>
      </c>
      <c r="D218103" s="5" t="s">
        <v>11</v>
      </c>
      <c r="E218103">
        <v>47</v>
      </c>
    </row>
    <row r="218104" spans="1:5" x14ac:dyDescent="0.3">
      <c r="A218104" s="4">
        <v>45650</v>
      </c>
      <c r="B218104">
        <v>14</v>
      </c>
      <c r="C218104">
        <v>20241224</v>
      </c>
      <c r="D218104" s="5" t="s">
        <v>12</v>
      </c>
      <c r="E218104">
        <v>147</v>
      </c>
    </row>
    <row r="218105" spans="1:5" x14ac:dyDescent="0.3">
      <c r="A218105" s="4">
        <v>45650</v>
      </c>
      <c r="B218105">
        <v>14</v>
      </c>
      <c r="C218105">
        <v>20241224</v>
      </c>
      <c r="D218105" s="5" t="s">
        <v>13</v>
      </c>
      <c r="E218105">
        <v>0</v>
      </c>
    </row>
    <row r="218106" spans="1:5" x14ac:dyDescent="0.3">
      <c r="A218106" s="4">
        <v>45650</v>
      </c>
      <c r="B218106">
        <v>14</v>
      </c>
      <c r="C218106">
        <v>20241224</v>
      </c>
      <c r="D218106" s="5" t="s">
        <v>14</v>
      </c>
      <c r="E218106">
        <v>0</v>
      </c>
    </row>
    <row r="218107" spans="1:5" x14ac:dyDescent="0.3">
      <c r="A218107" s="4">
        <v>45650</v>
      </c>
      <c r="B218107">
        <v>14</v>
      </c>
      <c r="C218107">
        <v>20241224</v>
      </c>
      <c r="D218107" s="5" t="s">
        <v>15</v>
      </c>
      <c r="E218107">
        <v>0</v>
      </c>
    </row>
    <row r="218108" spans="1:5" x14ac:dyDescent="0.3">
      <c r="A218108" s="4">
        <v>45650</v>
      </c>
      <c r="B218108">
        <v>14</v>
      </c>
      <c r="C218108">
        <v>20241224</v>
      </c>
      <c r="D218108" s="5" t="s">
        <v>16</v>
      </c>
      <c r="E218108">
        <v>0</v>
      </c>
    </row>
    <row r="218109" spans="1:5" x14ac:dyDescent="0.3">
      <c r="A218109" s="4">
        <v>45650</v>
      </c>
      <c r="B218109">
        <v>14</v>
      </c>
      <c r="C218109">
        <v>20241224</v>
      </c>
      <c r="D218109" s="5" t="s">
        <v>17</v>
      </c>
      <c r="E218109">
        <v>0</v>
      </c>
    </row>
    <row r="218110" spans="1:5" x14ac:dyDescent="0.3">
      <c r="A218110" s="4">
        <v>45650</v>
      </c>
      <c r="B218110">
        <v>14</v>
      </c>
      <c r="C218110">
        <v>20241224</v>
      </c>
      <c r="D218110" s="5" t="s">
        <v>18</v>
      </c>
      <c r="E218110">
        <v>0</v>
      </c>
    </row>
    <row r="218111" spans="1:5" x14ac:dyDescent="0.3">
      <c r="A218111" s="4">
        <v>45650</v>
      </c>
      <c r="B218111">
        <v>14</v>
      </c>
      <c r="C218111">
        <v>20241224</v>
      </c>
      <c r="D218111" s="5" t="s">
        <v>19</v>
      </c>
      <c r="E218111">
        <v>143</v>
      </c>
    </row>
    <row r="218112" spans="1:5" x14ac:dyDescent="0.3">
      <c r="A218112" s="4">
        <v>45650</v>
      </c>
      <c r="B218112">
        <v>15</v>
      </c>
      <c r="C218112">
        <v>20241224</v>
      </c>
      <c r="D218112" s="5" t="s">
        <v>3</v>
      </c>
      <c r="E218112">
        <v>284</v>
      </c>
    </row>
    <row r="218113" spans="1:5" x14ac:dyDescent="0.3">
      <c r="A218113" s="4">
        <v>45650</v>
      </c>
      <c r="B218113">
        <v>15</v>
      </c>
      <c r="C218113">
        <v>20241224</v>
      </c>
      <c r="D218113" s="5" t="s">
        <v>4</v>
      </c>
      <c r="E218113">
        <v>0</v>
      </c>
    </row>
    <row r="218114" spans="1:5" x14ac:dyDescent="0.3">
      <c r="A218114" s="4">
        <v>45650</v>
      </c>
      <c r="B218114">
        <v>15</v>
      </c>
      <c r="C218114">
        <v>20241224</v>
      </c>
      <c r="D218114" s="5" t="s">
        <v>5</v>
      </c>
      <c r="E218114">
        <v>100</v>
      </c>
    </row>
    <row r="218115" spans="1:5" x14ac:dyDescent="0.3">
      <c r="A218115" s="4">
        <v>45650</v>
      </c>
      <c r="B218115">
        <v>15</v>
      </c>
      <c r="C218115">
        <v>20241224</v>
      </c>
      <c r="D218115" s="5" t="s">
        <v>6</v>
      </c>
      <c r="E218115">
        <v>0</v>
      </c>
    </row>
    <row r="218116" spans="1:5" x14ac:dyDescent="0.3">
      <c r="A218116" s="4">
        <v>45650</v>
      </c>
      <c r="B218116">
        <v>15</v>
      </c>
      <c r="C218116">
        <v>20241224</v>
      </c>
      <c r="D218116" s="5" t="s">
        <v>7</v>
      </c>
      <c r="E218116">
        <v>116</v>
      </c>
    </row>
    <row r="218117" spans="1:5" x14ac:dyDescent="0.3">
      <c r="A218117" s="4">
        <v>45650</v>
      </c>
      <c r="B218117">
        <v>15</v>
      </c>
      <c r="C218117">
        <v>20241224</v>
      </c>
      <c r="D218117" s="5" t="s">
        <v>8</v>
      </c>
      <c r="E218117">
        <v>57</v>
      </c>
    </row>
    <row r="218118" spans="1:5" x14ac:dyDescent="0.3">
      <c r="A218118" s="4">
        <v>45650</v>
      </c>
      <c r="B218118">
        <v>15</v>
      </c>
      <c r="C218118">
        <v>20241224</v>
      </c>
      <c r="D218118" s="5" t="s">
        <v>9</v>
      </c>
      <c r="E218118">
        <v>122</v>
      </c>
    </row>
    <row r="218119" spans="1:5" x14ac:dyDescent="0.3">
      <c r="A218119" s="4">
        <v>45650</v>
      </c>
      <c r="B218119">
        <v>15</v>
      </c>
      <c r="C218119">
        <v>20241224</v>
      </c>
      <c r="D218119" s="5" t="s">
        <v>10</v>
      </c>
      <c r="E218119">
        <v>0</v>
      </c>
    </row>
    <row r="218120" spans="1:5" x14ac:dyDescent="0.3">
      <c r="A218120" s="4">
        <v>45650</v>
      </c>
      <c r="B218120">
        <v>15</v>
      </c>
      <c r="C218120">
        <v>20241224</v>
      </c>
      <c r="D218120" s="5" t="s">
        <v>11</v>
      </c>
      <c r="E218120">
        <v>57</v>
      </c>
    </row>
    <row r="218121" spans="1:5" x14ac:dyDescent="0.3">
      <c r="A218121" s="4">
        <v>45650</v>
      </c>
      <c r="B218121">
        <v>15</v>
      </c>
      <c r="C218121">
        <v>20241224</v>
      </c>
      <c r="D218121" s="5" t="s">
        <v>12</v>
      </c>
      <c r="E218121">
        <v>149</v>
      </c>
    </row>
    <row r="218122" spans="1:5" x14ac:dyDescent="0.3">
      <c r="A218122" s="4">
        <v>45650</v>
      </c>
      <c r="B218122">
        <v>15</v>
      </c>
      <c r="C218122">
        <v>20241224</v>
      </c>
      <c r="D218122" s="5" t="s">
        <v>13</v>
      </c>
      <c r="E218122">
        <v>0</v>
      </c>
    </row>
    <row r="218123" spans="1:5" x14ac:dyDescent="0.3">
      <c r="A218123" s="4">
        <v>45650</v>
      </c>
      <c r="B218123">
        <v>15</v>
      </c>
      <c r="C218123">
        <v>20241224</v>
      </c>
      <c r="D218123" s="5" t="s">
        <v>14</v>
      </c>
      <c r="E218123">
        <v>0</v>
      </c>
    </row>
    <row r="218124" spans="1:5" x14ac:dyDescent="0.3">
      <c r="A218124" s="4">
        <v>45650</v>
      </c>
      <c r="B218124">
        <v>15</v>
      </c>
      <c r="C218124">
        <v>20241224</v>
      </c>
      <c r="D218124" s="5" t="s">
        <v>15</v>
      </c>
      <c r="E218124">
        <v>0</v>
      </c>
    </row>
    <row r="218125" spans="1:5" x14ac:dyDescent="0.3">
      <c r="A218125" s="4">
        <v>45650</v>
      </c>
      <c r="B218125">
        <v>15</v>
      </c>
      <c r="C218125">
        <v>20241224</v>
      </c>
      <c r="D218125" s="5" t="s">
        <v>16</v>
      </c>
      <c r="E218125">
        <v>0</v>
      </c>
    </row>
    <row r="218126" spans="1:5" x14ac:dyDescent="0.3">
      <c r="A218126" s="4">
        <v>45650</v>
      </c>
      <c r="B218126">
        <v>15</v>
      </c>
      <c r="C218126">
        <v>20241224</v>
      </c>
      <c r="D218126" s="5" t="s">
        <v>17</v>
      </c>
      <c r="E218126">
        <v>0</v>
      </c>
    </row>
    <row r="218127" spans="1:5" x14ac:dyDescent="0.3">
      <c r="A218127" s="4">
        <v>45650</v>
      </c>
      <c r="B218127">
        <v>15</v>
      </c>
      <c r="C218127">
        <v>20241224</v>
      </c>
      <c r="D218127" s="5" t="s">
        <v>18</v>
      </c>
      <c r="E218127">
        <v>0</v>
      </c>
    </row>
    <row r="218128" spans="1:5" x14ac:dyDescent="0.3">
      <c r="A218128" s="4">
        <v>45650</v>
      </c>
      <c r="B218128">
        <v>15</v>
      </c>
      <c r="C218128">
        <v>20241224</v>
      </c>
      <c r="D218128" s="5" t="s">
        <v>19</v>
      </c>
      <c r="E218128">
        <v>139</v>
      </c>
    </row>
    <row r="218129" spans="1:5" x14ac:dyDescent="0.3">
      <c r="A218129" s="4">
        <v>45650</v>
      </c>
      <c r="B218129">
        <v>16</v>
      </c>
      <c r="C218129">
        <v>20241224</v>
      </c>
      <c r="D218129" s="5" t="s">
        <v>3</v>
      </c>
      <c r="E218129">
        <v>282</v>
      </c>
    </row>
    <row r="218130" spans="1:5" x14ac:dyDescent="0.3">
      <c r="A218130" s="4">
        <v>45650</v>
      </c>
      <c r="B218130">
        <v>16</v>
      </c>
      <c r="C218130">
        <v>20241224</v>
      </c>
      <c r="D218130" s="5" t="s">
        <v>4</v>
      </c>
      <c r="E218130">
        <v>0</v>
      </c>
    </row>
    <row r="218131" spans="1:5" x14ac:dyDescent="0.3">
      <c r="A218131" s="4">
        <v>45650</v>
      </c>
      <c r="B218131">
        <v>16</v>
      </c>
      <c r="C218131">
        <v>20241224</v>
      </c>
      <c r="D218131" s="5" t="s">
        <v>5</v>
      </c>
      <c r="E218131">
        <v>102</v>
      </c>
    </row>
    <row r="218132" spans="1:5" x14ac:dyDescent="0.3">
      <c r="A218132" s="4">
        <v>45650</v>
      </c>
      <c r="B218132">
        <v>16</v>
      </c>
      <c r="C218132">
        <v>20241224</v>
      </c>
      <c r="D218132" s="5" t="s">
        <v>6</v>
      </c>
      <c r="E218132">
        <v>0</v>
      </c>
    </row>
    <row r="218133" spans="1:5" x14ac:dyDescent="0.3">
      <c r="A218133" s="4">
        <v>45650</v>
      </c>
      <c r="B218133">
        <v>16</v>
      </c>
      <c r="C218133">
        <v>20241224</v>
      </c>
      <c r="D218133" s="5" t="s">
        <v>7</v>
      </c>
      <c r="E218133">
        <v>115</v>
      </c>
    </row>
    <row r="218134" spans="1:5" x14ac:dyDescent="0.3">
      <c r="A218134" s="4">
        <v>45650</v>
      </c>
      <c r="B218134">
        <v>16</v>
      </c>
      <c r="C218134">
        <v>20241224</v>
      </c>
      <c r="D218134" s="5" t="s">
        <v>8</v>
      </c>
      <c r="E218134">
        <v>64</v>
      </c>
    </row>
    <row r="218135" spans="1:5" x14ac:dyDescent="0.3">
      <c r="A218135" s="4">
        <v>45650</v>
      </c>
      <c r="B218135">
        <v>16</v>
      </c>
      <c r="C218135">
        <v>20241224</v>
      </c>
      <c r="D218135" s="5" t="s">
        <v>9</v>
      </c>
      <c r="E218135">
        <v>125</v>
      </c>
    </row>
    <row r="218136" spans="1:5" x14ac:dyDescent="0.3">
      <c r="A218136" s="4">
        <v>45650</v>
      </c>
      <c r="B218136">
        <v>16</v>
      </c>
      <c r="C218136">
        <v>20241224</v>
      </c>
      <c r="D218136" s="5" t="s">
        <v>10</v>
      </c>
      <c r="E218136">
        <v>0</v>
      </c>
    </row>
    <row r="218137" spans="1:5" x14ac:dyDescent="0.3">
      <c r="A218137" s="4">
        <v>45650</v>
      </c>
      <c r="B218137">
        <v>16</v>
      </c>
      <c r="C218137">
        <v>20241224</v>
      </c>
      <c r="D218137" s="5" t="s">
        <v>11</v>
      </c>
      <c r="E218137">
        <v>75</v>
      </c>
    </row>
    <row r="218138" spans="1:5" x14ac:dyDescent="0.3">
      <c r="A218138" s="4">
        <v>45650</v>
      </c>
      <c r="B218138">
        <v>16</v>
      </c>
      <c r="C218138">
        <v>20241224</v>
      </c>
      <c r="D218138" s="5" t="s">
        <v>12</v>
      </c>
      <c r="E218138">
        <v>152</v>
      </c>
    </row>
    <row r="218139" spans="1:5" x14ac:dyDescent="0.3">
      <c r="A218139" s="4">
        <v>45650</v>
      </c>
      <c r="B218139">
        <v>16</v>
      </c>
      <c r="C218139">
        <v>20241224</v>
      </c>
      <c r="D218139" s="5" t="s">
        <v>13</v>
      </c>
      <c r="E218139">
        <v>0</v>
      </c>
    </row>
    <row r="218140" spans="1:5" x14ac:dyDescent="0.3">
      <c r="A218140" s="4">
        <v>45650</v>
      </c>
      <c r="B218140">
        <v>16</v>
      </c>
      <c r="C218140">
        <v>20241224</v>
      </c>
      <c r="D218140" s="5" t="s">
        <v>14</v>
      </c>
      <c r="E218140">
        <v>0</v>
      </c>
    </row>
    <row r="218141" spans="1:5" x14ac:dyDescent="0.3">
      <c r="A218141" s="4">
        <v>45650</v>
      </c>
      <c r="B218141">
        <v>16</v>
      </c>
      <c r="C218141">
        <v>20241224</v>
      </c>
      <c r="D218141" s="5" t="s">
        <v>15</v>
      </c>
      <c r="E218141">
        <v>0</v>
      </c>
    </row>
    <row r="218142" spans="1:5" x14ac:dyDescent="0.3">
      <c r="A218142" s="4">
        <v>45650</v>
      </c>
      <c r="B218142">
        <v>16</v>
      </c>
      <c r="C218142">
        <v>20241224</v>
      </c>
      <c r="D218142" s="5" t="s">
        <v>16</v>
      </c>
      <c r="E218142">
        <v>0</v>
      </c>
    </row>
    <row r="218143" spans="1:5" x14ac:dyDescent="0.3">
      <c r="A218143" s="4">
        <v>45650</v>
      </c>
      <c r="B218143">
        <v>16</v>
      </c>
      <c r="C218143">
        <v>20241224</v>
      </c>
      <c r="D218143" s="5" t="s">
        <v>17</v>
      </c>
      <c r="E218143">
        <v>0</v>
      </c>
    </row>
    <row r="218144" spans="1:5" x14ac:dyDescent="0.3">
      <c r="A218144" s="4">
        <v>45650</v>
      </c>
      <c r="B218144">
        <v>16</v>
      </c>
      <c r="C218144">
        <v>20241224</v>
      </c>
      <c r="D218144" s="5" t="s">
        <v>18</v>
      </c>
      <c r="E218144">
        <v>0</v>
      </c>
    </row>
    <row r="218145" spans="1:5" x14ac:dyDescent="0.3">
      <c r="A218145" s="4">
        <v>45650</v>
      </c>
      <c r="B218145">
        <v>16</v>
      </c>
      <c r="C218145">
        <v>20241224</v>
      </c>
      <c r="D218145" s="5" t="s">
        <v>19</v>
      </c>
      <c r="E218145">
        <v>131</v>
      </c>
    </row>
    <row r="218146" spans="1:5" x14ac:dyDescent="0.3">
      <c r="A218146" s="4">
        <v>45650</v>
      </c>
      <c r="B218146">
        <v>17</v>
      </c>
      <c r="C218146">
        <v>20241224</v>
      </c>
      <c r="D218146" s="5" t="s">
        <v>3</v>
      </c>
      <c r="E218146">
        <v>256</v>
      </c>
    </row>
    <row r="218147" spans="1:5" x14ac:dyDescent="0.3">
      <c r="A218147" s="4">
        <v>45650</v>
      </c>
      <c r="B218147">
        <v>17</v>
      </c>
      <c r="C218147">
        <v>20241224</v>
      </c>
      <c r="D218147" s="5" t="s">
        <v>4</v>
      </c>
      <c r="E218147">
        <v>0</v>
      </c>
    </row>
    <row r="218148" spans="1:5" x14ac:dyDescent="0.3">
      <c r="A218148" s="4">
        <v>45650</v>
      </c>
      <c r="B218148">
        <v>17</v>
      </c>
      <c r="C218148">
        <v>20241224</v>
      </c>
      <c r="D218148" s="5" t="s">
        <v>5</v>
      </c>
      <c r="E218148">
        <v>100</v>
      </c>
    </row>
    <row r="218149" spans="1:5" x14ac:dyDescent="0.3">
      <c r="A218149" s="4">
        <v>45650</v>
      </c>
      <c r="B218149">
        <v>17</v>
      </c>
      <c r="C218149">
        <v>20241224</v>
      </c>
      <c r="D218149" s="5" t="s">
        <v>6</v>
      </c>
      <c r="E218149">
        <v>0</v>
      </c>
    </row>
    <row r="218150" spans="1:5" x14ac:dyDescent="0.3">
      <c r="A218150" s="4">
        <v>45650</v>
      </c>
      <c r="B218150">
        <v>17</v>
      </c>
      <c r="C218150">
        <v>20241224</v>
      </c>
      <c r="D218150" s="5" t="s">
        <v>7</v>
      </c>
      <c r="E218150">
        <v>115</v>
      </c>
    </row>
    <row r="218151" spans="1:5" x14ac:dyDescent="0.3">
      <c r="A218151" s="4">
        <v>45650</v>
      </c>
      <c r="B218151">
        <v>17</v>
      </c>
      <c r="C218151">
        <v>20241224</v>
      </c>
      <c r="D218151" s="5" t="s">
        <v>8</v>
      </c>
      <c r="E218151">
        <v>54</v>
      </c>
    </row>
    <row r="218152" spans="1:5" x14ac:dyDescent="0.3">
      <c r="A218152" s="4">
        <v>45650</v>
      </c>
      <c r="B218152">
        <v>17</v>
      </c>
      <c r="C218152">
        <v>20241224</v>
      </c>
      <c r="D218152" s="5" t="s">
        <v>9</v>
      </c>
      <c r="E218152">
        <v>125</v>
      </c>
    </row>
    <row r="218153" spans="1:5" x14ac:dyDescent="0.3">
      <c r="A218153" s="4">
        <v>45650</v>
      </c>
      <c r="B218153">
        <v>17</v>
      </c>
      <c r="C218153">
        <v>20241224</v>
      </c>
      <c r="D218153" s="5" t="s">
        <v>10</v>
      </c>
      <c r="E218153">
        <v>0</v>
      </c>
    </row>
    <row r="218154" spans="1:5" x14ac:dyDescent="0.3">
      <c r="A218154" s="4">
        <v>45650</v>
      </c>
      <c r="B218154">
        <v>17</v>
      </c>
      <c r="C218154">
        <v>20241224</v>
      </c>
      <c r="D218154" s="5" t="s">
        <v>11</v>
      </c>
      <c r="E218154">
        <v>112</v>
      </c>
    </row>
    <row r="218155" spans="1:5" x14ac:dyDescent="0.3">
      <c r="A218155" s="4">
        <v>45650</v>
      </c>
      <c r="B218155">
        <v>17</v>
      </c>
      <c r="C218155">
        <v>20241224</v>
      </c>
      <c r="D218155" s="5" t="s">
        <v>12</v>
      </c>
      <c r="E218155">
        <v>146</v>
      </c>
    </row>
    <row r="218156" spans="1:5" x14ac:dyDescent="0.3">
      <c r="A218156" s="4">
        <v>45650</v>
      </c>
      <c r="B218156">
        <v>17</v>
      </c>
      <c r="C218156">
        <v>20241224</v>
      </c>
      <c r="D218156" s="5" t="s">
        <v>13</v>
      </c>
      <c r="E218156">
        <v>0</v>
      </c>
    </row>
    <row r="218157" spans="1:5" x14ac:dyDescent="0.3">
      <c r="A218157" s="4">
        <v>45650</v>
      </c>
      <c r="B218157">
        <v>17</v>
      </c>
      <c r="C218157">
        <v>20241224</v>
      </c>
      <c r="D218157" s="5" t="s">
        <v>14</v>
      </c>
      <c r="E218157">
        <v>0</v>
      </c>
    </row>
    <row r="218158" spans="1:5" x14ac:dyDescent="0.3">
      <c r="A218158" s="4">
        <v>45650</v>
      </c>
      <c r="B218158">
        <v>17</v>
      </c>
      <c r="C218158">
        <v>20241224</v>
      </c>
      <c r="D218158" s="5" t="s">
        <v>15</v>
      </c>
      <c r="E218158">
        <v>0</v>
      </c>
    </row>
    <row r="218159" spans="1:5" x14ac:dyDescent="0.3">
      <c r="A218159" s="4">
        <v>45650</v>
      </c>
      <c r="B218159">
        <v>17</v>
      </c>
      <c r="C218159">
        <v>20241224</v>
      </c>
      <c r="D218159" s="5" t="s">
        <v>16</v>
      </c>
      <c r="E218159">
        <v>0</v>
      </c>
    </row>
    <row r="218160" spans="1:5" x14ac:dyDescent="0.3">
      <c r="A218160" s="4">
        <v>45650</v>
      </c>
      <c r="B218160">
        <v>17</v>
      </c>
      <c r="C218160">
        <v>20241224</v>
      </c>
      <c r="D218160" s="5" t="s">
        <v>17</v>
      </c>
      <c r="E218160">
        <v>0</v>
      </c>
    </row>
    <row r="218161" spans="1:5" x14ac:dyDescent="0.3">
      <c r="A218161" s="4">
        <v>45650</v>
      </c>
      <c r="B218161">
        <v>17</v>
      </c>
      <c r="C218161">
        <v>20241224</v>
      </c>
      <c r="D218161" s="5" t="s">
        <v>18</v>
      </c>
      <c r="E218161">
        <v>0</v>
      </c>
    </row>
    <row r="218162" spans="1:5" x14ac:dyDescent="0.3">
      <c r="A218162" s="4">
        <v>45650</v>
      </c>
      <c r="B218162">
        <v>17</v>
      </c>
      <c r="C218162">
        <v>20241224</v>
      </c>
      <c r="D218162" s="5" t="s">
        <v>19</v>
      </c>
      <c r="E218162">
        <v>125</v>
      </c>
    </row>
    <row r="218163" spans="1:5" x14ac:dyDescent="0.3">
      <c r="A218163" s="4">
        <v>45650</v>
      </c>
      <c r="B218163">
        <v>18</v>
      </c>
      <c r="C218163">
        <v>20241224</v>
      </c>
      <c r="D218163" s="5" t="s">
        <v>3</v>
      </c>
      <c r="E218163">
        <v>208</v>
      </c>
    </row>
    <row r="218164" spans="1:5" x14ac:dyDescent="0.3">
      <c r="A218164" s="4">
        <v>45650</v>
      </c>
      <c r="B218164">
        <v>18</v>
      </c>
      <c r="C218164">
        <v>20241224</v>
      </c>
      <c r="D218164" s="5" t="s">
        <v>4</v>
      </c>
      <c r="E218164">
        <v>0</v>
      </c>
    </row>
    <row r="218165" spans="1:5" x14ac:dyDescent="0.3">
      <c r="A218165" s="4">
        <v>45650</v>
      </c>
      <c r="B218165">
        <v>18</v>
      </c>
      <c r="C218165">
        <v>20241224</v>
      </c>
      <c r="D218165" s="5" t="s">
        <v>5</v>
      </c>
      <c r="E218165">
        <v>102</v>
      </c>
    </row>
    <row r="218166" spans="1:5" x14ac:dyDescent="0.3">
      <c r="A218166" s="4">
        <v>45650</v>
      </c>
      <c r="B218166">
        <v>18</v>
      </c>
      <c r="C218166">
        <v>20241224</v>
      </c>
      <c r="D218166" s="5" t="s">
        <v>6</v>
      </c>
      <c r="E218166">
        <v>0</v>
      </c>
    </row>
    <row r="218167" spans="1:5" x14ac:dyDescent="0.3">
      <c r="A218167" s="4">
        <v>45650</v>
      </c>
      <c r="B218167">
        <v>18</v>
      </c>
      <c r="C218167">
        <v>20241224</v>
      </c>
      <c r="D218167" s="5" t="s">
        <v>7</v>
      </c>
      <c r="E218167">
        <v>116</v>
      </c>
    </row>
    <row r="218168" spans="1:5" x14ac:dyDescent="0.3">
      <c r="A218168" s="4">
        <v>45650</v>
      </c>
      <c r="B218168">
        <v>18</v>
      </c>
      <c r="C218168">
        <v>20241224</v>
      </c>
      <c r="D218168" s="5" t="s">
        <v>8</v>
      </c>
      <c r="E218168">
        <v>57</v>
      </c>
    </row>
    <row r="218169" spans="1:5" x14ac:dyDescent="0.3">
      <c r="A218169" s="4">
        <v>45650</v>
      </c>
      <c r="B218169">
        <v>18</v>
      </c>
      <c r="C218169">
        <v>20241224</v>
      </c>
      <c r="D218169" s="5" t="s">
        <v>9</v>
      </c>
      <c r="E218169">
        <v>126</v>
      </c>
    </row>
    <row r="218170" spans="1:5" x14ac:dyDescent="0.3">
      <c r="A218170" s="4">
        <v>45650</v>
      </c>
      <c r="B218170">
        <v>18</v>
      </c>
      <c r="C218170">
        <v>20241224</v>
      </c>
      <c r="D218170" s="5" t="s">
        <v>10</v>
      </c>
      <c r="E218170">
        <v>0</v>
      </c>
    </row>
    <row r="218171" spans="1:5" x14ac:dyDescent="0.3">
      <c r="A218171" s="4">
        <v>45650</v>
      </c>
      <c r="B218171">
        <v>18</v>
      </c>
      <c r="C218171">
        <v>20241224</v>
      </c>
      <c r="D218171" s="5" t="s">
        <v>11</v>
      </c>
      <c r="E218171">
        <v>120</v>
      </c>
    </row>
    <row r="218172" spans="1:5" x14ac:dyDescent="0.3">
      <c r="A218172" s="4">
        <v>45650</v>
      </c>
      <c r="B218172">
        <v>18</v>
      </c>
      <c r="C218172">
        <v>20241224</v>
      </c>
      <c r="D218172" s="5" t="s">
        <v>12</v>
      </c>
      <c r="E218172">
        <v>148</v>
      </c>
    </row>
    <row r="218173" spans="1:5" x14ac:dyDescent="0.3">
      <c r="A218173" s="4">
        <v>45650</v>
      </c>
      <c r="B218173">
        <v>18</v>
      </c>
      <c r="C218173">
        <v>20241224</v>
      </c>
      <c r="D218173" s="5" t="s">
        <v>13</v>
      </c>
      <c r="E218173">
        <v>0</v>
      </c>
    </row>
    <row r="218174" spans="1:5" x14ac:dyDescent="0.3">
      <c r="A218174" s="4">
        <v>45650</v>
      </c>
      <c r="B218174">
        <v>18</v>
      </c>
      <c r="C218174">
        <v>20241224</v>
      </c>
      <c r="D218174" s="5" t="s">
        <v>14</v>
      </c>
      <c r="E218174">
        <v>0</v>
      </c>
    </row>
    <row r="218175" spans="1:5" x14ac:dyDescent="0.3">
      <c r="A218175" s="4">
        <v>45650</v>
      </c>
      <c r="B218175">
        <v>18</v>
      </c>
      <c r="C218175">
        <v>20241224</v>
      </c>
      <c r="D218175" s="5" t="s">
        <v>15</v>
      </c>
      <c r="E218175">
        <v>0</v>
      </c>
    </row>
    <row r="218176" spans="1:5" x14ac:dyDescent="0.3">
      <c r="A218176" s="4">
        <v>45650</v>
      </c>
      <c r="B218176">
        <v>18</v>
      </c>
      <c r="C218176">
        <v>20241224</v>
      </c>
      <c r="D218176" s="5" t="s">
        <v>16</v>
      </c>
      <c r="E218176">
        <v>0</v>
      </c>
    </row>
    <row r="218177" spans="1:5" x14ac:dyDescent="0.3">
      <c r="A218177" s="4">
        <v>45650</v>
      </c>
      <c r="B218177">
        <v>18</v>
      </c>
      <c r="C218177">
        <v>20241224</v>
      </c>
      <c r="D218177" s="5" t="s">
        <v>17</v>
      </c>
      <c r="E218177">
        <v>0</v>
      </c>
    </row>
    <row r="218178" spans="1:5" x14ac:dyDescent="0.3">
      <c r="A218178" s="4">
        <v>45650</v>
      </c>
      <c r="B218178">
        <v>18</v>
      </c>
      <c r="C218178">
        <v>20241224</v>
      </c>
      <c r="D218178" s="5" t="s">
        <v>18</v>
      </c>
      <c r="E218178">
        <v>0</v>
      </c>
    </row>
    <row r="218179" spans="1:5" x14ac:dyDescent="0.3">
      <c r="A218179" s="4">
        <v>45650</v>
      </c>
      <c r="B218179">
        <v>18</v>
      </c>
      <c r="C218179">
        <v>20241224</v>
      </c>
      <c r="D218179" s="5" t="s">
        <v>19</v>
      </c>
      <c r="E218179">
        <v>127</v>
      </c>
    </row>
    <row r="218180" spans="1:5" x14ac:dyDescent="0.3">
      <c r="A218180" s="4">
        <v>45650</v>
      </c>
      <c r="B218180">
        <v>19</v>
      </c>
      <c r="C218180">
        <v>20241224</v>
      </c>
      <c r="D218180" s="5" t="s">
        <v>3</v>
      </c>
      <c r="E218180">
        <v>202</v>
      </c>
    </row>
    <row r="218181" spans="1:5" x14ac:dyDescent="0.3">
      <c r="A218181" s="4">
        <v>45650</v>
      </c>
      <c r="B218181">
        <v>19</v>
      </c>
      <c r="C218181">
        <v>20241224</v>
      </c>
      <c r="D218181" s="5" t="s">
        <v>4</v>
      </c>
      <c r="E218181">
        <v>0</v>
      </c>
    </row>
    <row r="218182" spans="1:5" x14ac:dyDescent="0.3">
      <c r="A218182" s="4">
        <v>45650</v>
      </c>
      <c r="B218182">
        <v>19</v>
      </c>
      <c r="C218182">
        <v>20241224</v>
      </c>
      <c r="D218182" s="5" t="s">
        <v>5</v>
      </c>
      <c r="E218182">
        <v>100</v>
      </c>
    </row>
    <row r="218183" spans="1:5" x14ac:dyDescent="0.3">
      <c r="A218183" s="4">
        <v>45650</v>
      </c>
      <c r="B218183">
        <v>19</v>
      </c>
      <c r="C218183">
        <v>20241224</v>
      </c>
      <c r="D218183" s="5" t="s">
        <v>6</v>
      </c>
      <c r="E218183">
        <v>0</v>
      </c>
    </row>
    <row r="218184" spans="1:5" x14ac:dyDescent="0.3">
      <c r="A218184" s="4">
        <v>45650</v>
      </c>
      <c r="B218184">
        <v>19</v>
      </c>
      <c r="C218184">
        <v>20241224</v>
      </c>
      <c r="D218184" s="5" t="s">
        <v>7</v>
      </c>
      <c r="E218184">
        <v>116</v>
      </c>
    </row>
    <row r="218185" spans="1:5" x14ac:dyDescent="0.3">
      <c r="A218185" s="4">
        <v>45650</v>
      </c>
      <c r="B218185">
        <v>19</v>
      </c>
      <c r="C218185">
        <v>20241224</v>
      </c>
      <c r="D218185" s="5" t="s">
        <v>8</v>
      </c>
      <c r="E218185">
        <v>55</v>
      </c>
    </row>
    <row r="218186" spans="1:5" x14ac:dyDescent="0.3">
      <c r="A218186" s="4">
        <v>45650</v>
      </c>
      <c r="B218186">
        <v>19</v>
      </c>
      <c r="C218186">
        <v>20241224</v>
      </c>
      <c r="D218186" s="5" t="s">
        <v>9</v>
      </c>
      <c r="E218186">
        <v>126</v>
      </c>
    </row>
    <row r="218187" spans="1:5" x14ac:dyDescent="0.3">
      <c r="A218187" s="4">
        <v>45650</v>
      </c>
      <c r="B218187">
        <v>19</v>
      </c>
      <c r="C218187">
        <v>20241224</v>
      </c>
      <c r="D218187" s="5" t="s">
        <v>10</v>
      </c>
      <c r="E218187">
        <v>0</v>
      </c>
    </row>
    <row r="218188" spans="1:5" x14ac:dyDescent="0.3">
      <c r="A218188" s="4">
        <v>45650</v>
      </c>
      <c r="B218188">
        <v>19</v>
      </c>
      <c r="C218188">
        <v>20241224</v>
      </c>
      <c r="D218188" s="5" t="s">
        <v>11</v>
      </c>
      <c r="E218188">
        <v>130</v>
      </c>
    </row>
    <row r="218189" spans="1:5" x14ac:dyDescent="0.3">
      <c r="A218189" s="4">
        <v>45650</v>
      </c>
      <c r="B218189">
        <v>19</v>
      </c>
      <c r="C218189">
        <v>20241224</v>
      </c>
      <c r="D218189" s="5" t="s">
        <v>12</v>
      </c>
      <c r="E218189">
        <v>147</v>
      </c>
    </row>
    <row r="218190" spans="1:5" x14ac:dyDescent="0.3">
      <c r="A218190" s="4">
        <v>45650</v>
      </c>
      <c r="B218190">
        <v>19</v>
      </c>
      <c r="C218190">
        <v>20241224</v>
      </c>
      <c r="D218190" s="5" t="s">
        <v>13</v>
      </c>
      <c r="E218190">
        <v>0</v>
      </c>
    </row>
    <row r="218191" spans="1:5" x14ac:dyDescent="0.3">
      <c r="A218191" s="4">
        <v>45650</v>
      </c>
      <c r="B218191">
        <v>19</v>
      </c>
      <c r="C218191">
        <v>20241224</v>
      </c>
      <c r="D218191" s="5" t="s">
        <v>14</v>
      </c>
      <c r="E218191">
        <v>0</v>
      </c>
    </row>
    <row r="218192" spans="1:5" x14ac:dyDescent="0.3">
      <c r="A218192" s="4">
        <v>45650</v>
      </c>
      <c r="B218192">
        <v>19</v>
      </c>
      <c r="C218192">
        <v>20241224</v>
      </c>
      <c r="D218192" s="5" t="s">
        <v>15</v>
      </c>
      <c r="E218192">
        <v>0</v>
      </c>
    </row>
    <row r="218193" spans="1:5" x14ac:dyDescent="0.3">
      <c r="A218193" s="4">
        <v>45650</v>
      </c>
      <c r="B218193">
        <v>19</v>
      </c>
      <c r="C218193">
        <v>20241224</v>
      </c>
      <c r="D218193" s="5" t="s">
        <v>16</v>
      </c>
      <c r="E218193">
        <v>0</v>
      </c>
    </row>
    <row r="218194" spans="1:5" x14ac:dyDescent="0.3">
      <c r="A218194" s="4">
        <v>45650</v>
      </c>
      <c r="B218194">
        <v>19</v>
      </c>
      <c r="C218194">
        <v>20241224</v>
      </c>
      <c r="D218194" s="5" t="s">
        <v>17</v>
      </c>
      <c r="E218194">
        <v>0</v>
      </c>
    </row>
    <row r="218195" spans="1:5" x14ac:dyDescent="0.3">
      <c r="A218195" s="4">
        <v>45650</v>
      </c>
      <c r="B218195">
        <v>19</v>
      </c>
      <c r="C218195">
        <v>20241224</v>
      </c>
      <c r="D218195" s="5" t="s">
        <v>18</v>
      </c>
      <c r="E218195">
        <v>0</v>
      </c>
    </row>
    <row r="218196" spans="1:5" x14ac:dyDescent="0.3">
      <c r="A218196" s="4">
        <v>45650</v>
      </c>
      <c r="B218196">
        <v>19</v>
      </c>
      <c r="C218196">
        <v>20241224</v>
      </c>
      <c r="D218196" s="5" t="s">
        <v>19</v>
      </c>
      <c r="E218196">
        <v>119</v>
      </c>
    </row>
    <row r="218197" spans="1:5" x14ac:dyDescent="0.3">
      <c r="A218197" s="4">
        <v>45650</v>
      </c>
      <c r="B218197">
        <v>20</v>
      </c>
      <c r="C218197">
        <v>20241224</v>
      </c>
      <c r="D218197" s="5" t="s">
        <v>3</v>
      </c>
      <c r="E218197">
        <v>204</v>
      </c>
    </row>
    <row r="218198" spans="1:5" x14ac:dyDescent="0.3">
      <c r="A218198" s="4">
        <v>45650</v>
      </c>
      <c r="B218198">
        <v>20</v>
      </c>
      <c r="C218198">
        <v>20241224</v>
      </c>
      <c r="D218198" s="5" t="s">
        <v>4</v>
      </c>
      <c r="E218198">
        <v>0</v>
      </c>
    </row>
    <row r="218199" spans="1:5" x14ac:dyDescent="0.3">
      <c r="A218199" s="4">
        <v>45650</v>
      </c>
      <c r="B218199">
        <v>20</v>
      </c>
      <c r="C218199">
        <v>20241224</v>
      </c>
      <c r="D218199" s="5" t="s">
        <v>5</v>
      </c>
      <c r="E218199">
        <v>102</v>
      </c>
    </row>
    <row r="218200" spans="1:5" x14ac:dyDescent="0.3">
      <c r="A218200" s="4">
        <v>45650</v>
      </c>
      <c r="B218200">
        <v>20</v>
      </c>
      <c r="C218200">
        <v>20241224</v>
      </c>
      <c r="D218200" s="5" t="s">
        <v>6</v>
      </c>
      <c r="E218200">
        <v>0</v>
      </c>
    </row>
    <row r="218201" spans="1:5" x14ac:dyDescent="0.3">
      <c r="A218201" s="4">
        <v>45650</v>
      </c>
      <c r="B218201">
        <v>20</v>
      </c>
      <c r="C218201">
        <v>20241224</v>
      </c>
      <c r="D218201" s="5" t="s">
        <v>7</v>
      </c>
      <c r="E218201">
        <v>115</v>
      </c>
    </row>
    <row r="218202" spans="1:5" x14ac:dyDescent="0.3">
      <c r="A218202" s="4">
        <v>45650</v>
      </c>
      <c r="B218202">
        <v>20</v>
      </c>
      <c r="C218202">
        <v>20241224</v>
      </c>
      <c r="D218202" s="5" t="s">
        <v>8</v>
      </c>
      <c r="E218202">
        <v>60</v>
      </c>
    </row>
    <row r="218203" spans="1:5" x14ac:dyDescent="0.3">
      <c r="A218203" s="4">
        <v>45650</v>
      </c>
      <c r="B218203">
        <v>20</v>
      </c>
      <c r="C218203">
        <v>20241224</v>
      </c>
      <c r="D218203" s="5" t="s">
        <v>9</v>
      </c>
      <c r="E218203">
        <v>125</v>
      </c>
    </row>
    <row r="218204" spans="1:5" x14ac:dyDescent="0.3">
      <c r="A218204" s="4">
        <v>45650</v>
      </c>
      <c r="B218204">
        <v>20</v>
      </c>
      <c r="C218204">
        <v>20241224</v>
      </c>
      <c r="D218204" s="5" t="s">
        <v>10</v>
      </c>
      <c r="E218204">
        <v>0</v>
      </c>
    </row>
    <row r="218205" spans="1:5" x14ac:dyDescent="0.3">
      <c r="A218205" s="4">
        <v>45650</v>
      </c>
      <c r="B218205">
        <v>20</v>
      </c>
      <c r="C218205">
        <v>20241224</v>
      </c>
      <c r="D218205" s="5" t="s">
        <v>11</v>
      </c>
      <c r="E218205">
        <v>131</v>
      </c>
    </row>
    <row r="218206" spans="1:5" x14ac:dyDescent="0.3">
      <c r="A218206" s="4">
        <v>45650</v>
      </c>
      <c r="B218206">
        <v>20</v>
      </c>
      <c r="C218206">
        <v>20241224</v>
      </c>
      <c r="D218206" s="5" t="s">
        <v>12</v>
      </c>
      <c r="E218206">
        <v>147</v>
      </c>
    </row>
    <row r="218207" spans="1:5" x14ac:dyDescent="0.3">
      <c r="A218207" s="4">
        <v>45650</v>
      </c>
      <c r="B218207">
        <v>20</v>
      </c>
      <c r="C218207">
        <v>20241224</v>
      </c>
      <c r="D218207" s="5" t="s">
        <v>13</v>
      </c>
      <c r="E218207">
        <v>0</v>
      </c>
    </row>
    <row r="218208" spans="1:5" x14ac:dyDescent="0.3">
      <c r="A218208" s="4">
        <v>45650</v>
      </c>
      <c r="B218208">
        <v>20</v>
      </c>
      <c r="C218208">
        <v>20241224</v>
      </c>
      <c r="D218208" s="5" t="s">
        <v>14</v>
      </c>
      <c r="E218208">
        <v>0</v>
      </c>
    </row>
    <row r="218209" spans="1:5" x14ac:dyDescent="0.3">
      <c r="A218209" s="4">
        <v>45650</v>
      </c>
      <c r="B218209">
        <v>20</v>
      </c>
      <c r="C218209">
        <v>20241224</v>
      </c>
      <c r="D218209" s="5" t="s">
        <v>15</v>
      </c>
      <c r="E218209">
        <v>0</v>
      </c>
    </row>
    <row r="218210" spans="1:5" x14ac:dyDescent="0.3">
      <c r="A218210" s="4">
        <v>45650</v>
      </c>
      <c r="B218210">
        <v>20</v>
      </c>
      <c r="C218210">
        <v>20241224</v>
      </c>
      <c r="D218210" s="5" t="s">
        <v>16</v>
      </c>
      <c r="E218210">
        <v>0</v>
      </c>
    </row>
    <row r="218211" spans="1:5" x14ac:dyDescent="0.3">
      <c r="A218211" s="4">
        <v>45650</v>
      </c>
      <c r="B218211">
        <v>20</v>
      </c>
      <c r="C218211">
        <v>20241224</v>
      </c>
      <c r="D218211" s="5" t="s">
        <v>17</v>
      </c>
      <c r="E218211">
        <v>0</v>
      </c>
    </row>
    <row r="218212" spans="1:5" x14ac:dyDescent="0.3">
      <c r="A218212" s="4">
        <v>45650</v>
      </c>
      <c r="B218212">
        <v>20</v>
      </c>
      <c r="C218212">
        <v>20241224</v>
      </c>
      <c r="D218212" s="5" t="s">
        <v>18</v>
      </c>
      <c r="E218212">
        <v>0</v>
      </c>
    </row>
    <row r="218213" spans="1:5" x14ac:dyDescent="0.3">
      <c r="A218213" s="4">
        <v>45650</v>
      </c>
      <c r="B218213">
        <v>20</v>
      </c>
      <c r="C218213">
        <v>20241224</v>
      </c>
      <c r="D218213" s="5" t="s">
        <v>19</v>
      </c>
      <c r="E218213">
        <v>119</v>
      </c>
    </row>
    <row r="218214" spans="1:5" x14ac:dyDescent="0.3">
      <c r="A218214" s="4">
        <v>45650</v>
      </c>
      <c r="B218214">
        <v>21</v>
      </c>
      <c r="C218214">
        <v>20241224</v>
      </c>
      <c r="D218214" s="5" t="s">
        <v>3</v>
      </c>
      <c r="E218214">
        <v>204</v>
      </c>
    </row>
    <row r="218215" spans="1:5" x14ac:dyDescent="0.3">
      <c r="A218215" s="4">
        <v>45650</v>
      </c>
      <c r="B218215">
        <v>21</v>
      </c>
      <c r="C218215">
        <v>20241224</v>
      </c>
      <c r="D218215" s="5" t="s">
        <v>4</v>
      </c>
      <c r="E218215">
        <v>0</v>
      </c>
    </row>
    <row r="218216" spans="1:5" x14ac:dyDescent="0.3">
      <c r="A218216" s="4">
        <v>45650</v>
      </c>
      <c r="B218216">
        <v>21</v>
      </c>
      <c r="C218216">
        <v>20241224</v>
      </c>
      <c r="D218216" s="5" t="s">
        <v>5</v>
      </c>
      <c r="E218216">
        <v>98</v>
      </c>
    </row>
    <row r="218217" spans="1:5" x14ac:dyDescent="0.3">
      <c r="A218217" s="4">
        <v>45650</v>
      </c>
      <c r="B218217">
        <v>21</v>
      </c>
      <c r="C218217">
        <v>20241224</v>
      </c>
      <c r="D218217" s="5" t="s">
        <v>6</v>
      </c>
      <c r="E218217">
        <v>0</v>
      </c>
    </row>
    <row r="218218" spans="1:5" x14ac:dyDescent="0.3">
      <c r="A218218" s="4">
        <v>45650</v>
      </c>
      <c r="B218218">
        <v>21</v>
      </c>
      <c r="C218218">
        <v>20241224</v>
      </c>
      <c r="D218218" s="5" t="s">
        <v>7</v>
      </c>
      <c r="E218218">
        <v>115</v>
      </c>
    </row>
    <row r="218219" spans="1:5" x14ac:dyDescent="0.3">
      <c r="A218219" s="4">
        <v>45650</v>
      </c>
      <c r="B218219">
        <v>21</v>
      </c>
      <c r="C218219">
        <v>20241224</v>
      </c>
      <c r="D218219" s="5" t="s">
        <v>8</v>
      </c>
      <c r="E218219">
        <v>63</v>
      </c>
    </row>
    <row r="218220" spans="1:5" x14ac:dyDescent="0.3">
      <c r="A218220" s="4">
        <v>45650</v>
      </c>
      <c r="B218220">
        <v>21</v>
      </c>
      <c r="C218220">
        <v>20241224</v>
      </c>
      <c r="D218220" s="5" t="s">
        <v>9</v>
      </c>
      <c r="E218220">
        <v>125</v>
      </c>
    </row>
    <row r="218221" spans="1:5" x14ac:dyDescent="0.3">
      <c r="A218221" s="4">
        <v>45650</v>
      </c>
      <c r="B218221">
        <v>21</v>
      </c>
      <c r="C218221">
        <v>20241224</v>
      </c>
      <c r="D218221" s="5" t="s">
        <v>10</v>
      </c>
      <c r="E218221">
        <v>0</v>
      </c>
    </row>
    <row r="218222" spans="1:5" x14ac:dyDescent="0.3">
      <c r="A218222" s="4">
        <v>45650</v>
      </c>
      <c r="B218222">
        <v>21</v>
      </c>
      <c r="C218222">
        <v>20241224</v>
      </c>
      <c r="D218222" s="5" t="s">
        <v>11</v>
      </c>
      <c r="E218222">
        <v>117</v>
      </c>
    </row>
    <row r="218223" spans="1:5" x14ac:dyDescent="0.3">
      <c r="A218223" s="4">
        <v>45650</v>
      </c>
      <c r="B218223">
        <v>21</v>
      </c>
      <c r="C218223">
        <v>20241224</v>
      </c>
      <c r="D218223" s="5" t="s">
        <v>12</v>
      </c>
      <c r="E218223">
        <v>144</v>
      </c>
    </row>
    <row r="218224" spans="1:5" x14ac:dyDescent="0.3">
      <c r="A218224" s="4">
        <v>45650</v>
      </c>
      <c r="B218224">
        <v>21</v>
      </c>
      <c r="C218224">
        <v>20241224</v>
      </c>
      <c r="D218224" s="5" t="s">
        <v>13</v>
      </c>
      <c r="E218224">
        <v>0</v>
      </c>
    </row>
    <row r="218225" spans="1:5" x14ac:dyDescent="0.3">
      <c r="A218225" s="4">
        <v>45650</v>
      </c>
      <c r="B218225">
        <v>21</v>
      </c>
      <c r="C218225">
        <v>20241224</v>
      </c>
      <c r="D218225" s="5" t="s">
        <v>14</v>
      </c>
      <c r="E218225">
        <v>0</v>
      </c>
    </row>
    <row r="218226" spans="1:5" x14ac:dyDescent="0.3">
      <c r="A218226" s="4">
        <v>45650</v>
      </c>
      <c r="B218226">
        <v>21</v>
      </c>
      <c r="C218226">
        <v>20241224</v>
      </c>
      <c r="D218226" s="5" t="s">
        <v>15</v>
      </c>
      <c r="E218226">
        <v>0</v>
      </c>
    </row>
    <row r="218227" spans="1:5" x14ac:dyDescent="0.3">
      <c r="A218227" s="4">
        <v>45650</v>
      </c>
      <c r="B218227">
        <v>21</v>
      </c>
      <c r="C218227">
        <v>20241224</v>
      </c>
      <c r="D218227" s="5" t="s">
        <v>16</v>
      </c>
      <c r="E218227">
        <v>0</v>
      </c>
    </row>
    <row r="218228" spans="1:5" x14ac:dyDescent="0.3">
      <c r="A218228" s="4">
        <v>45650</v>
      </c>
      <c r="B218228">
        <v>21</v>
      </c>
      <c r="C218228">
        <v>20241224</v>
      </c>
      <c r="D218228" s="5" t="s">
        <v>17</v>
      </c>
      <c r="E218228">
        <v>0</v>
      </c>
    </row>
    <row r="218229" spans="1:5" x14ac:dyDescent="0.3">
      <c r="A218229" s="4">
        <v>45650</v>
      </c>
      <c r="B218229">
        <v>21</v>
      </c>
      <c r="C218229">
        <v>20241224</v>
      </c>
      <c r="D218229" s="5" t="s">
        <v>18</v>
      </c>
      <c r="E218229">
        <v>0</v>
      </c>
    </row>
    <row r="218230" spans="1:5" x14ac:dyDescent="0.3">
      <c r="A218230" s="4">
        <v>45650</v>
      </c>
      <c r="B218230">
        <v>21</v>
      </c>
      <c r="C218230">
        <v>20241224</v>
      </c>
      <c r="D218230" s="5" t="s">
        <v>19</v>
      </c>
      <c r="E218230">
        <v>109</v>
      </c>
    </row>
    <row r="218231" spans="1:5" x14ac:dyDescent="0.3">
      <c r="A218231" s="4">
        <v>45650</v>
      </c>
      <c r="B218231">
        <v>22</v>
      </c>
      <c r="C218231">
        <v>20241224</v>
      </c>
      <c r="D218231" s="5" t="s">
        <v>3</v>
      </c>
      <c r="E218231">
        <v>202</v>
      </c>
    </row>
    <row r="218232" spans="1:5" x14ac:dyDescent="0.3">
      <c r="A218232" s="4">
        <v>45650</v>
      </c>
      <c r="B218232">
        <v>22</v>
      </c>
      <c r="C218232">
        <v>20241224</v>
      </c>
      <c r="D218232" s="5" t="s">
        <v>4</v>
      </c>
      <c r="E218232">
        <v>0</v>
      </c>
    </row>
    <row r="218233" spans="1:5" x14ac:dyDescent="0.3">
      <c r="A218233" s="4">
        <v>45650</v>
      </c>
      <c r="B218233">
        <v>22</v>
      </c>
      <c r="C218233">
        <v>20241224</v>
      </c>
      <c r="D218233" s="5" t="s">
        <v>5</v>
      </c>
      <c r="E218233">
        <v>74</v>
      </c>
    </row>
    <row r="218234" spans="1:5" x14ac:dyDescent="0.3">
      <c r="A218234" s="4">
        <v>45650</v>
      </c>
      <c r="B218234">
        <v>22</v>
      </c>
      <c r="C218234">
        <v>20241224</v>
      </c>
      <c r="D218234" s="5" t="s">
        <v>6</v>
      </c>
      <c r="E218234">
        <v>0</v>
      </c>
    </row>
    <row r="218235" spans="1:5" x14ac:dyDescent="0.3">
      <c r="A218235" s="4">
        <v>45650</v>
      </c>
      <c r="B218235">
        <v>22</v>
      </c>
      <c r="C218235">
        <v>20241224</v>
      </c>
      <c r="D218235" s="5" t="s">
        <v>7</v>
      </c>
      <c r="E218235">
        <v>114</v>
      </c>
    </row>
    <row r="218236" spans="1:5" x14ac:dyDescent="0.3">
      <c r="A218236" s="4">
        <v>45650</v>
      </c>
      <c r="B218236">
        <v>22</v>
      </c>
      <c r="C218236">
        <v>20241224</v>
      </c>
      <c r="D218236" s="5" t="s">
        <v>8</v>
      </c>
      <c r="E218236">
        <v>39</v>
      </c>
    </row>
    <row r="218237" spans="1:5" x14ac:dyDescent="0.3">
      <c r="A218237" s="4">
        <v>45650</v>
      </c>
      <c r="B218237">
        <v>22</v>
      </c>
      <c r="C218237">
        <v>20241224</v>
      </c>
      <c r="D218237" s="5" t="s">
        <v>9</v>
      </c>
      <c r="E218237">
        <v>125</v>
      </c>
    </row>
    <row r="218238" spans="1:5" x14ac:dyDescent="0.3">
      <c r="A218238" s="4">
        <v>45650</v>
      </c>
      <c r="B218238">
        <v>22</v>
      </c>
      <c r="C218238">
        <v>20241224</v>
      </c>
      <c r="D218238" s="5" t="s">
        <v>10</v>
      </c>
      <c r="E218238">
        <v>0</v>
      </c>
    </row>
    <row r="218239" spans="1:5" x14ac:dyDescent="0.3">
      <c r="A218239" s="4">
        <v>45650</v>
      </c>
      <c r="B218239">
        <v>22</v>
      </c>
      <c r="C218239">
        <v>20241224</v>
      </c>
      <c r="D218239" s="5" t="s">
        <v>11</v>
      </c>
      <c r="E218239">
        <v>128</v>
      </c>
    </row>
    <row r="218240" spans="1:5" x14ac:dyDescent="0.3">
      <c r="A218240" s="4">
        <v>45650</v>
      </c>
      <c r="B218240">
        <v>22</v>
      </c>
      <c r="C218240">
        <v>20241224</v>
      </c>
      <c r="D218240" s="5" t="s">
        <v>12</v>
      </c>
      <c r="E218240">
        <v>147</v>
      </c>
    </row>
    <row r="218241" spans="1:5" x14ac:dyDescent="0.3">
      <c r="A218241" s="4">
        <v>45650</v>
      </c>
      <c r="B218241">
        <v>22</v>
      </c>
      <c r="C218241">
        <v>20241224</v>
      </c>
      <c r="D218241" s="5" t="s">
        <v>13</v>
      </c>
      <c r="E218241">
        <v>0</v>
      </c>
    </row>
    <row r="218242" spans="1:5" x14ac:dyDescent="0.3">
      <c r="A218242" s="4">
        <v>45650</v>
      </c>
      <c r="B218242">
        <v>22</v>
      </c>
      <c r="C218242">
        <v>20241224</v>
      </c>
      <c r="D218242" s="5" t="s">
        <v>14</v>
      </c>
      <c r="E218242">
        <v>0</v>
      </c>
    </row>
    <row r="218243" spans="1:5" x14ac:dyDescent="0.3">
      <c r="A218243" s="4">
        <v>45650</v>
      </c>
      <c r="B218243">
        <v>22</v>
      </c>
      <c r="C218243">
        <v>20241224</v>
      </c>
      <c r="D218243" s="5" t="s">
        <v>15</v>
      </c>
      <c r="E218243">
        <v>0</v>
      </c>
    </row>
    <row r="218244" spans="1:5" x14ac:dyDescent="0.3">
      <c r="A218244" s="4">
        <v>45650</v>
      </c>
      <c r="B218244">
        <v>22</v>
      </c>
      <c r="C218244">
        <v>20241224</v>
      </c>
      <c r="D218244" s="5" t="s">
        <v>16</v>
      </c>
      <c r="E218244">
        <v>0</v>
      </c>
    </row>
    <row r="218245" spans="1:5" x14ac:dyDescent="0.3">
      <c r="A218245" s="4">
        <v>45650</v>
      </c>
      <c r="B218245">
        <v>22</v>
      </c>
      <c r="C218245">
        <v>20241224</v>
      </c>
      <c r="D218245" s="5" t="s">
        <v>17</v>
      </c>
      <c r="E218245">
        <v>0</v>
      </c>
    </row>
    <row r="218246" spans="1:5" x14ac:dyDescent="0.3">
      <c r="A218246" s="4">
        <v>45650</v>
      </c>
      <c r="B218246">
        <v>22</v>
      </c>
      <c r="C218246">
        <v>20241224</v>
      </c>
      <c r="D218246" s="5" t="s">
        <v>18</v>
      </c>
      <c r="E218246">
        <v>0</v>
      </c>
    </row>
    <row r="218247" spans="1:5" x14ac:dyDescent="0.3">
      <c r="A218247" s="4">
        <v>45650</v>
      </c>
      <c r="B218247">
        <v>22</v>
      </c>
      <c r="C218247">
        <v>20241224</v>
      </c>
      <c r="D218247" s="5" t="s">
        <v>19</v>
      </c>
      <c r="E218247">
        <v>113</v>
      </c>
    </row>
    <row r="218248" spans="1:5" x14ac:dyDescent="0.3">
      <c r="A218248" s="4">
        <v>45650</v>
      </c>
      <c r="B218248">
        <v>23</v>
      </c>
      <c r="C218248">
        <v>20241224</v>
      </c>
      <c r="D218248" s="5" t="s">
        <v>3</v>
      </c>
      <c r="E218248">
        <v>194</v>
      </c>
    </row>
    <row r="218249" spans="1:5" x14ac:dyDescent="0.3">
      <c r="A218249" s="4">
        <v>45650</v>
      </c>
      <c r="B218249">
        <v>23</v>
      </c>
      <c r="C218249">
        <v>20241224</v>
      </c>
      <c r="D218249" s="5" t="s">
        <v>4</v>
      </c>
      <c r="E218249">
        <v>0</v>
      </c>
    </row>
    <row r="218250" spans="1:5" x14ac:dyDescent="0.3">
      <c r="A218250" s="4">
        <v>45650</v>
      </c>
      <c r="B218250">
        <v>23</v>
      </c>
      <c r="C218250">
        <v>20241224</v>
      </c>
      <c r="D218250" s="5" t="s">
        <v>5</v>
      </c>
      <c r="E218250">
        <v>50</v>
      </c>
    </row>
    <row r="218251" spans="1:5" x14ac:dyDescent="0.3">
      <c r="A218251" s="4">
        <v>45650</v>
      </c>
      <c r="B218251">
        <v>23</v>
      </c>
      <c r="C218251">
        <v>20241224</v>
      </c>
      <c r="D218251" s="5" t="s">
        <v>6</v>
      </c>
      <c r="E218251">
        <v>0</v>
      </c>
    </row>
    <row r="218252" spans="1:5" x14ac:dyDescent="0.3">
      <c r="A218252" s="4">
        <v>45650</v>
      </c>
      <c r="B218252">
        <v>23</v>
      </c>
      <c r="C218252">
        <v>20241224</v>
      </c>
      <c r="D218252" s="5" t="s">
        <v>7</v>
      </c>
      <c r="E218252">
        <v>115</v>
      </c>
    </row>
    <row r="218253" spans="1:5" x14ac:dyDescent="0.3">
      <c r="A218253" s="4">
        <v>45650</v>
      </c>
      <c r="B218253">
        <v>23</v>
      </c>
      <c r="C218253">
        <v>20241224</v>
      </c>
      <c r="D218253" s="5" t="s">
        <v>8</v>
      </c>
      <c r="E218253">
        <v>0</v>
      </c>
    </row>
    <row r="218254" spans="1:5" x14ac:dyDescent="0.3">
      <c r="A218254" s="4">
        <v>45650</v>
      </c>
      <c r="B218254">
        <v>23</v>
      </c>
      <c r="C218254">
        <v>20241224</v>
      </c>
      <c r="D218254" s="5" t="s">
        <v>9</v>
      </c>
      <c r="E218254">
        <v>126</v>
      </c>
    </row>
    <row r="218255" spans="1:5" x14ac:dyDescent="0.3">
      <c r="A218255" s="4">
        <v>45650</v>
      </c>
      <c r="B218255">
        <v>23</v>
      </c>
      <c r="C218255">
        <v>20241224</v>
      </c>
      <c r="D218255" s="5" t="s">
        <v>10</v>
      </c>
      <c r="E218255">
        <v>0</v>
      </c>
    </row>
    <row r="218256" spans="1:5" x14ac:dyDescent="0.3">
      <c r="A218256" s="4">
        <v>45650</v>
      </c>
      <c r="B218256">
        <v>23</v>
      </c>
      <c r="C218256">
        <v>20241224</v>
      </c>
      <c r="D218256" s="5" t="s">
        <v>11</v>
      </c>
      <c r="E218256">
        <v>137</v>
      </c>
    </row>
    <row r="218257" spans="1:5" x14ac:dyDescent="0.3">
      <c r="A218257" s="4">
        <v>45650</v>
      </c>
      <c r="B218257">
        <v>23</v>
      </c>
      <c r="C218257">
        <v>20241224</v>
      </c>
      <c r="D218257" s="5" t="s">
        <v>12</v>
      </c>
      <c r="E218257">
        <v>147</v>
      </c>
    </row>
    <row r="218258" spans="1:5" x14ac:dyDescent="0.3">
      <c r="A218258" s="4">
        <v>45650</v>
      </c>
      <c r="B218258">
        <v>23</v>
      </c>
      <c r="C218258">
        <v>20241224</v>
      </c>
      <c r="D218258" s="5" t="s">
        <v>13</v>
      </c>
      <c r="E218258">
        <v>0</v>
      </c>
    </row>
    <row r="218259" spans="1:5" x14ac:dyDescent="0.3">
      <c r="A218259" s="4">
        <v>45650</v>
      </c>
      <c r="B218259">
        <v>23</v>
      </c>
      <c r="C218259">
        <v>20241224</v>
      </c>
      <c r="D218259" s="5" t="s">
        <v>14</v>
      </c>
      <c r="E218259">
        <v>0</v>
      </c>
    </row>
    <row r="218260" spans="1:5" x14ac:dyDescent="0.3">
      <c r="A218260" s="4">
        <v>45650</v>
      </c>
      <c r="B218260">
        <v>23</v>
      </c>
      <c r="C218260">
        <v>20241224</v>
      </c>
      <c r="D218260" s="5" t="s">
        <v>15</v>
      </c>
      <c r="E218260">
        <v>0</v>
      </c>
    </row>
    <row r="218261" spans="1:5" x14ac:dyDescent="0.3">
      <c r="A218261" s="4">
        <v>45650</v>
      </c>
      <c r="B218261">
        <v>23</v>
      </c>
      <c r="C218261">
        <v>20241224</v>
      </c>
      <c r="D218261" s="5" t="s">
        <v>16</v>
      </c>
      <c r="E218261">
        <v>0</v>
      </c>
    </row>
    <row r="218262" spans="1:5" x14ac:dyDescent="0.3">
      <c r="A218262" s="4">
        <v>45650</v>
      </c>
      <c r="B218262">
        <v>23</v>
      </c>
      <c r="C218262">
        <v>20241224</v>
      </c>
      <c r="D218262" s="5" t="s">
        <v>17</v>
      </c>
      <c r="E218262">
        <v>0</v>
      </c>
    </row>
    <row r="218263" spans="1:5" x14ac:dyDescent="0.3">
      <c r="A218263" s="4">
        <v>45650</v>
      </c>
      <c r="B218263">
        <v>23</v>
      </c>
      <c r="C218263">
        <v>20241224</v>
      </c>
      <c r="D218263" s="5" t="s">
        <v>18</v>
      </c>
      <c r="E218263">
        <v>0</v>
      </c>
    </row>
    <row r="218264" spans="1:5" x14ac:dyDescent="0.3">
      <c r="A218264" s="4">
        <v>45650</v>
      </c>
      <c r="B218264">
        <v>23</v>
      </c>
      <c r="C218264">
        <v>20241224</v>
      </c>
      <c r="D218264" s="5" t="s">
        <v>19</v>
      </c>
      <c r="E218264">
        <v>123</v>
      </c>
    </row>
    <row r="218265" spans="1:5" x14ac:dyDescent="0.3">
      <c r="A218265" s="4">
        <v>45650</v>
      </c>
      <c r="B218265">
        <v>24</v>
      </c>
      <c r="C218265">
        <v>20241224</v>
      </c>
      <c r="D218265" s="5" t="s">
        <v>3</v>
      </c>
      <c r="E218265">
        <v>196</v>
      </c>
    </row>
    <row r="218266" spans="1:5" x14ac:dyDescent="0.3">
      <c r="A218266" s="4">
        <v>45650</v>
      </c>
      <c r="B218266">
        <v>24</v>
      </c>
      <c r="C218266">
        <v>20241224</v>
      </c>
      <c r="D218266" s="5" t="s">
        <v>4</v>
      </c>
      <c r="E218266">
        <v>0</v>
      </c>
    </row>
    <row r="218267" spans="1:5" x14ac:dyDescent="0.3">
      <c r="A218267" s="4">
        <v>45650</v>
      </c>
      <c r="B218267">
        <v>24</v>
      </c>
      <c r="C218267">
        <v>20241224</v>
      </c>
      <c r="D218267" s="5" t="s">
        <v>5</v>
      </c>
      <c r="E218267">
        <v>50</v>
      </c>
    </row>
    <row r="218268" spans="1:5" x14ac:dyDescent="0.3">
      <c r="A218268" s="4">
        <v>45650</v>
      </c>
      <c r="B218268">
        <v>24</v>
      </c>
      <c r="C218268">
        <v>20241224</v>
      </c>
      <c r="D218268" s="5" t="s">
        <v>6</v>
      </c>
      <c r="E218268">
        <v>0</v>
      </c>
    </row>
    <row r="218269" spans="1:5" x14ac:dyDescent="0.3">
      <c r="A218269" s="4">
        <v>45650</v>
      </c>
      <c r="B218269">
        <v>24</v>
      </c>
      <c r="C218269">
        <v>20241224</v>
      </c>
      <c r="D218269" s="5" t="s">
        <v>7</v>
      </c>
      <c r="E218269">
        <v>115</v>
      </c>
    </row>
    <row r="218270" spans="1:5" x14ac:dyDescent="0.3">
      <c r="A218270" s="4">
        <v>45650</v>
      </c>
      <c r="B218270">
        <v>24</v>
      </c>
      <c r="C218270">
        <v>20241224</v>
      </c>
      <c r="D218270" s="5" t="s">
        <v>8</v>
      </c>
      <c r="E218270">
        <v>0</v>
      </c>
    </row>
    <row r="218271" spans="1:5" x14ac:dyDescent="0.3">
      <c r="A218271" s="4">
        <v>45650</v>
      </c>
      <c r="B218271">
        <v>24</v>
      </c>
      <c r="C218271">
        <v>20241224</v>
      </c>
      <c r="D218271" s="5" t="s">
        <v>9</v>
      </c>
      <c r="E218271">
        <v>122</v>
      </c>
    </row>
    <row r="218272" spans="1:5" x14ac:dyDescent="0.3">
      <c r="A218272" s="4">
        <v>45650</v>
      </c>
      <c r="B218272">
        <v>24</v>
      </c>
      <c r="C218272">
        <v>20241224</v>
      </c>
      <c r="D218272" s="5" t="s">
        <v>10</v>
      </c>
      <c r="E218272">
        <v>0</v>
      </c>
    </row>
    <row r="218273" spans="1:5" x14ac:dyDescent="0.3">
      <c r="A218273" s="4">
        <v>45650</v>
      </c>
      <c r="B218273">
        <v>24</v>
      </c>
      <c r="C218273">
        <v>20241224</v>
      </c>
      <c r="D218273" s="5" t="s">
        <v>11</v>
      </c>
      <c r="E218273">
        <v>137</v>
      </c>
    </row>
    <row r="218274" spans="1:5" x14ac:dyDescent="0.3">
      <c r="A218274" s="4">
        <v>45650</v>
      </c>
      <c r="B218274">
        <v>24</v>
      </c>
      <c r="C218274">
        <v>20241224</v>
      </c>
      <c r="D218274" s="5" t="s">
        <v>12</v>
      </c>
      <c r="E218274">
        <v>145</v>
      </c>
    </row>
    <row r="218275" spans="1:5" x14ac:dyDescent="0.3">
      <c r="A218275" s="4">
        <v>45650</v>
      </c>
      <c r="B218275">
        <v>24</v>
      </c>
      <c r="C218275">
        <v>20241224</v>
      </c>
      <c r="D218275" s="5" t="s">
        <v>13</v>
      </c>
      <c r="E218275">
        <v>0</v>
      </c>
    </row>
    <row r="218276" spans="1:5" x14ac:dyDescent="0.3">
      <c r="A218276" s="4">
        <v>45650</v>
      </c>
      <c r="B218276">
        <v>24</v>
      </c>
      <c r="C218276">
        <v>20241224</v>
      </c>
      <c r="D218276" s="5" t="s">
        <v>14</v>
      </c>
      <c r="E218276">
        <v>0</v>
      </c>
    </row>
    <row r="218277" spans="1:5" x14ac:dyDescent="0.3">
      <c r="A218277" s="4">
        <v>45650</v>
      </c>
      <c r="B218277">
        <v>24</v>
      </c>
      <c r="C218277">
        <v>20241224</v>
      </c>
      <c r="D218277" s="5" t="s">
        <v>15</v>
      </c>
      <c r="E218277">
        <v>0</v>
      </c>
    </row>
    <row r="218278" spans="1:5" x14ac:dyDescent="0.3">
      <c r="A218278" s="4">
        <v>45650</v>
      </c>
      <c r="B218278">
        <v>24</v>
      </c>
      <c r="C218278">
        <v>20241224</v>
      </c>
      <c r="D218278" s="5" t="s">
        <v>16</v>
      </c>
      <c r="E218278">
        <v>0</v>
      </c>
    </row>
    <row r="218279" spans="1:5" x14ac:dyDescent="0.3">
      <c r="A218279" s="4">
        <v>45650</v>
      </c>
      <c r="B218279">
        <v>24</v>
      </c>
      <c r="C218279">
        <v>20241224</v>
      </c>
      <c r="D218279" s="5" t="s">
        <v>17</v>
      </c>
      <c r="E218279">
        <v>0</v>
      </c>
    </row>
    <row r="218280" spans="1:5" x14ac:dyDescent="0.3">
      <c r="A218280" s="4">
        <v>45650</v>
      </c>
      <c r="B218280">
        <v>24</v>
      </c>
      <c r="C218280">
        <v>20241224</v>
      </c>
      <c r="D218280" s="5" t="s">
        <v>18</v>
      </c>
      <c r="E218280">
        <v>0</v>
      </c>
    </row>
    <row r="218281" spans="1:5" x14ac:dyDescent="0.3">
      <c r="A218281" s="4">
        <v>45650</v>
      </c>
      <c r="B218281">
        <v>24</v>
      </c>
      <c r="C218281">
        <v>20241224</v>
      </c>
      <c r="D218281" s="5" t="s">
        <v>19</v>
      </c>
      <c r="E218281">
        <v>117</v>
      </c>
    </row>
    <row r="218282" spans="1:5" x14ac:dyDescent="0.3">
      <c r="A218282" s="4">
        <v>45650</v>
      </c>
      <c r="B218282">
        <v>25</v>
      </c>
      <c r="C218282">
        <v>20241224</v>
      </c>
      <c r="D218282" s="5" t="s">
        <v>3</v>
      </c>
      <c r="E218282">
        <v>194</v>
      </c>
    </row>
    <row r="218283" spans="1:5" x14ac:dyDescent="0.3">
      <c r="A218283" s="4">
        <v>45650</v>
      </c>
      <c r="B218283">
        <v>25</v>
      </c>
      <c r="C218283">
        <v>20241224</v>
      </c>
      <c r="D218283" s="5" t="s">
        <v>4</v>
      </c>
      <c r="E218283">
        <v>0</v>
      </c>
    </row>
    <row r="218284" spans="1:5" x14ac:dyDescent="0.3">
      <c r="A218284" s="4">
        <v>45650</v>
      </c>
      <c r="B218284">
        <v>25</v>
      </c>
      <c r="C218284">
        <v>20241224</v>
      </c>
      <c r="D218284" s="5" t="s">
        <v>5</v>
      </c>
      <c r="E218284">
        <v>42</v>
      </c>
    </row>
    <row r="218285" spans="1:5" x14ac:dyDescent="0.3">
      <c r="A218285" s="4">
        <v>45650</v>
      </c>
      <c r="B218285">
        <v>25</v>
      </c>
      <c r="C218285">
        <v>20241224</v>
      </c>
      <c r="D218285" s="5" t="s">
        <v>6</v>
      </c>
      <c r="E218285">
        <v>0</v>
      </c>
    </row>
    <row r="218286" spans="1:5" x14ac:dyDescent="0.3">
      <c r="A218286" s="4">
        <v>45650</v>
      </c>
      <c r="B218286">
        <v>25</v>
      </c>
      <c r="C218286">
        <v>20241224</v>
      </c>
      <c r="D218286" s="5" t="s">
        <v>7</v>
      </c>
      <c r="E218286">
        <v>116</v>
      </c>
    </row>
    <row r="218287" spans="1:5" x14ac:dyDescent="0.3">
      <c r="A218287" s="4">
        <v>45650</v>
      </c>
      <c r="B218287">
        <v>25</v>
      </c>
      <c r="C218287">
        <v>20241224</v>
      </c>
      <c r="D218287" s="5" t="s">
        <v>8</v>
      </c>
      <c r="E218287">
        <v>0</v>
      </c>
    </row>
    <row r="218288" spans="1:5" x14ac:dyDescent="0.3">
      <c r="A218288" s="4">
        <v>45650</v>
      </c>
      <c r="B218288">
        <v>25</v>
      </c>
      <c r="C218288">
        <v>20241224</v>
      </c>
      <c r="D218288" s="5" t="s">
        <v>9</v>
      </c>
      <c r="E218288">
        <v>108</v>
      </c>
    </row>
    <row r="218289" spans="1:5" x14ac:dyDescent="0.3">
      <c r="A218289" s="4">
        <v>45650</v>
      </c>
      <c r="B218289">
        <v>25</v>
      </c>
      <c r="C218289">
        <v>20241224</v>
      </c>
      <c r="D218289" s="5" t="s">
        <v>10</v>
      </c>
      <c r="E218289">
        <v>0</v>
      </c>
    </row>
    <row r="218290" spans="1:5" x14ac:dyDescent="0.3">
      <c r="A218290" s="4">
        <v>45650</v>
      </c>
      <c r="B218290">
        <v>25</v>
      </c>
      <c r="C218290">
        <v>20241224</v>
      </c>
      <c r="D218290" s="5" t="s">
        <v>11</v>
      </c>
      <c r="E218290">
        <v>136</v>
      </c>
    </row>
    <row r="218291" spans="1:5" x14ac:dyDescent="0.3">
      <c r="A218291" s="4">
        <v>45650</v>
      </c>
      <c r="B218291">
        <v>25</v>
      </c>
      <c r="C218291">
        <v>20241224</v>
      </c>
      <c r="D218291" s="5" t="s">
        <v>12</v>
      </c>
      <c r="E218291">
        <v>142</v>
      </c>
    </row>
    <row r="218292" spans="1:5" x14ac:dyDescent="0.3">
      <c r="A218292" s="4">
        <v>45650</v>
      </c>
      <c r="B218292">
        <v>25</v>
      </c>
      <c r="C218292">
        <v>20241224</v>
      </c>
      <c r="D218292" s="5" t="s">
        <v>13</v>
      </c>
      <c r="E218292">
        <v>0</v>
      </c>
    </row>
    <row r="218293" spans="1:5" x14ac:dyDescent="0.3">
      <c r="A218293" s="4">
        <v>45650</v>
      </c>
      <c r="B218293">
        <v>25</v>
      </c>
      <c r="C218293">
        <v>20241224</v>
      </c>
      <c r="D218293" s="5" t="s">
        <v>14</v>
      </c>
      <c r="E218293">
        <v>0</v>
      </c>
    </row>
    <row r="218294" spans="1:5" x14ac:dyDescent="0.3">
      <c r="A218294" s="4">
        <v>45650</v>
      </c>
      <c r="B218294">
        <v>25</v>
      </c>
      <c r="C218294">
        <v>20241224</v>
      </c>
      <c r="D218294" s="5" t="s">
        <v>15</v>
      </c>
      <c r="E218294">
        <v>0</v>
      </c>
    </row>
    <row r="218295" spans="1:5" x14ac:dyDescent="0.3">
      <c r="A218295" s="4">
        <v>45650</v>
      </c>
      <c r="B218295">
        <v>25</v>
      </c>
      <c r="C218295">
        <v>20241224</v>
      </c>
      <c r="D218295" s="5" t="s">
        <v>16</v>
      </c>
      <c r="E218295">
        <v>0</v>
      </c>
    </row>
    <row r="218296" spans="1:5" x14ac:dyDescent="0.3">
      <c r="A218296" s="4">
        <v>45650</v>
      </c>
      <c r="B218296">
        <v>25</v>
      </c>
      <c r="C218296">
        <v>20241224</v>
      </c>
      <c r="D218296" s="5" t="s">
        <v>17</v>
      </c>
      <c r="E218296">
        <v>0</v>
      </c>
    </row>
    <row r="218297" spans="1:5" x14ac:dyDescent="0.3">
      <c r="A218297" s="4">
        <v>45650</v>
      </c>
      <c r="B218297">
        <v>25</v>
      </c>
      <c r="C218297">
        <v>20241224</v>
      </c>
      <c r="D218297" s="5" t="s">
        <v>18</v>
      </c>
      <c r="E218297">
        <v>0</v>
      </c>
    </row>
    <row r="218298" spans="1:5" x14ac:dyDescent="0.3">
      <c r="A218298" s="4">
        <v>45650</v>
      </c>
      <c r="B218298">
        <v>25</v>
      </c>
      <c r="C218298">
        <v>20241224</v>
      </c>
      <c r="D218298" s="5" t="s">
        <v>19</v>
      </c>
      <c r="E218298">
        <v>101</v>
      </c>
    </row>
    <row r="218299" spans="1:5" x14ac:dyDescent="0.3">
      <c r="A218299" s="4">
        <v>45650</v>
      </c>
      <c r="B218299">
        <v>26</v>
      </c>
      <c r="C218299">
        <v>20241224</v>
      </c>
      <c r="D218299" s="5" t="s">
        <v>3</v>
      </c>
      <c r="E218299">
        <v>194</v>
      </c>
    </row>
    <row r="218300" spans="1:5" x14ac:dyDescent="0.3">
      <c r="A218300" s="4">
        <v>45650</v>
      </c>
      <c r="B218300">
        <v>26</v>
      </c>
      <c r="C218300">
        <v>20241224</v>
      </c>
      <c r="D218300" s="5" t="s">
        <v>4</v>
      </c>
      <c r="E218300">
        <v>0</v>
      </c>
    </row>
    <row r="218301" spans="1:5" x14ac:dyDescent="0.3">
      <c r="A218301" s="4">
        <v>45650</v>
      </c>
      <c r="B218301">
        <v>26</v>
      </c>
      <c r="C218301">
        <v>20241224</v>
      </c>
      <c r="D218301" s="5" t="s">
        <v>5</v>
      </c>
      <c r="E218301">
        <v>42</v>
      </c>
    </row>
    <row r="218302" spans="1:5" x14ac:dyDescent="0.3">
      <c r="A218302" s="4">
        <v>45650</v>
      </c>
      <c r="B218302">
        <v>26</v>
      </c>
      <c r="C218302">
        <v>20241224</v>
      </c>
      <c r="D218302" s="5" t="s">
        <v>6</v>
      </c>
      <c r="E218302">
        <v>0</v>
      </c>
    </row>
    <row r="218303" spans="1:5" x14ac:dyDescent="0.3">
      <c r="A218303" s="4">
        <v>45650</v>
      </c>
      <c r="B218303">
        <v>26</v>
      </c>
      <c r="C218303">
        <v>20241224</v>
      </c>
      <c r="D218303" s="5" t="s">
        <v>7</v>
      </c>
      <c r="E218303">
        <v>116</v>
      </c>
    </row>
    <row r="218304" spans="1:5" x14ac:dyDescent="0.3">
      <c r="A218304" s="4">
        <v>45650</v>
      </c>
      <c r="B218304">
        <v>26</v>
      </c>
      <c r="C218304">
        <v>20241224</v>
      </c>
      <c r="D218304" s="5" t="s">
        <v>8</v>
      </c>
      <c r="E218304">
        <v>0</v>
      </c>
    </row>
    <row r="218305" spans="1:5" x14ac:dyDescent="0.3">
      <c r="A218305" s="4">
        <v>45650</v>
      </c>
      <c r="B218305">
        <v>26</v>
      </c>
      <c r="C218305">
        <v>20241224</v>
      </c>
      <c r="D218305" s="5" t="s">
        <v>9</v>
      </c>
      <c r="E218305">
        <v>106</v>
      </c>
    </row>
    <row r="218306" spans="1:5" x14ac:dyDescent="0.3">
      <c r="A218306" s="4">
        <v>45650</v>
      </c>
      <c r="B218306">
        <v>26</v>
      </c>
      <c r="C218306">
        <v>20241224</v>
      </c>
      <c r="D218306" s="5" t="s">
        <v>10</v>
      </c>
      <c r="E218306">
        <v>0</v>
      </c>
    </row>
    <row r="218307" spans="1:5" x14ac:dyDescent="0.3">
      <c r="A218307" s="4">
        <v>45650</v>
      </c>
      <c r="B218307">
        <v>26</v>
      </c>
      <c r="C218307">
        <v>20241224</v>
      </c>
      <c r="D218307" s="5" t="s">
        <v>11</v>
      </c>
      <c r="E218307">
        <v>137</v>
      </c>
    </row>
    <row r="218308" spans="1:5" x14ac:dyDescent="0.3">
      <c r="A218308" s="4">
        <v>45650</v>
      </c>
      <c r="B218308">
        <v>26</v>
      </c>
      <c r="C218308">
        <v>20241224</v>
      </c>
      <c r="D218308" s="5" t="s">
        <v>12</v>
      </c>
      <c r="E218308">
        <v>150</v>
      </c>
    </row>
    <row r="218309" spans="1:5" x14ac:dyDescent="0.3">
      <c r="A218309" s="4">
        <v>45650</v>
      </c>
      <c r="B218309">
        <v>26</v>
      </c>
      <c r="C218309">
        <v>20241224</v>
      </c>
      <c r="D218309" s="5" t="s">
        <v>13</v>
      </c>
      <c r="E218309">
        <v>0</v>
      </c>
    </row>
    <row r="218310" spans="1:5" x14ac:dyDescent="0.3">
      <c r="A218310" s="4">
        <v>45650</v>
      </c>
      <c r="B218310">
        <v>26</v>
      </c>
      <c r="C218310">
        <v>20241224</v>
      </c>
      <c r="D218310" s="5" t="s">
        <v>14</v>
      </c>
      <c r="E218310">
        <v>0</v>
      </c>
    </row>
    <row r="218311" spans="1:5" x14ac:dyDescent="0.3">
      <c r="A218311" s="4">
        <v>45650</v>
      </c>
      <c r="B218311">
        <v>26</v>
      </c>
      <c r="C218311">
        <v>20241224</v>
      </c>
      <c r="D218311" s="5" t="s">
        <v>15</v>
      </c>
      <c r="E218311">
        <v>0</v>
      </c>
    </row>
    <row r="218312" spans="1:5" x14ac:dyDescent="0.3">
      <c r="A218312" s="4">
        <v>45650</v>
      </c>
      <c r="B218312">
        <v>26</v>
      </c>
      <c r="C218312">
        <v>20241224</v>
      </c>
      <c r="D218312" s="5" t="s">
        <v>16</v>
      </c>
      <c r="E218312">
        <v>0</v>
      </c>
    </row>
    <row r="218313" spans="1:5" x14ac:dyDescent="0.3">
      <c r="A218313" s="4">
        <v>45650</v>
      </c>
      <c r="B218313">
        <v>26</v>
      </c>
      <c r="C218313">
        <v>20241224</v>
      </c>
      <c r="D218313" s="5" t="s">
        <v>17</v>
      </c>
      <c r="E218313">
        <v>0</v>
      </c>
    </row>
    <row r="218314" spans="1:5" x14ac:dyDescent="0.3">
      <c r="A218314" s="4">
        <v>45650</v>
      </c>
      <c r="B218314">
        <v>26</v>
      </c>
      <c r="C218314">
        <v>20241224</v>
      </c>
      <c r="D218314" s="5" t="s">
        <v>18</v>
      </c>
      <c r="E218314">
        <v>0</v>
      </c>
    </row>
    <row r="218315" spans="1:5" x14ac:dyDescent="0.3">
      <c r="A218315" s="4">
        <v>45650</v>
      </c>
      <c r="B218315">
        <v>26</v>
      </c>
      <c r="C218315">
        <v>20241224</v>
      </c>
      <c r="D218315" s="5" t="s">
        <v>19</v>
      </c>
      <c r="E218315">
        <v>97</v>
      </c>
    </row>
    <row r="218316" spans="1:5" x14ac:dyDescent="0.3">
      <c r="A218316" s="4">
        <v>45650</v>
      </c>
      <c r="B218316">
        <v>27</v>
      </c>
      <c r="C218316">
        <v>20241224</v>
      </c>
      <c r="D218316" s="5" t="s">
        <v>3</v>
      </c>
      <c r="E218316">
        <v>194</v>
      </c>
    </row>
    <row r="218317" spans="1:5" x14ac:dyDescent="0.3">
      <c r="A218317" s="4">
        <v>45650</v>
      </c>
      <c r="B218317">
        <v>27</v>
      </c>
      <c r="C218317">
        <v>20241224</v>
      </c>
      <c r="D218317" s="5" t="s">
        <v>4</v>
      </c>
      <c r="E218317">
        <v>0</v>
      </c>
    </row>
    <row r="218318" spans="1:5" x14ac:dyDescent="0.3">
      <c r="A218318" s="4">
        <v>45650</v>
      </c>
      <c r="B218318">
        <v>27</v>
      </c>
      <c r="C218318">
        <v>20241224</v>
      </c>
      <c r="D218318" s="5" t="s">
        <v>5</v>
      </c>
      <c r="E218318">
        <v>42</v>
      </c>
    </row>
    <row r="218319" spans="1:5" x14ac:dyDescent="0.3">
      <c r="A218319" s="4">
        <v>45650</v>
      </c>
      <c r="B218319">
        <v>27</v>
      </c>
      <c r="C218319">
        <v>20241224</v>
      </c>
      <c r="D218319" s="5" t="s">
        <v>6</v>
      </c>
      <c r="E218319">
        <v>0</v>
      </c>
    </row>
    <row r="218320" spans="1:5" x14ac:dyDescent="0.3">
      <c r="A218320" s="4">
        <v>45650</v>
      </c>
      <c r="B218320">
        <v>27</v>
      </c>
      <c r="C218320">
        <v>20241224</v>
      </c>
      <c r="D218320" s="5" t="s">
        <v>7</v>
      </c>
      <c r="E218320">
        <v>116</v>
      </c>
    </row>
    <row r="218321" spans="1:5" x14ac:dyDescent="0.3">
      <c r="A218321" s="4">
        <v>45650</v>
      </c>
      <c r="B218321">
        <v>27</v>
      </c>
      <c r="C218321">
        <v>20241224</v>
      </c>
      <c r="D218321" s="5" t="s">
        <v>8</v>
      </c>
      <c r="E218321">
        <v>0</v>
      </c>
    </row>
    <row r="218322" spans="1:5" x14ac:dyDescent="0.3">
      <c r="A218322" s="4">
        <v>45650</v>
      </c>
      <c r="B218322">
        <v>27</v>
      </c>
      <c r="C218322">
        <v>20241224</v>
      </c>
      <c r="D218322" s="5" t="s">
        <v>9</v>
      </c>
      <c r="E218322">
        <v>108</v>
      </c>
    </row>
    <row r="218323" spans="1:5" x14ac:dyDescent="0.3">
      <c r="A218323" s="4">
        <v>45650</v>
      </c>
      <c r="B218323">
        <v>27</v>
      </c>
      <c r="C218323">
        <v>20241224</v>
      </c>
      <c r="D218323" s="5" t="s">
        <v>10</v>
      </c>
      <c r="E218323">
        <v>0</v>
      </c>
    </row>
    <row r="218324" spans="1:5" x14ac:dyDescent="0.3">
      <c r="A218324" s="4">
        <v>45650</v>
      </c>
      <c r="B218324">
        <v>27</v>
      </c>
      <c r="C218324">
        <v>20241224</v>
      </c>
      <c r="D218324" s="5" t="s">
        <v>11</v>
      </c>
      <c r="E218324">
        <v>136</v>
      </c>
    </row>
    <row r="218325" spans="1:5" x14ac:dyDescent="0.3">
      <c r="A218325" s="4">
        <v>45650</v>
      </c>
      <c r="B218325">
        <v>27</v>
      </c>
      <c r="C218325">
        <v>20241224</v>
      </c>
      <c r="D218325" s="5" t="s">
        <v>12</v>
      </c>
      <c r="E218325">
        <v>147</v>
      </c>
    </row>
    <row r="218326" spans="1:5" x14ac:dyDescent="0.3">
      <c r="A218326" s="4">
        <v>45650</v>
      </c>
      <c r="B218326">
        <v>27</v>
      </c>
      <c r="C218326">
        <v>20241224</v>
      </c>
      <c r="D218326" s="5" t="s">
        <v>13</v>
      </c>
      <c r="E218326">
        <v>0</v>
      </c>
    </row>
    <row r="218327" spans="1:5" x14ac:dyDescent="0.3">
      <c r="A218327" s="4">
        <v>45650</v>
      </c>
      <c r="B218327">
        <v>27</v>
      </c>
      <c r="C218327">
        <v>20241224</v>
      </c>
      <c r="D218327" s="5" t="s">
        <v>14</v>
      </c>
      <c r="E218327">
        <v>0</v>
      </c>
    </row>
    <row r="218328" spans="1:5" x14ac:dyDescent="0.3">
      <c r="A218328" s="4">
        <v>45650</v>
      </c>
      <c r="B218328">
        <v>27</v>
      </c>
      <c r="C218328">
        <v>20241224</v>
      </c>
      <c r="D218328" s="5" t="s">
        <v>15</v>
      </c>
      <c r="E218328">
        <v>0</v>
      </c>
    </row>
    <row r="218329" spans="1:5" x14ac:dyDescent="0.3">
      <c r="A218329" s="4">
        <v>45650</v>
      </c>
      <c r="B218329">
        <v>27</v>
      </c>
      <c r="C218329">
        <v>20241224</v>
      </c>
      <c r="D218329" s="5" t="s">
        <v>16</v>
      </c>
      <c r="E218329">
        <v>0</v>
      </c>
    </row>
    <row r="218330" spans="1:5" x14ac:dyDescent="0.3">
      <c r="A218330" s="4">
        <v>45650</v>
      </c>
      <c r="B218330">
        <v>27</v>
      </c>
      <c r="C218330">
        <v>20241224</v>
      </c>
      <c r="D218330" s="5" t="s">
        <v>17</v>
      </c>
      <c r="E218330">
        <v>0</v>
      </c>
    </row>
    <row r="218331" spans="1:5" x14ac:dyDescent="0.3">
      <c r="A218331" s="4">
        <v>45650</v>
      </c>
      <c r="B218331">
        <v>27</v>
      </c>
      <c r="C218331">
        <v>20241224</v>
      </c>
      <c r="D218331" s="5" t="s">
        <v>18</v>
      </c>
      <c r="E218331">
        <v>0</v>
      </c>
    </row>
    <row r="218332" spans="1:5" x14ac:dyDescent="0.3">
      <c r="A218332" s="4">
        <v>45650</v>
      </c>
      <c r="B218332">
        <v>27</v>
      </c>
      <c r="C218332">
        <v>20241224</v>
      </c>
      <c r="D218332" s="5" t="s">
        <v>19</v>
      </c>
      <c r="E218332">
        <v>107</v>
      </c>
    </row>
    <row r="218333" spans="1:5" x14ac:dyDescent="0.3">
      <c r="A218333" s="4">
        <v>45650</v>
      </c>
      <c r="B218333">
        <v>28</v>
      </c>
      <c r="C218333">
        <v>20241224</v>
      </c>
      <c r="D218333" s="5" t="s">
        <v>3</v>
      </c>
      <c r="E218333">
        <v>194</v>
      </c>
    </row>
    <row r="218334" spans="1:5" x14ac:dyDescent="0.3">
      <c r="A218334" s="4">
        <v>45650</v>
      </c>
      <c r="B218334">
        <v>28</v>
      </c>
      <c r="C218334">
        <v>20241224</v>
      </c>
      <c r="D218334" s="5" t="s">
        <v>4</v>
      </c>
      <c r="E218334">
        <v>0</v>
      </c>
    </row>
    <row r="218335" spans="1:5" x14ac:dyDescent="0.3">
      <c r="A218335" s="4">
        <v>45650</v>
      </c>
      <c r="B218335">
        <v>28</v>
      </c>
      <c r="C218335">
        <v>20241224</v>
      </c>
      <c r="D218335" s="5" t="s">
        <v>5</v>
      </c>
      <c r="E218335">
        <v>48</v>
      </c>
    </row>
    <row r="218336" spans="1:5" x14ac:dyDescent="0.3">
      <c r="A218336" s="4">
        <v>45650</v>
      </c>
      <c r="B218336">
        <v>28</v>
      </c>
      <c r="C218336">
        <v>20241224</v>
      </c>
      <c r="D218336" s="5" t="s">
        <v>6</v>
      </c>
      <c r="E218336">
        <v>0</v>
      </c>
    </row>
    <row r="218337" spans="1:5" x14ac:dyDescent="0.3">
      <c r="A218337" s="4">
        <v>45650</v>
      </c>
      <c r="B218337">
        <v>28</v>
      </c>
      <c r="C218337">
        <v>20241224</v>
      </c>
      <c r="D218337" s="5" t="s">
        <v>7</v>
      </c>
      <c r="E218337">
        <v>116</v>
      </c>
    </row>
    <row r="218338" spans="1:5" x14ac:dyDescent="0.3">
      <c r="A218338" s="4">
        <v>45650</v>
      </c>
      <c r="B218338">
        <v>28</v>
      </c>
      <c r="C218338">
        <v>20241224</v>
      </c>
      <c r="D218338" s="5" t="s">
        <v>8</v>
      </c>
      <c r="E218338">
        <v>0</v>
      </c>
    </row>
    <row r="218339" spans="1:5" x14ac:dyDescent="0.3">
      <c r="A218339" s="4">
        <v>45650</v>
      </c>
      <c r="B218339">
        <v>28</v>
      </c>
      <c r="C218339">
        <v>20241224</v>
      </c>
      <c r="D218339" s="5" t="s">
        <v>9</v>
      </c>
      <c r="E218339">
        <v>115</v>
      </c>
    </row>
    <row r="218340" spans="1:5" x14ac:dyDescent="0.3">
      <c r="A218340" s="4">
        <v>45650</v>
      </c>
      <c r="B218340">
        <v>28</v>
      </c>
      <c r="C218340">
        <v>20241224</v>
      </c>
      <c r="D218340" s="5" t="s">
        <v>10</v>
      </c>
      <c r="E218340">
        <v>0</v>
      </c>
    </row>
    <row r="218341" spans="1:5" x14ac:dyDescent="0.3">
      <c r="A218341" s="4">
        <v>45650</v>
      </c>
      <c r="B218341">
        <v>28</v>
      </c>
      <c r="C218341">
        <v>20241224</v>
      </c>
      <c r="D218341" s="5" t="s">
        <v>11</v>
      </c>
      <c r="E218341">
        <v>132</v>
      </c>
    </row>
    <row r="218342" spans="1:5" x14ac:dyDescent="0.3">
      <c r="A218342" s="4">
        <v>45650</v>
      </c>
      <c r="B218342">
        <v>28</v>
      </c>
      <c r="C218342">
        <v>20241224</v>
      </c>
      <c r="D218342" s="5" t="s">
        <v>12</v>
      </c>
      <c r="E218342">
        <v>154</v>
      </c>
    </row>
    <row r="218343" spans="1:5" x14ac:dyDescent="0.3">
      <c r="A218343" s="4">
        <v>45650</v>
      </c>
      <c r="B218343">
        <v>28</v>
      </c>
      <c r="C218343">
        <v>20241224</v>
      </c>
      <c r="D218343" s="5" t="s">
        <v>13</v>
      </c>
      <c r="E218343">
        <v>0</v>
      </c>
    </row>
    <row r="218344" spans="1:5" x14ac:dyDescent="0.3">
      <c r="A218344" s="4">
        <v>45650</v>
      </c>
      <c r="B218344">
        <v>28</v>
      </c>
      <c r="C218344">
        <v>20241224</v>
      </c>
      <c r="D218344" s="5" t="s">
        <v>14</v>
      </c>
      <c r="E218344">
        <v>0</v>
      </c>
    </row>
    <row r="218345" spans="1:5" x14ac:dyDescent="0.3">
      <c r="A218345" s="4">
        <v>45650</v>
      </c>
      <c r="B218345">
        <v>28</v>
      </c>
      <c r="C218345">
        <v>20241224</v>
      </c>
      <c r="D218345" s="5" t="s">
        <v>15</v>
      </c>
      <c r="E218345">
        <v>0</v>
      </c>
    </row>
    <row r="218346" spans="1:5" x14ac:dyDescent="0.3">
      <c r="A218346" s="4">
        <v>45650</v>
      </c>
      <c r="B218346">
        <v>28</v>
      </c>
      <c r="C218346">
        <v>20241224</v>
      </c>
      <c r="D218346" s="5" t="s">
        <v>16</v>
      </c>
      <c r="E218346">
        <v>0</v>
      </c>
    </row>
    <row r="218347" spans="1:5" x14ac:dyDescent="0.3">
      <c r="A218347" s="4">
        <v>45650</v>
      </c>
      <c r="B218347">
        <v>28</v>
      </c>
      <c r="C218347">
        <v>20241224</v>
      </c>
      <c r="D218347" s="5" t="s">
        <v>17</v>
      </c>
      <c r="E218347">
        <v>0</v>
      </c>
    </row>
    <row r="218348" spans="1:5" x14ac:dyDescent="0.3">
      <c r="A218348" s="4">
        <v>45650</v>
      </c>
      <c r="B218348">
        <v>28</v>
      </c>
      <c r="C218348">
        <v>20241224</v>
      </c>
      <c r="D218348" s="5" t="s">
        <v>18</v>
      </c>
      <c r="E218348">
        <v>0</v>
      </c>
    </row>
    <row r="218349" spans="1:5" x14ac:dyDescent="0.3">
      <c r="A218349" s="4">
        <v>45650</v>
      </c>
      <c r="B218349">
        <v>28</v>
      </c>
      <c r="C218349">
        <v>20241224</v>
      </c>
      <c r="D218349" s="5" t="s">
        <v>19</v>
      </c>
      <c r="E218349">
        <v>117</v>
      </c>
    </row>
    <row r="218350" spans="1:5" x14ac:dyDescent="0.3">
      <c r="A218350" s="4">
        <v>45650</v>
      </c>
      <c r="B218350">
        <v>29</v>
      </c>
      <c r="C218350">
        <v>20241224</v>
      </c>
      <c r="D218350" s="5" t="s">
        <v>3</v>
      </c>
      <c r="E218350">
        <v>194</v>
      </c>
    </row>
    <row r="218351" spans="1:5" x14ac:dyDescent="0.3">
      <c r="A218351" s="4">
        <v>45650</v>
      </c>
      <c r="B218351">
        <v>29</v>
      </c>
      <c r="C218351">
        <v>20241224</v>
      </c>
      <c r="D218351" s="5" t="s">
        <v>4</v>
      </c>
      <c r="E218351">
        <v>0</v>
      </c>
    </row>
    <row r="218352" spans="1:5" x14ac:dyDescent="0.3">
      <c r="A218352" s="4">
        <v>45650</v>
      </c>
      <c r="B218352">
        <v>29</v>
      </c>
      <c r="C218352">
        <v>20241224</v>
      </c>
      <c r="D218352" s="5" t="s">
        <v>5</v>
      </c>
      <c r="E218352">
        <v>66</v>
      </c>
    </row>
    <row r="218353" spans="1:5" x14ac:dyDescent="0.3">
      <c r="A218353" s="4">
        <v>45650</v>
      </c>
      <c r="B218353">
        <v>29</v>
      </c>
      <c r="C218353">
        <v>20241224</v>
      </c>
      <c r="D218353" s="5" t="s">
        <v>6</v>
      </c>
      <c r="E218353">
        <v>0</v>
      </c>
    </row>
    <row r="218354" spans="1:5" x14ac:dyDescent="0.3">
      <c r="A218354" s="4">
        <v>45650</v>
      </c>
      <c r="B218354">
        <v>29</v>
      </c>
      <c r="C218354">
        <v>20241224</v>
      </c>
      <c r="D218354" s="5" t="s">
        <v>7</v>
      </c>
      <c r="E218354">
        <v>115</v>
      </c>
    </row>
    <row r="218355" spans="1:5" x14ac:dyDescent="0.3">
      <c r="A218355" s="4">
        <v>45650</v>
      </c>
      <c r="B218355">
        <v>29</v>
      </c>
      <c r="C218355">
        <v>20241224</v>
      </c>
      <c r="D218355" s="5" t="s">
        <v>8</v>
      </c>
      <c r="E218355">
        <v>0</v>
      </c>
    </row>
    <row r="218356" spans="1:5" x14ac:dyDescent="0.3">
      <c r="A218356" s="4">
        <v>45650</v>
      </c>
      <c r="B218356">
        <v>29</v>
      </c>
      <c r="C218356">
        <v>20241224</v>
      </c>
      <c r="D218356" s="5" t="s">
        <v>9</v>
      </c>
      <c r="E218356">
        <v>125</v>
      </c>
    </row>
    <row r="218357" spans="1:5" x14ac:dyDescent="0.3">
      <c r="A218357" s="4">
        <v>45650</v>
      </c>
      <c r="B218357">
        <v>29</v>
      </c>
      <c r="C218357">
        <v>20241224</v>
      </c>
      <c r="D218357" s="5" t="s">
        <v>10</v>
      </c>
      <c r="E218357">
        <v>0</v>
      </c>
    </row>
    <row r="218358" spans="1:5" x14ac:dyDescent="0.3">
      <c r="A218358" s="4">
        <v>45650</v>
      </c>
      <c r="B218358">
        <v>29</v>
      </c>
      <c r="C218358">
        <v>20241224</v>
      </c>
      <c r="D218358" s="5" t="s">
        <v>11</v>
      </c>
      <c r="E218358">
        <v>133</v>
      </c>
    </row>
    <row r="218359" spans="1:5" x14ac:dyDescent="0.3">
      <c r="A218359" s="4">
        <v>45650</v>
      </c>
      <c r="B218359">
        <v>29</v>
      </c>
      <c r="C218359">
        <v>20241224</v>
      </c>
      <c r="D218359" s="5" t="s">
        <v>12</v>
      </c>
      <c r="E218359">
        <v>157</v>
      </c>
    </row>
    <row r="218360" spans="1:5" x14ac:dyDescent="0.3">
      <c r="A218360" s="4">
        <v>45650</v>
      </c>
      <c r="B218360">
        <v>29</v>
      </c>
      <c r="C218360">
        <v>20241224</v>
      </c>
      <c r="D218360" s="5" t="s">
        <v>13</v>
      </c>
      <c r="E218360">
        <v>0</v>
      </c>
    </row>
    <row r="218361" spans="1:5" x14ac:dyDescent="0.3">
      <c r="A218361" s="4">
        <v>45650</v>
      </c>
      <c r="B218361">
        <v>29</v>
      </c>
      <c r="C218361">
        <v>20241224</v>
      </c>
      <c r="D218361" s="5" t="s">
        <v>14</v>
      </c>
      <c r="E218361">
        <v>0</v>
      </c>
    </row>
    <row r="218362" spans="1:5" x14ac:dyDescent="0.3">
      <c r="A218362" s="4">
        <v>45650</v>
      </c>
      <c r="B218362">
        <v>29</v>
      </c>
      <c r="C218362">
        <v>20241224</v>
      </c>
      <c r="D218362" s="5" t="s">
        <v>15</v>
      </c>
      <c r="E218362">
        <v>0</v>
      </c>
    </row>
    <row r="218363" spans="1:5" x14ac:dyDescent="0.3">
      <c r="A218363" s="4">
        <v>45650</v>
      </c>
      <c r="B218363">
        <v>29</v>
      </c>
      <c r="C218363">
        <v>20241224</v>
      </c>
      <c r="D218363" s="5" t="s">
        <v>16</v>
      </c>
      <c r="E218363">
        <v>0</v>
      </c>
    </row>
    <row r="218364" spans="1:5" x14ac:dyDescent="0.3">
      <c r="A218364" s="4">
        <v>45650</v>
      </c>
      <c r="B218364">
        <v>29</v>
      </c>
      <c r="C218364">
        <v>20241224</v>
      </c>
      <c r="D218364" s="5" t="s">
        <v>17</v>
      </c>
      <c r="E218364">
        <v>0</v>
      </c>
    </row>
    <row r="218365" spans="1:5" x14ac:dyDescent="0.3">
      <c r="A218365" s="4">
        <v>45650</v>
      </c>
      <c r="B218365">
        <v>29</v>
      </c>
      <c r="C218365">
        <v>20241224</v>
      </c>
      <c r="D218365" s="5" t="s">
        <v>18</v>
      </c>
      <c r="E218365">
        <v>0</v>
      </c>
    </row>
    <row r="218366" spans="1:5" x14ac:dyDescent="0.3">
      <c r="A218366" s="4">
        <v>45650</v>
      </c>
      <c r="B218366">
        <v>29</v>
      </c>
      <c r="C218366">
        <v>20241224</v>
      </c>
      <c r="D218366" s="5" t="s">
        <v>19</v>
      </c>
      <c r="E218366">
        <v>123</v>
      </c>
    </row>
    <row r="218367" spans="1:5" x14ac:dyDescent="0.3">
      <c r="A218367" s="4">
        <v>45650</v>
      </c>
      <c r="B218367">
        <v>30</v>
      </c>
      <c r="C218367">
        <v>20241224</v>
      </c>
      <c r="D218367" s="5" t="s">
        <v>3</v>
      </c>
      <c r="E218367">
        <v>194</v>
      </c>
    </row>
    <row r="218368" spans="1:5" x14ac:dyDescent="0.3">
      <c r="A218368" s="4">
        <v>45650</v>
      </c>
      <c r="B218368">
        <v>30</v>
      </c>
      <c r="C218368">
        <v>20241224</v>
      </c>
      <c r="D218368" s="5" t="s">
        <v>4</v>
      </c>
      <c r="E218368">
        <v>0</v>
      </c>
    </row>
    <row r="218369" spans="1:5" x14ac:dyDescent="0.3">
      <c r="A218369" s="4">
        <v>45650</v>
      </c>
      <c r="B218369">
        <v>30</v>
      </c>
      <c r="C218369">
        <v>20241224</v>
      </c>
      <c r="D218369" s="5" t="s">
        <v>5</v>
      </c>
      <c r="E218369">
        <v>92</v>
      </c>
    </row>
    <row r="218370" spans="1:5" x14ac:dyDescent="0.3">
      <c r="A218370" s="4">
        <v>45650</v>
      </c>
      <c r="B218370">
        <v>30</v>
      </c>
      <c r="C218370">
        <v>20241224</v>
      </c>
      <c r="D218370" s="5" t="s">
        <v>6</v>
      </c>
      <c r="E218370">
        <v>0</v>
      </c>
    </row>
    <row r="218371" spans="1:5" x14ac:dyDescent="0.3">
      <c r="A218371" s="4">
        <v>45650</v>
      </c>
      <c r="B218371">
        <v>30</v>
      </c>
      <c r="C218371">
        <v>20241224</v>
      </c>
      <c r="D218371" s="5" t="s">
        <v>7</v>
      </c>
      <c r="E218371">
        <v>115</v>
      </c>
    </row>
    <row r="218372" spans="1:5" x14ac:dyDescent="0.3">
      <c r="A218372" s="4">
        <v>45650</v>
      </c>
      <c r="B218372">
        <v>30</v>
      </c>
      <c r="C218372">
        <v>20241224</v>
      </c>
      <c r="D218372" s="5" t="s">
        <v>8</v>
      </c>
      <c r="E218372">
        <v>0</v>
      </c>
    </row>
    <row r="218373" spans="1:5" x14ac:dyDescent="0.3">
      <c r="A218373" s="4">
        <v>45650</v>
      </c>
      <c r="B218373">
        <v>30</v>
      </c>
      <c r="C218373">
        <v>20241224</v>
      </c>
      <c r="D218373" s="5" t="s">
        <v>9</v>
      </c>
      <c r="E218373">
        <v>124</v>
      </c>
    </row>
    <row r="218374" spans="1:5" x14ac:dyDescent="0.3">
      <c r="A218374" s="4">
        <v>45650</v>
      </c>
      <c r="B218374">
        <v>30</v>
      </c>
      <c r="C218374">
        <v>20241224</v>
      </c>
      <c r="D218374" s="5" t="s">
        <v>10</v>
      </c>
      <c r="E218374">
        <v>0</v>
      </c>
    </row>
    <row r="218375" spans="1:5" x14ac:dyDescent="0.3">
      <c r="A218375" s="4">
        <v>45650</v>
      </c>
      <c r="B218375">
        <v>30</v>
      </c>
      <c r="C218375">
        <v>20241224</v>
      </c>
      <c r="D218375" s="5" t="s">
        <v>11</v>
      </c>
      <c r="E218375">
        <v>136</v>
      </c>
    </row>
    <row r="218376" spans="1:5" x14ac:dyDescent="0.3">
      <c r="A218376" s="4">
        <v>45650</v>
      </c>
      <c r="B218376">
        <v>30</v>
      </c>
      <c r="C218376">
        <v>20241224</v>
      </c>
      <c r="D218376" s="5" t="s">
        <v>12</v>
      </c>
      <c r="E218376">
        <v>148</v>
      </c>
    </row>
    <row r="218377" spans="1:5" x14ac:dyDescent="0.3">
      <c r="A218377" s="4">
        <v>45650</v>
      </c>
      <c r="B218377">
        <v>30</v>
      </c>
      <c r="C218377">
        <v>20241224</v>
      </c>
      <c r="D218377" s="5" t="s">
        <v>13</v>
      </c>
      <c r="E218377">
        <v>0</v>
      </c>
    </row>
    <row r="218378" spans="1:5" x14ac:dyDescent="0.3">
      <c r="A218378" s="4">
        <v>45650</v>
      </c>
      <c r="B218378">
        <v>30</v>
      </c>
      <c r="C218378">
        <v>20241224</v>
      </c>
      <c r="D218378" s="5" t="s">
        <v>14</v>
      </c>
      <c r="E218378">
        <v>0</v>
      </c>
    </row>
    <row r="218379" spans="1:5" x14ac:dyDescent="0.3">
      <c r="A218379" s="4">
        <v>45650</v>
      </c>
      <c r="B218379">
        <v>30</v>
      </c>
      <c r="C218379">
        <v>20241224</v>
      </c>
      <c r="D218379" s="5" t="s">
        <v>15</v>
      </c>
      <c r="E218379">
        <v>0</v>
      </c>
    </row>
    <row r="218380" spans="1:5" x14ac:dyDescent="0.3">
      <c r="A218380" s="4">
        <v>45650</v>
      </c>
      <c r="B218380">
        <v>30</v>
      </c>
      <c r="C218380">
        <v>20241224</v>
      </c>
      <c r="D218380" s="5" t="s">
        <v>16</v>
      </c>
      <c r="E218380">
        <v>0</v>
      </c>
    </row>
    <row r="218381" spans="1:5" x14ac:dyDescent="0.3">
      <c r="A218381" s="4">
        <v>45650</v>
      </c>
      <c r="B218381">
        <v>30</v>
      </c>
      <c r="C218381">
        <v>20241224</v>
      </c>
      <c r="D218381" s="5" t="s">
        <v>17</v>
      </c>
      <c r="E218381">
        <v>0</v>
      </c>
    </row>
    <row r="218382" spans="1:5" x14ac:dyDescent="0.3">
      <c r="A218382" s="4">
        <v>45650</v>
      </c>
      <c r="B218382">
        <v>30</v>
      </c>
      <c r="C218382">
        <v>20241224</v>
      </c>
      <c r="D218382" s="5" t="s">
        <v>18</v>
      </c>
      <c r="E218382">
        <v>0</v>
      </c>
    </row>
    <row r="218383" spans="1:5" x14ac:dyDescent="0.3">
      <c r="A218383" s="4">
        <v>45650</v>
      </c>
      <c r="B218383">
        <v>30</v>
      </c>
      <c r="C218383">
        <v>20241224</v>
      </c>
      <c r="D218383" s="5" t="s">
        <v>19</v>
      </c>
      <c r="E218383">
        <v>123</v>
      </c>
    </row>
    <row r="218384" spans="1:5" x14ac:dyDescent="0.3">
      <c r="A218384" s="4">
        <v>45650</v>
      </c>
      <c r="B218384">
        <v>31</v>
      </c>
      <c r="C218384">
        <v>20241224</v>
      </c>
      <c r="D218384" s="5" t="s">
        <v>3</v>
      </c>
      <c r="E218384">
        <v>194</v>
      </c>
    </row>
    <row r="218385" spans="1:5" x14ac:dyDescent="0.3">
      <c r="A218385" s="4">
        <v>45650</v>
      </c>
      <c r="B218385">
        <v>31</v>
      </c>
      <c r="C218385">
        <v>20241224</v>
      </c>
      <c r="D218385" s="5" t="s">
        <v>4</v>
      </c>
      <c r="E218385">
        <v>0</v>
      </c>
    </row>
    <row r="218386" spans="1:5" x14ac:dyDescent="0.3">
      <c r="A218386" s="4">
        <v>45650</v>
      </c>
      <c r="B218386">
        <v>31</v>
      </c>
      <c r="C218386">
        <v>20241224</v>
      </c>
      <c r="D218386" s="5" t="s">
        <v>5</v>
      </c>
      <c r="E218386">
        <v>102</v>
      </c>
    </row>
    <row r="218387" spans="1:5" x14ac:dyDescent="0.3">
      <c r="A218387" s="4">
        <v>45650</v>
      </c>
      <c r="B218387">
        <v>31</v>
      </c>
      <c r="C218387">
        <v>20241224</v>
      </c>
      <c r="D218387" s="5" t="s">
        <v>6</v>
      </c>
      <c r="E218387">
        <v>0</v>
      </c>
    </row>
    <row r="218388" spans="1:5" x14ac:dyDescent="0.3">
      <c r="A218388" s="4">
        <v>45650</v>
      </c>
      <c r="B218388">
        <v>31</v>
      </c>
      <c r="C218388">
        <v>20241224</v>
      </c>
      <c r="D218388" s="5" t="s">
        <v>7</v>
      </c>
      <c r="E218388">
        <v>116</v>
      </c>
    </row>
    <row r="218389" spans="1:5" x14ac:dyDescent="0.3">
      <c r="A218389" s="4">
        <v>45650</v>
      </c>
      <c r="B218389">
        <v>31</v>
      </c>
      <c r="C218389">
        <v>20241224</v>
      </c>
      <c r="D218389" s="5" t="s">
        <v>8</v>
      </c>
      <c r="E218389">
        <v>0</v>
      </c>
    </row>
    <row r="218390" spans="1:5" x14ac:dyDescent="0.3">
      <c r="A218390" s="4">
        <v>45650</v>
      </c>
      <c r="B218390">
        <v>31</v>
      </c>
      <c r="C218390">
        <v>20241224</v>
      </c>
      <c r="D218390" s="5" t="s">
        <v>9</v>
      </c>
      <c r="E218390">
        <v>125</v>
      </c>
    </row>
    <row r="218391" spans="1:5" x14ac:dyDescent="0.3">
      <c r="A218391" s="4">
        <v>45650</v>
      </c>
      <c r="B218391">
        <v>31</v>
      </c>
      <c r="C218391">
        <v>20241224</v>
      </c>
      <c r="D218391" s="5" t="s">
        <v>10</v>
      </c>
      <c r="E218391">
        <v>0</v>
      </c>
    </row>
    <row r="218392" spans="1:5" x14ac:dyDescent="0.3">
      <c r="A218392" s="4">
        <v>45650</v>
      </c>
      <c r="B218392">
        <v>31</v>
      </c>
      <c r="C218392">
        <v>20241224</v>
      </c>
      <c r="D218392" s="5" t="s">
        <v>11</v>
      </c>
      <c r="E218392">
        <v>136</v>
      </c>
    </row>
    <row r="218393" spans="1:5" x14ac:dyDescent="0.3">
      <c r="A218393" s="4">
        <v>45650</v>
      </c>
      <c r="B218393">
        <v>31</v>
      </c>
      <c r="C218393">
        <v>20241224</v>
      </c>
      <c r="D218393" s="5" t="s">
        <v>12</v>
      </c>
      <c r="E218393">
        <v>162</v>
      </c>
    </row>
    <row r="218394" spans="1:5" x14ac:dyDescent="0.3">
      <c r="A218394" s="4">
        <v>45650</v>
      </c>
      <c r="B218394">
        <v>31</v>
      </c>
      <c r="C218394">
        <v>20241224</v>
      </c>
      <c r="D218394" s="5" t="s">
        <v>13</v>
      </c>
      <c r="E218394">
        <v>0</v>
      </c>
    </row>
    <row r="218395" spans="1:5" x14ac:dyDescent="0.3">
      <c r="A218395" s="4">
        <v>45650</v>
      </c>
      <c r="B218395">
        <v>31</v>
      </c>
      <c r="C218395">
        <v>20241224</v>
      </c>
      <c r="D218395" s="5" t="s">
        <v>14</v>
      </c>
      <c r="E218395">
        <v>0</v>
      </c>
    </row>
    <row r="218396" spans="1:5" x14ac:dyDescent="0.3">
      <c r="A218396" s="4">
        <v>45650</v>
      </c>
      <c r="B218396">
        <v>31</v>
      </c>
      <c r="C218396">
        <v>20241224</v>
      </c>
      <c r="D218396" s="5" t="s">
        <v>15</v>
      </c>
      <c r="E218396">
        <v>0</v>
      </c>
    </row>
    <row r="218397" spans="1:5" x14ac:dyDescent="0.3">
      <c r="A218397" s="4">
        <v>45650</v>
      </c>
      <c r="B218397">
        <v>31</v>
      </c>
      <c r="C218397">
        <v>20241224</v>
      </c>
      <c r="D218397" s="5" t="s">
        <v>16</v>
      </c>
      <c r="E218397">
        <v>0</v>
      </c>
    </row>
    <row r="218398" spans="1:5" x14ac:dyDescent="0.3">
      <c r="A218398" s="4">
        <v>45650</v>
      </c>
      <c r="B218398">
        <v>31</v>
      </c>
      <c r="C218398">
        <v>20241224</v>
      </c>
      <c r="D218398" s="5" t="s">
        <v>17</v>
      </c>
      <c r="E218398">
        <v>0</v>
      </c>
    </row>
    <row r="218399" spans="1:5" x14ac:dyDescent="0.3">
      <c r="A218399" s="4">
        <v>45650</v>
      </c>
      <c r="B218399">
        <v>31</v>
      </c>
      <c r="C218399">
        <v>20241224</v>
      </c>
      <c r="D218399" s="5" t="s">
        <v>18</v>
      </c>
      <c r="E218399">
        <v>0</v>
      </c>
    </row>
    <row r="218400" spans="1:5" x14ac:dyDescent="0.3">
      <c r="A218400" s="4">
        <v>45650</v>
      </c>
      <c r="B218400">
        <v>31</v>
      </c>
      <c r="C218400">
        <v>20241224</v>
      </c>
      <c r="D218400" s="5" t="s">
        <v>19</v>
      </c>
      <c r="E218400">
        <v>127</v>
      </c>
    </row>
    <row r="218401" spans="1:5" x14ac:dyDescent="0.3">
      <c r="A218401" s="4">
        <v>45650</v>
      </c>
      <c r="B218401">
        <v>32</v>
      </c>
      <c r="C218401">
        <v>20241224</v>
      </c>
      <c r="D218401" s="5" t="s">
        <v>3</v>
      </c>
      <c r="E218401">
        <v>244</v>
      </c>
    </row>
    <row r="218402" spans="1:5" x14ac:dyDescent="0.3">
      <c r="A218402" s="4">
        <v>45650</v>
      </c>
      <c r="B218402">
        <v>32</v>
      </c>
      <c r="C218402">
        <v>20241224</v>
      </c>
      <c r="D218402" s="5" t="s">
        <v>4</v>
      </c>
      <c r="E218402">
        <v>0</v>
      </c>
    </row>
    <row r="218403" spans="1:5" x14ac:dyDescent="0.3">
      <c r="A218403" s="4">
        <v>45650</v>
      </c>
      <c r="B218403">
        <v>32</v>
      </c>
      <c r="C218403">
        <v>20241224</v>
      </c>
      <c r="D218403" s="5" t="s">
        <v>5</v>
      </c>
      <c r="E218403">
        <v>100</v>
      </c>
    </row>
    <row r="218404" spans="1:5" x14ac:dyDescent="0.3">
      <c r="A218404" s="4">
        <v>45650</v>
      </c>
      <c r="B218404">
        <v>32</v>
      </c>
      <c r="C218404">
        <v>20241224</v>
      </c>
      <c r="D218404" s="5" t="s">
        <v>6</v>
      </c>
      <c r="E218404">
        <v>0</v>
      </c>
    </row>
    <row r="218405" spans="1:5" x14ac:dyDescent="0.3">
      <c r="A218405" s="4">
        <v>45650</v>
      </c>
      <c r="B218405">
        <v>32</v>
      </c>
      <c r="C218405">
        <v>20241224</v>
      </c>
      <c r="D218405" s="5" t="s">
        <v>7</v>
      </c>
      <c r="E218405">
        <v>115</v>
      </c>
    </row>
    <row r="218406" spans="1:5" x14ac:dyDescent="0.3">
      <c r="A218406" s="4">
        <v>45650</v>
      </c>
      <c r="B218406">
        <v>32</v>
      </c>
      <c r="C218406">
        <v>20241224</v>
      </c>
      <c r="D218406" s="5" t="s">
        <v>8</v>
      </c>
      <c r="E218406">
        <v>0</v>
      </c>
    </row>
    <row r="218407" spans="1:5" x14ac:dyDescent="0.3">
      <c r="A218407" s="4">
        <v>45650</v>
      </c>
      <c r="B218407">
        <v>32</v>
      </c>
      <c r="C218407">
        <v>20241224</v>
      </c>
      <c r="D218407" s="5" t="s">
        <v>9</v>
      </c>
      <c r="E218407">
        <v>125</v>
      </c>
    </row>
    <row r="218408" spans="1:5" x14ac:dyDescent="0.3">
      <c r="A218408" s="4">
        <v>45650</v>
      </c>
      <c r="B218408">
        <v>32</v>
      </c>
      <c r="C218408">
        <v>20241224</v>
      </c>
      <c r="D218408" s="5" t="s">
        <v>10</v>
      </c>
      <c r="E218408">
        <v>0</v>
      </c>
    </row>
    <row r="218409" spans="1:5" x14ac:dyDescent="0.3">
      <c r="A218409" s="4">
        <v>45650</v>
      </c>
      <c r="B218409">
        <v>32</v>
      </c>
      <c r="C218409">
        <v>20241224</v>
      </c>
      <c r="D218409" s="5" t="s">
        <v>11</v>
      </c>
      <c r="E218409">
        <v>135</v>
      </c>
    </row>
    <row r="218410" spans="1:5" x14ac:dyDescent="0.3">
      <c r="A218410" s="4">
        <v>45650</v>
      </c>
      <c r="B218410">
        <v>32</v>
      </c>
      <c r="C218410">
        <v>20241224</v>
      </c>
      <c r="D218410" s="5" t="s">
        <v>12</v>
      </c>
      <c r="E218410">
        <v>171</v>
      </c>
    </row>
    <row r="218411" spans="1:5" x14ac:dyDescent="0.3">
      <c r="A218411" s="4">
        <v>45650</v>
      </c>
      <c r="B218411">
        <v>32</v>
      </c>
      <c r="C218411">
        <v>20241224</v>
      </c>
      <c r="D218411" s="5" t="s">
        <v>13</v>
      </c>
      <c r="E218411">
        <v>0</v>
      </c>
    </row>
    <row r="218412" spans="1:5" x14ac:dyDescent="0.3">
      <c r="A218412" s="4">
        <v>45650</v>
      </c>
      <c r="B218412">
        <v>32</v>
      </c>
      <c r="C218412">
        <v>20241224</v>
      </c>
      <c r="D218412" s="5" t="s">
        <v>14</v>
      </c>
      <c r="E218412">
        <v>0</v>
      </c>
    </row>
    <row r="218413" spans="1:5" x14ac:dyDescent="0.3">
      <c r="A218413" s="4">
        <v>45650</v>
      </c>
      <c r="B218413">
        <v>32</v>
      </c>
      <c r="C218413">
        <v>20241224</v>
      </c>
      <c r="D218413" s="5" t="s">
        <v>15</v>
      </c>
      <c r="E218413">
        <v>0</v>
      </c>
    </row>
    <row r="218414" spans="1:5" x14ac:dyDescent="0.3">
      <c r="A218414" s="4">
        <v>45650</v>
      </c>
      <c r="B218414">
        <v>32</v>
      </c>
      <c r="C218414">
        <v>20241224</v>
      </c>
      <c r="D218414" s="5" t="s">
        <v>16</v>
      </c>
      <c r="E218414">
        <v>0</v>
      </c>
    </row>
    <row r="218415" spans="1:5" x14ac:dyDescent="0.3">
      <c r="A218415" s="4">
        <v>45650</v>
      </c>
      <c r="B218415">
        <v>32</v>
      </c>
      <c r="C218415">
        <v>20241224</v>
      </c>
      <c r="D218415" s="5" t="s">
        <v>17</v>
      </c>
      <c r="E218415">
        <v>0</v>
      </c>
    </row>
    <row r="218416" spans="1:5" x14ac:dyDescent="0.3">
      <c r="A218416" s="4">
        <v>45650</v>
      </c>
      <c r="B218416">
        <v>32</v>
      </c>
      <c r="C218416">
        <v>20241224</v>
      </c>
      <c r="D218416" s="5" t="s">
        <v>18</v>
      </c>
      <c r="E218416">
        <v>0</v>
      </c>
    </row>
    <row r="218417" spans="1:5" x14ac:dyDescent="0.3">
      <c r="A218417" s="4">
        <v>45650</v>
      </c>
      <c r="B218417">
        <v>32</v>
      </c>
      <c r="C218417">
        <v>20241224</v>
      </c>
      <c r="D218417" s="5" t="s">
        <v>19</v>
      </c>
      <c r="E218417">
        <v>123</v>
      </c>
    </row>
    <row r="218418" spans="1:5" x14ac:dyDescent="0.3">
      <c r="A218418" s="4">
        <v>45650</v>
      </c>
      <c r="B218418">
        <v>33</v>
      </c>
      <c r="C218418">
        <v>20241224</v>
      </c>
      <c r="D218418" s="5" t="s">
        <v>3</v>
      </c>
      <c r="E218418">
        <v>304</v>
      </c>
    </row>
    <row r="218419" spans="1:5" x14ac:dyDescent="0.3">
      <c r="A218419" s="4">
        <v>45650</v>
      </c>
      <c r="B218419">
        <v>33</v>
      </c>
      <c r="C218419">
        <v>20241224</v>
      </c>
      <c r="D218419" s="5" t="s">
        <v>4</v>
      </c>
      <c r="E218419">
        <v>0</v>
      </c>
    </row>
    <row r="218420" spans="1:5" x14ac:dyDescent="0.3">
      <c r="A218420" s="4">
        <v>45650</v>
      </c>
      <c r="B218420">
        <v>33</v>
      </c>
      <c r="C218420">
        <v>20241224</v>
      </c>
      <c r="D218420" s="5" t="s">
        <v>5</v>
      </c>
      <c r="E218420">
        <v>102</v>
      </c>
    </row>
    <row r="218421" spans="1:5" x14ac:dyDescent="0.3">
      <c r="A218421" s="4">
        <v>45650</v>
      </c>
      <c r="B218421">
        <v>33</v>
      </c>
      <c r="C218421">
        <v>20241224</v>
      </c>
      <c r="D218421" s="5" t="s">
        <v>6</v>
      </c>
      <c r="E218421">
        <v>0</v>
      </c>
    </row>
    <row r="218422" spans="1:5" x14ac:dyDescent="0.3">
      <c r="A218422" s="4">
        <v>45650</v>
      </c>
      <c r="B218422">
        <v>33</v>
      </c>
      <c r="C218422">
        <v>20241224</v>
      </c>
      <c r="D218422" s="5" t="s">
        <v>7</v>
      </c>
      <c r="E218422">
        <v>112</v>
      </c>
    </row>
    <row r="218423" spans="1:5" x14ac:dyDescent="0.3">
      <c r="A218423" s="4">
        <v>45650</v>
      </c>
      <c r="B218423">
        <v>33</v>
      </c>
      <c r="C218423">
        <v>20241224</v>
      </c>
      <c r="D218423" s="5" t="s">
        <v>8</v>
      </c>
      <c r="E218423">
        <v>18</v>
      </c>
    </row>
    <row r="218424" spans="1:5" x14ac:dyDescent="0.3">
      <c r="A218424" s="4">
        <v>45650</v>
      </c>
      <c r="B218424">
        <v>33</v>
      </c>
      <c r="C218424">
        <v>20241224</v>
      </c>
      <c r="D218424" s="5" t="s">
        <v>9</v>
      </c>
      <c r="E218424">
        <v>125</v>
      </c>
    </row>
    <row r="218425" spans="1:5" x14ac:dyDescent="0.3">
      <c r="A218425" s="4">
        <v>45650</v>
      </c>
      <c r="B218425">
        <v>33</v>
      </c>
      <c r="C218425">
        <v>20241224</v>
      </c>
      <c r="D218425" s="5" t="s">
        <v>10</v>
      </c>
      <c r="E218425">
        <v>0</v>
      </c>
    </row>
    <row r="218426" spans="1:5" x14ac:dyDescent="0.3">
      <c r="A218426" s="4">
        <v>45650</v>
      </c>
      <c r="B218426">
        <v>33</v>
      </c>
      <c r="C218426">
        <v>20241224</v>
      </c>
      <c r="D218426" s="5" t="s">
        <v>11</v>
      </c>
      <c r="E218426">
        <v>135</v>
      </c>
    </row>
    <row r="218427" spans="1:5" x14ac:dyDescent="0.3">
      <c r="A218427" s="4">
        <v>45650</v>
      </c>
      <c r="B218427">
        <v>33</v>
      </c>
      <c r="C218427">
        <v>20241224</v>
      </c>
      <c r="D218427" s="5" t="s">
        <v>12</v>
      </c>
      <c r="E218427">
        <v>160</v>
      </c>
    </row>
    <row r="218428" spans="1:5" x14ac:dyDescent="0.3">
      <c r="A218428" s="4">
        <v>45650</v>
      </c>
      <c r="B218428">
        <v>33</v>
      </c>
      <c r="C218428">
        <v>20241224</v>
      </c>
      <c r="D218428" s="5" t="s">
        <v>13</v>
      </c>
      <c r="E218428">
        <v>0</v>
      </c>
    </row>
    <row r="218429" spans="1:5" x14ac:dyDescent="0.3">
      <c r="A218429" s="4">
        <v>45650</v>
      </c>
      <c r="B218429">
        <v>33</v>
      </c>
      <c r="C218429">
        <v>20241224</v>
      </c>
      <c r="D218429" s="5" t="s">
        <v>14</v>
      </c>
      <c r="E218429">
        <v>0</v>
      </c>
    </row>
    <row r="218430" spans="1:5" x14ac:dyDescent="0.3">
      <c r="A218430" s="4">
        <v>45650</v>
      </c>
      <c r="B218430">
        <v>33</v>
      </c>
      <c r="C218430">
        <v>20241224</v>
      </c>
      <c r="D218430" s="5" t="s">
        <v>15</v>
      </c>
      <c r="E218430">
        <v>0</v>
      </c>
    </row>
    <row r="218431" spans="1:5" x14ac:dyDescent="0.3">
      <c r="A218431" s="4">
        <v>45650</v>
      </c>
      <c r="B218431">
        <v>33</v>
      </c>
      <c r="C218431">
        <v>20241224</v>
      </c>
      <c r="D218431" s="5" t="s">
        <v>16</v>
      </c>
      <c r="E218431">
        <v>0</v>
      </c>
    </row>
    <row r="218432" spans="1:5" x14ac:dyDescent="0.3">
      <c r="A218432" s="4">
        <v>45650</v>
      </c>
      <c r="B218432">
        <v>33</v>
      </c>
      <c r="C218432">
        <v>20241224</v>
      </c>
      <c r="D218432" s="5" t="s">
        <v>17</v>
      </c>
      <c r="E218432">
        <v>0</v>
      </c>
    </row>
    <row r="218433" spans="1:5" x14ac:dyDescent="0.3">
      <c r="A218433" s="4">
        <v>45650</v>
      </c>
      <c r="B218433">
        <v>33</v>
      </c>
      <c r="C218433">
        <v>20241224</v>
      </c>
      <c r="D218433" s="5" t="s">
        <v>18</v>
      </c>
      <c r="E218433">
        <v>0</v>
      </c>
    </row>
    <row r="218434" spans="1:5" x14ac:dyDescent="0.3">
      <c r="A218434" s="4">
        <v>45650</v>
      </c>
      <c r="B218434">
        <v>33</v>
      </c>
      <c r="C218434">
        <v>20241224</v>
      </c>
      <c r="D218434" s="5" t="s">
        <v>19</v>
      </c>
      <c r="E218434">
        <v>123</v>
      </c>
    </row>
    <row r="218435" spans="1:5" x14ac:dyDescent="0.3">
      <c r="A218435" s="4">
        <v>45650</v>
      </c>
      <c r="B218435">
        <v>34</v>
      </c>
      <c r="C218435">
        <v>20241224</v>
      </c>
      <c r="D218435" s="5" t="s">
        <v>3</v>
      </c>
      <c r="E218435">
        <v>304</v>
      </c>
    </row>
    <row r="218436" spans="1:5" x14ac:dyDescent="0.3">
      <c r="A218436" s="4">
        <v>45650</v>
      </c>
      <c r="B218436">
        <v>34</v>
      </c>
      <c r="C218436">
        <v>20241224</v>
      </c>
      <c r="D218436" s="5" t="s">
        <v>4</v>
      </c>
      <c r="E218436">
        <v>0</v>
      </c>
    </row>
    <row r="218437" spans="1:5" x14ac:dyDescent="0.3">
      <c r="A218437" s="4">
        <v>45650</v>
      </c>
      <c r="B218437">
        <v>34</v>
      </c>
      <c r="C218437">
        <v>20241224</v>
      </c>
      <c r="D218437" s="5" t="s">
        <v>5</v>
      </c>
      <c r="E218437">
        <v>100</v>
      </c>
    </row>
    <row r="218438" spans="1:5" x14ac:dyDescent="0.3">
      <c r="A218438" s="4">
        <v>45650</v>
      </c>
      <c r="B218438">
        <v>34</v>
      </c>
      <c r="C218438">
        <v>20241224</v>
      </c>
      <c r="D218438" s="5" t="s">
        <v>6</v>
      </c>
      <c r="E218438">
        <v>0</v>
      </c>
    </row>
    <row r="218439" spans="1:5" x14ac:dyDescent="0.3">
      <c r="A218439" s="4">
        <v>45650</v>
      </c>
      <c r="B218439">
        <v>34</v>
      </c>
      <c r="C218439">
        <v>20241224</v>
      </c>
      <c r="D218439" s="5" t="s">
        <v>7</v>
      </c>
      <c r="E218439">
        <v>116</v>
      </c>
    </row>
    <row r="218440" spans="1:5" x14ac:dyDescent="0.3">
      <c r="A218440" s="4">
        <v>45650</v>
      </c>
      <c r="B218440">
        <v>34</v>
      </c>
      <c r="C218440">
        <v>20241224</v>
      </c>
      <c r="D218440" s="5" t="s">
        <v>8</v>
      </c>
      <c r="E218440">
        <v>50</v>
      </c>
    </row>
    <row r="218441" spans="1:5" x14ac:dyDescent="0.3">
      <c r="A218441" s="4">
        <v>45650</v>
      </c>
      <c r="B218441">
        <v>34</v>
      </c>
      <c r="C218441">
        <v>20241224</v>
      </c>
      <c r="D218441" s="5" t="s">
        <v>9</v>
      </c>
      <c r="E218441">
        <v>121</v>
      </c>
    </row>
    <row r="218442" spans="1:5" x14ac:dyDescent="0.3">
      <c r="A218442" s="4">
        <v>45650</v>
      </c>
      <c r="B218442">
        <v>34</v>
      </c>
      <c r="C218442">
        <v>20241224</v>
      </c>
      <c r="D218442" s="5" t="s">
        <v>10</v>
      </c>
      <c r="E218442">
        <v>0</v>
      </c>
    </row>
    <row r="218443" spans="1:5" x14ac:dyDescent="0.3">
      <c r="A218443" s="4">
        <v>45650</v>
      </c>
      <c r="B218443">
        <v>34</v>
      </c>
      <c r="C218443">
        <v>20241224</v>
      </c>
      <c r="D218443" s="5" t="s">
        <v>11</v>
      </c>
      <c r="E218443">
        <v>136</v>
      </c>
    </row>
    <row r="218444" spans="1:5" x14ac:dyDescent="0.3">
      <c r="A218444" s="4">
        <v>45650</v>
      </c>
      <c r="B218444">
        <v>34</v>
      </c>
      <c r="C218444">
        <v>20241224</v>
      </c>
      <c r="D218444" s="5" t="s">
        <v>12</v>
      </c>
      <c r="E218444">
        <v>146</v>
      </c>
    </row>
    <row r="218445" spans="1:5" x14ac:dyDescent="0.3">
      <c r="A218445" s="4">
        <v>45650</v>
      </c>
      <c r="B218445">
        <v>34</v>
      </c>
      <c r="C218445">
        <v>20241224</v>
      </c>
      <c r="D218445" s="5" t="s">
        <v>13</v>
      </c>
      <c r="E218445">
        <v>0</v>
      </c>
    </row>
    <row r="218446" spans="1:5" x14ac:dyDescent="0.3">
      <c r="A218446" s="4">
        <v>45650</v>
      </c>
      <c r="B218446">
        <v>34</v>
      </c>
      <c r="C218446">
        <v>20241224</v>
      </c>
      <c r="D218446" s="5" t="s">
        <v>14</v>
      </c>
      <c r="E218446">
        <v>0</v>
      </c>
    </row>
    <row r="218447" spans="1:5" x14ac:dyDescent="0.3">
      <c r="A218447" s="4">
        <v>45650</v>
      </c>
      <c r="B218447">
        <v>34</v>
      </c>
      <c r="C218447">
        <v>20241224</v>
      </c>
      <c r="D218447" s="5" t="s">
        <v>15</v>
      </c>
      <c r="E218447">
        <v>0</v>
      </c>
    </row>
    <row r="218448" spans="1:5" x14ac:dyDescent="0.3">
      <c r="A218448" s="4">
        <v>45650</v>
      </c>
      <c r="B218448">
        <v>34</v>
      </c>
      <c r="C218448">
        <v>20241224</v>
      </c>
      <c r="D218448" s="5" t="s">
        <v>16</v>
      </c>
      <c r="E218448">
        <v>0</v>
      </c>
    </row>
    <row r="218449" spans="1:5" x14ac:dyDescent="0.3">
      <c r="A218449" s="4">
        <v>45650</v>
      </c>
      <c r="B218449">
        <v>34</v>
      </c>
      <c r="C218449">
        <v>20241224</v>
      </c>
      <c r="D218449" s="5" t="s">
        <v>17</v>
      </c>
      <c r="E218449">
        <v>0</v>
      </c>
    </row>
    <row r="218450" spans="1:5" x14ac:dyDescent="0.3">
      <c r="A218450" s="4">
        <v>45650</v>
      </c>
      <c r="B218450">
        <v>34</v>
      </c>
      <c r="C218450">
        <v>20241224</v>
      </c>
      <c r="D218450" s="5" t="s">
        <v>18</v>
      </c>
      <c r="E218450">
        <v>0</v>
      </c>
    </row>
    <row r="218451" spans="1:5" x14ac:dyDescent="0.3">
      <c r="A218451" s="4">
        <v>45650</v>
      </c>
      <c r="B218451">
        <v>34</v>
      </c>
      <c r="C218451">
        <v>20241224</v>
      </c>
      <c r="D218451" s="5" t="s">
        <v>19</v>
      </c>
      <c r="E218451">
        <v>125</v>
      </c>
    </row>
    <row r="218452" spans="1:5" x14ac:dyDescent="0.3">
      <c r="A218452" s="4">
        <v>45650</v>
      </c>
      <c r="B218452">
        <v>35</v>
      </c>
      <c r="C218452">
        <v>20241224</v>
      </c>
      <c r="D218452" s="5" t="s">
        <v>3</v>
      </c>
      <c r="E218452">
        <v>304</v>
      </c>
    </row>
    <row r="218453" spans="1:5" x14ac:dyDescent="0.3">
      <c r="A218453" s="4">
        <v>45650</v>
      </c>
      <c r="B218453">
        <v>35</v>
      </c>
      <c r="C218453">
        <v>20241224</v>
      </c>
      <c r="D218453" s="5" t="s">
        <v>4</v>
      </c>
      <c r="E218453">
        <v>0</v>
      </c>
    </row>
    <row r="218454" spans="1:5" x14ac:dyDescent="0.3">
      <c r="A218454" s="4">
        <v>45650</v>
      </c>
      <c r="B218454">
        <v>35</v>
      </c>
      <c r="C218454">
        <v>20241224</v>
      </c>
      <c r="D218454" s="5" t="s">
        <v>5</v>
      </c>
      <c r="E218454">
        <v>100</v>
      </c>
    </row>
    <row r="218455" spans="1:5" x14ac:dyDescent="0.3">
      <c r="A218455" s="4">
        <v>45650</v>
      </c>
      <c r="B218455">
        <v>35</v>
      </c>
      <c r="C218455">
        <v>20241224</v>
      </c>
      <c r="D218455" s="5" t="s">
        <v>6</v>
      </c>
      <c r="E218455">
        <v>0</v>
      </c>
    </row>
    <row r="218456" spans="1:5" x14ac:dyDescent="0.3">
      <c r="A218456" s="4">
        <v>45650</v>
      </c>
      <c r="B218456">
        <v>35</v>
      </c>
      <c r="C218456">
        <v>20241224</v>
      </c>
      <c r="D218456" s="5" t="s">
        <v>7</v>
      </c>
      <c r="E218456">
        <v>116</v>
      </c>
    </row>
    <row r="218457" spans="1:5" x14ac:dyDescent="0.3">
      <c r="A218457" s="4">
        <v>45650</v>
      </c>
      <c r="B218457">
        <v>35</v>
      </c>
      <c r="C218457">
        <v>20241224</v>
      </c>
      <c r="D218457" s="5" t="s">
        <v>8</v>
      </c>
      <c r="E218457">
        <v>62</v>
      </c>
    </row>
    <row r="218458" spans="1:5" x14ac:dyDescent="0.3">
      <c r="A218458" s="4">
        <v>45650</v>
      </c>
      <c r="B218458">
        <v>35</v>
      </c>
      <c r="C218458">
        <v>20241224</v>
      </c>
      <c r="D218458" s="5" t="s">
        <v>9</v>
      </c>
      <c r="E218458">
        <v>124</v>
      </c>
    </row>
    <row r="218459" spans="1:5" x14ac:dyDescent="0.3">
      <c r="A218459" s="4">
        <v>45650</v>
      </c>
      <c r="B218459">
        <v>35</v>
      </c>
      <c r="C218459">
        <v>20241224</v>
      </c>
      <c r="D218459" s="5" t="s">
        <v>10</v>
      </c>
      <c r="E218459">
        <v>0</v>
      </c>
    </row>
    <row r="218460" spans="1:5" x14ac:dyDescent="0.3">
      <c r="A218460" s="4">
        <v>45650</v>
      </c>
      <c r="B218460">
        <v>35</v>
      </c>
      <c r="C218460">
        <v>20241224</v>
      </c>
      <c r="D218460" s="5" t="s">
        <v>11</v>
      </c>
      <c r="E218460">
        <v>136</v>
      </c>
    </row>
    <row r="218461" spans="1:5" x14ac:dyDescent="0.3">
      <c r="A218461" s="4">
        <v>45650</v>
      </c>
      <c r="B218461">
        <v>35</v>
      </c>
      <c r="C218461">
        <v>20241224</v>
      </c>
      <c r="D218461" s="5" t="s">
        <v>12</v>
      </c>
      <c r="E218461">
        <v>149</v>
      </c>
    </row>
    <row r="218462" spans="1:5" x14ac:dyDescent="0.3">
      <c r="A218462" s="4">
        <v>45650</v>
      </c>
      <c r="B218462">
        <v>35</v>
      </c>
      <c r="C218462">
        <v>20241224</v>
      </c>
      <c r="D218462" s="5" t="s">
        <v>13</v>
      </c>
      <c r="E218462">
        <v>0</v>
      </c>
    </row>
    <row r="218463" spans="1:5" x14ac:dyDescent="0.3">
      <c r="A218463" s="4">
        <v>45650</v>
      </c>
      <c r="B218463">
        <v>35</v>
      </c>
      <c r="C218463">
        <v>20241224</v>
      </c>
      <c r="D218463" s="5" t="s">
        <v>14</v>
      </c>
      <c r="E218463">
        <v>0</v>
      </c>
    </row>
    <row r="218464" spans="1:5" x14ac:dyDescent="0.3">
      <c r="A218464" s="4">
        <v>45650</v>
      </c>
      <c r="B218464">
        <v>35</v>
      </c>
      <c r="C218464">
        <v>20241224</v>
      </c>
      <c r="D218464" s="5" t="s">
        <v>15</v>
      </c>
      <c r="E218464">
        <v>0</v>
      </c>
    </row>
    <row r="218465" spans="1:5" x14ac:dyDescent="0.3">
      <c r="A218465" s="4">
        <v>45650</v>
      </c>
      <c r="B218465">
        <v>35</v>
      </c>
      <c r="C218465">
        <v>20241224</v>
      </c>
      <c r="D218465" s="5" t="s">
        <v>16</v>
      </c>
      <c r="E218465">
        <v>0</v>
      </c>
    </row>
    <row r="218466" spans="1:5" x14ac:dyDescent="0.3">
      <c r="A218466" s="4">
        <v>45650</v>
      </c>
      <c r="B218466">
        <v>35</v>
      </c>
      <c r="C218466">
        <v>20241224</v>
      </c>
      <c r="D218466" s="5" t="s">
        <v>17</v>
      </c>
      <c r="E218466">
        <v>0</v>
      </c>
    </row>
    <row r="218467" spans="1:5" x14ac:dyDescent="0.3">
      <c r="A218467" s="4">
        <v>45650</v>
      </c>
      <c r="B218467">
        <v>35</v>
      </c>
      <c r="C218467">
        <v>20241224</v>
      </c>
      <c r="D218467" s="5" t="s">
        <v>18</v>
      </c>
      <c r="E218467">
        <v>0</v>
      </c>
    </row>
    <row r="218468" spans="1:5" x14ac:dyDescent="0.3">
      <c r="A218468" s="4">
        <v>45650</v>
      </c>
      <c r="B218468">
        <v>35</v>
      </c>
      <c r="C218468">
        <v>20241224</v>
      </c>
      <c r="D218468" s="5" t="s">
        <v>19</v>
      </c>
      <c r="E218468">
        <v>127</v>
      </c>
    </row>
    <row r="218469" spans="1:5" x14ac:dyDescent="0.3">
      <c r="A218469" s="4">
        <v>45650</v>
      </c>
      <c r="B218469">
        <v>36</v>
      </c>
      <c r="C218469">
        <v>20241224</v>
      </c>
      <c r="D218469" s="5" t="s">
        <v>3</v>
      </c>
      <c r="E218469">
        <v>306</v>
      </c>
    </row>
    <row r="218470" spans="1:5" x14ac:dyDescent="0.3">
      <c r="A218470" s="4">
        <v>45650</v>
      </c>
      <c r="B218470">
        <v>36</v>
      </c>
      <c r="C218470">
        <v>20241224</v>
      </c>
      <c r="D218470" s="5" t="s">
        <v>4</v>
      </c>
      <c r="E218470">
        <v>0</v>
      </c>
    </row>
    <row r="218471" spans="1:5" x14ac:dyDescent="0.3">
      <c r="A218471" s="4">
        <v>45650</v>
      </c>
      <c r="B218471">
        <v>36</v>
      </c>
      <c r="C218471">
        <v>20241224</v>
      </c>
      <c r="D218471" s="5" t="s">
        <v>5</v>
      </c>
      <c r="E218471">
        <v>102</v>
      </c>
    </row>
    <row r="218472" spans="1:5" x14ac:dyDescent="0.3">
      <c r="A218472" s="4">
        <v>45650</v>
      </c>
      <c r="B218472">
        <v>36</v>
      </c>
      <c r="C218472">
        <v>20241224</v>
      </c>
      <c r="D218472" s="5" t="s">
        <v>6</v>
      </c>
      <c r="E218472">
        <v>0</v>
      </c>
    </row>
    <row r="218473" spans="1:5" x14ac:dyDescent="0.3">
      <c r="A218473" s="4">
        <v>45650</v>
      </c>
      <c r="B218473">
        <v>36</v>
      </c>
      <c r="C218473">
        <v>20241224</v>
      </c>
      <c r="D218473" s="5" t="s">
        <v>7</v>
      </c>
      <c r="E218473">
        <v>115</v>
      </c>
    </row>
    <row r="218474" spans="1:5" x14ac:dyDescent="0.3">
      <c r="A218474" s="4">
        <v>45650</v>
      </c>
      <c r="B218474">
        <v>36</v>
      </c>
      <c r="C218474">
        <v>20241224</v>
      </c>
      <c r="D218474" s="5" t="s">
        <v>8</v>
      </c>
      <c r="E218474">
        <v>69</v>
      </c>
    </row>
    <row r="218475" spans="1:5" x14ac:dyDescent="0.3">
      <c r="A218475" s="4">
        <v>45650</v>
      </c>
      <c r="B218475">
        <v>36</v>
      </c>
      <c r="C218475">
        <v>20241224</v>
      </c>
      <c r="D218475" s="5" t="s">
        <v>9</v>
      </c>
      <c r="E218475">
        <v>122</v>
      </c>
    </row>
    <row r="218476" spans="1:5" x14ac:dyDescent="0.3">
      <c r="A218476" s="4">
        <v>45650</v>
      </c>
      <c r="B218476">
        <v>36</v>
      </c>
      <c r="C218476">
        <v>20241224</v>
      </c>
      <c r="D218476" s="5" t="s">
        <v>10</v>
      </c>
      <c r="E218476">
        <v>0</v>
      </c>
    </row>
    <row r="218477" spans="1:5" x14ac:dyDescent="0.3">
      <c r="A218477" s="4">
        <v>45650</v>
      </c>
      <c r="B218477">
        <v>36</v>
      </c>
      <c r="C218477">
        <v>20241224</v>
      </c>
      <c r="D218477" s="5" t="s">
        <v>11</v>
      </c>
      <c r="E218477">
        <v>136</v>
      </c>
    </row>
    <row r="218478" spans="1:5" x14ac:dyDescent="0.3">
      <c r="A218478" s="4">
        <v>45650</v>
      </c>
      <c r="B218478">
        <v>36</v>
      </c>
      <c r="C218478">
        <v>20241224</v>
      </c>
      <c r="D218478" s="5" t="s">
        <v>12</v>
      </c>
      <c r="E218478">
        <v>162</v>
      </c>
    </row>
    <row r="218479" spans="1:5" x14ac:dyDescent="0.3">
      <c r="A218479" s="4">
        <v>45650</v>
      </c>
      <c r="B218479">
        <v>36</v>
      </c>
      <c r="C218479">
        <v>20241224</v>
      </c>
      <c r="D218479" s="5" t="s">
        <v>13</v>
      </c>
      <c r="E218479">
        <v>0</v>
      </c>
    </row>
    <row r="218480" spans="1:5" x14ac:dyDescent="0.3">
      <c r="A218480" s="4">
        <v>45650</v>
      </c>
      <c r="B218480">
        <v>36</v>
      </c>
      <c r="C218480">
        <v>20241224</v>
      </c>
      <c r="D218480" s="5" t="s">
        <v>14</v>
      </c>
      <c r="E218480">
        <v>0</v>
      </c>
    </row>
    <row r="218481" spans="1:5" x14ac:dyDescent="0.3">
      <c r="A218481" s="4">
        <v>45650</v>
      </c>
      <c r="B218481">
        <v>36</v>
      </c>
      <c r="C218481">
        <v>20241224</v>
      </c>
      <c r="D218481" s="5" t="s">
        <v>15</v>
      </c>
      <c r="E218481">
        <v>0</v>
      </c>
    </row>
    <row r="218482" spans="1:5" x14ac:dyDescent="0.3">
      <c r="A218482" s="4">
        <v>45650</v>
      </c>
      <c r="B218482">
        <v>36</v>
      </c>
      <c r="C218482">
        <v>20241224</v>
      </c>
      <c r="D218482" s="5" t="s">
        <v>16</v>
      </c>
      <c r="E218482">
        <v>0</v>
      </c>
    </row>
    <row r="218483" spans="1:5" x14ac:dyDescent="0.3">
      <c r="A218483" s="4">
        <v>45650</v>
      </c>
      <c r="B218483">
        <v>36</v>
      </c>
      <c r="C218483">
        <v>20241224</v>
      </c>
      <c r="D218483" s="5" t="s">
        <v>17</v>
      </c>
      <c r="E218483">
        <v>0</v>
      </c>
    </row>
    <row r="218484" spans="1:5" x14ac:dyDescent="0.3">
      <c r="A218484" s="4">
        <v>45650</v>
      </c>
      <c r="B218484">
        <v>36</v>
      </c>
      <c r="C218484">
        <v>20241224</v>
      </c>
      <c r="D218484" s="5" t="s">
        <v>18</v>
      </c>
      <c r="E218484">
        <v>0</v>
      </c>
    </row>
    <row r="218485" spans="1:5" x14ac:dyDescent="0.3">
      <c r="A218485" s="4">
        <v>45650</v>
      </c>
      <c r="B218485">
        <v>36</v>
      </c>
      <c r="C218485">
        <v>20241224</v>
      </c>
      <c r="D218485" s="5" t="s">
        <v>19</v>
      </c>
      <c r="E218485">
        <v>133</v>
      </c>
    </row>
    <row r="218486" spans="1:5" x14ac:dyDescent="0.3">
      <c r="A218486" s="4">
        <v>45650</v>
      </c>
      <c r="B218486">
        <v>37</v>
      </c>
      <c r="C218486">
        <v>20241224</v>
      </c>
      <c r="D218486" s="5" t="s">
        <v>3</v>
      </c>
      <c r="E218486">
        <v>306</v>
      </c>
    </row>
    <row r="218487" spans="1:5" x14ac:dyDescent="0.3">
      <c r="A218487" s="4">
        <v>45650</v>
      </c>
      <c r="B218487">
        <v>37</v>
      </c>
      <c r="C218487">
        <v>20241224</v>
      </c>
      <c r="D218487" s="5" t="s">
        <v>4</v>
      </c>
      <c r="E218487">
        <v>0</v>
      </c>
    </row>
    <row r="218488" spans="1:5" x14ac:dyDescent="0.3">
      <c r="A218488" s="4">
        <v>45650</v>
      </c>
      <c r="B218488">
        <v>37</v>
      </c>
      <c r="C218488">
        <v>20241224</v>
      </c>
      <c r="D218488" s="5" t="s">
        <v>5</v>
      </c>
      <c r="E218488">
        <v>100</v>
      </c>
    </row>
    <row r="218489" spans="1:5" x14ac:dyDescent="0.3">
      <c r="A218489" s="4">
        <v>45650</v>
      </c>
      <c r="B218489">
        <v>37</v>
      </c>
      <c r="C218489">
        <v>20241224</v>
      </c>
      <c r="D218489" s="5" t="s">
        <v>6</v>
      </c>
      <c r="E218489">
        <v>0</v>
      </c>
    </row>
    <row r="218490" spans="1:5" x14ac:dyDescent="0.3">
      <c r="A218490" s="4">
        <v>45650</v>
      </c>
      <c r="B218490">
        <v>37</v>
      </c>
      <c r="C218490">
        <v>20241224</v>
      </c>
      <c r="D218490" s="5" t="s">
        <v>7</v>
      </c>
      <c r="E218490">
        <v>115</v>
      </c>
    </row>
    <row r="218491" spans="1:5" x14ac:dyDescent="0.3">
      <c r="A218491" s="4">
        <v>45650</v>
      </c>
      <c r="B218491">
        <v>37</v>
      </c>
      <c r="C218491">
        <v>20241224</v>
      </c>
      <c r="D218491" s="5" t="s">
        <v>8</v>
      </c>
      <c r="E218491">
        <v>101</v>
      </c>
    </row>
    <row r="218492" spans="1:5" x14ac:dyDescent="0.3">
      <c r="A218492" s="4">
        <v>45650</v>
      </c>
      <c r="B218492">
        <v>37</v>
      </c>
      <c r="C218492">
        <v>20241224</v>
      </c>
      <c r="D218492" s="5" t="s">
        <v>9</v>
      </c>
      <c r="E218492">
        <v>120</v>
      </c>
    </row>
    <row r="218493" spans="1:5" x14ac:dyDescent="0.3">
      <c r="A218493" s="4">
        <v>45650</v>
      </c>
      <c r="B218493">
        <v>37</v>
      </c>
      <c r="C218493">
        <v>20241224</v>
      </c>
      <c r="D218493" s="5" t="s">
        <v>10</v>
      </c>
      <c r="E218493">
        <v>0</v>
      </c>
    </row>
    <row r="218494" spans="1:5" x14ac:dyDescent="0.3">
      <c r="A218494" s="4">
        <v>45650</v>
      </c>
      <c r="B218494">
        <v>37</v>
      </c>
      <c r="C218494">
        <v>20241224</v>
      </c>
      <c r="D218494" s="5" t="s">
        <v>11</v>
      </c>
      <c r="E218494">
        <v>136</v>
      </c>
    </row>
    <row r="218495" spans="1:5" x14ac:dyDescent="0.3">
      <c r="A218495" s="4">
        <v>45650</v>
      </c>
      <c r="B218495">
        <v>37</v>
      </c>
      <c r="C218495">
        <v>20241224</v>
      </c>
      <c r="D218495" s="5" t="s">
        <v>12</v>
      </c>
      <c r="E218495">
        <v>154</v>
      </c>
    </row>
    <row r="218496" spans="1:5" x14ac:dyDescent="0.3">
      <c r="A218496" s="4">
        <v>45650</v>
      </c>
      <c r="B218496">
        <v>37</v>
      </c>
      <c r="C218496">
        <v>20241224</v>
      </c>
      <c r="D218496" s="5" t="s">
        <v>13</v>
      </c>
      <c r="E218496">
        <v>0</v>
      </c>
    </row>
    <row r="218497" spans="1:5" x14ac:dyDescent="0.3">
      <c r="A218497" s="4">
        <v>45650</v>
      </c>
      <c r="B218497">
        <v>37</v>
      </c>
      <c r="C218497">
        <v>20241224</v>
      </c>
      <c r="D218497" s="5" t="s">
        <v>14</v>
      </c>
      <c r="E218497">
        <v>0</v>
      </c>
    </row>
    <row r="218498" spans="1:5" x14ac:dyDescent="0.3">
      <c r="A218498" s="4">
        <v>45650</v>
      </c>
      <c r="B218498">
        <v>37</v>
      </c>
      <c r="C218498">
        <v>20241224</v>
      </c>
      <c r="D218498" s="5" t="s">
        <v>15</v>
      </c>
      <c r="E218498">
        <v>0</v>
      </c>
    </row>
    <row r="218499" spans="1:5" x14ac:dyDescent="0.3">
      <c r="A218499" s="4">
        <v>45650</v>
      </c>
      <c r="B218499">
        <v>37</v>
      </c>
      <c r="C218499">
        <v>20241224</v>
      </c>
      <c r="D218499" s="5" t="s">
        <v>16</v>
      </c>
      <c r="E218499">
        <v>0</v>
      </c>
    </row>
    <row r="218500" spans="1:5" x14ac:dyDescent="0.3">
      <c r="A218500" s="4">
        <v>45650</v>
      </c>
      <c r="B218500">
        <v>37</v>
      </c>
      <c r="C218500">
        <v>20241224</v>
      </c>
      <c r="D218500" s="5" t="s">
        <v>17</v>
      </c>
      <c r="E218500">
        <v>0</v>
      </c>
    </row>
    <row r="218501" spans="1:5" x14ac:dyDescent="0.3">
      <c r="A218501" s="4">
        <v>45650</v>
      </c>
      <c r="B218501">
        <v>37</v>
      </c>
      <c r="C218501">
        <v>20241224</v>
      </c>
      <c r="D218501" s="5" t="s">
        <v>18</v>
      </c>
      <c r="E218501">
        <v>0</v>
      </c>
    </row>
    <row r="218502" spans="1:5" x14ac:dyDescent="0.3">
      <c r="A218502" s="4">
        <v>45650</v>
      </c>
      <c r="B218502">
        <v>37</v>
      </c>
      <c r="C218502">
        <v>20241224</v>
      </c>
      <c r="D218502" s="5" t="s">
        <v>19</v>
      </c>
      <c r="E218502">
        <v>133</v>
      </c>
    </row>
    <row r="218503" spans="1:5" x14ac:dyDescent="0.3">
      <c r="A218503" s="4">
        <v>45650</v>
      </c>
      <c r="B218503">
        <v>38</v>
      </c>
      <c r="C218503">
        <v>20241224</v>
      </c>
      <c r="D218503" s="5" t="s">
        <v>3</v>
      </c>
      <c r="E218503">
        <v>304</v>
      </c>
    </row>
    <row r="218504" spans="1:5" x14ac:dyDescent="0.3">
      <c r="A218504" s="4">
        <v>45650</v>
      </c>
      <c r="B218504">
        <v>38</v>
      </c>
      <c r="C218504">
        <v>20241224</v>
      </c>
      <c r="D218504" s="5" t="s">
        <v>4</v>
      </c>
      <c r="E218504">
        <v>0</v>
      </c>
    </row>
    <row r="218505" spans="1:5" x14ac:dyDescent="0.3">
      <c r="A218505" s="4">
        <v>45650</v>
      </c>
      <c r="B218505">
        <v>38</v>
      </c>
      <c r="C218505">
        <v>20241224</v>
      </c>
      <c r="D218505" s="5" t="s">
        <v>5</v>
      </c>
      <c r="E218505">
        <v>102</v>
      </c>
    </row>
    <row r="218506" spans="1:5" x14ac:dyDescent="0.3">
      <c r="A218506" s="4">
        <v>45650</v>
      </c>
      <c r="B218506">
        <v>38</v>
      </c>
      <c r="C218506">
        <v>20241224</v>
      </c>
      <c r="D218506" s="5" t="s">
        <v>6</v>
      </c>
      <c r="E218506">
        <v>0</v>
      </c>
    </row>
    <row r="218507" spans="1:5" x14ac:dyDescent="0.3">
      <c r="A218507" s="4">
        <v>45650</v>
      </c>
      <c r="B218507">
        <v>38</v>
      </c>
      <c r="C218507">
        <v>20241224</v>
      </c>
      <c r="D218507" s="5" t="s">
        <v>7</v>
      </c>
      <c r="E218507">
        <v>116</v>
      </c>
    </row>
    <row r="218508" spans="1:5" x14ac:dyDescent="0.3">
      <c r="A218508" s="4">
        <v>45650</v>
      </c>
      <c r="B218508">
        <v>38</v>
      </c>
      <c r="C218508">
        <v>20241224</v>
      </c>
      <c r="D218508" s="5" t="s">
        <v>8</v>
      </c>
      <c r="E218508">
        <v>104</v>
      </c>
    </row>
    <row r="218509" spans="1:5" x14ac:dyDescent="0.3">
      <c r="A218509" s="4">
        <v>45650</v>
      </c>
      <c r="B218509">
        <v>38</v>
      </c>
      <c r="C218509">
        <v>20241224</v>
      </c>
      <c r="D218509" s="5" t="s">
        <v>9</v>
      </c>
      <c r="E218509">
        <v>125</v>
      </c>
    </row>
    <row r="218510" spans="1:5" x14ac:dyDescent="0.3">
      <c r="A218510" s="4">
        <v>45650</v>
      </c>
      <c r="B218510">
        <v>38</v>
      </c>
      <c r="C218510">
        <v>20241224</v>
      </c>
      <c r="D218510" s="5" t="s">
        <v>10</v>
      </c>
      <c r="E218510">
        <v>0</v>
      </c>
    </row>
    <row r="218511" spans="1:5" x14ac:dyDescent="0.3">
      <c r="A218511" s="4">
        <v>45650</v>
      </c>
      <c r="B218511">
        <v>38</v>
      </c>
      <c r="C218511">
        <v>20241224</v>
      </c>
      <c r="D218511" s="5" t="s">
        <v>11</v>
      </c>
      <c r="E218511">
        <v>136</v>
      </c>
    </row>
    <row r="218512" spans="1:5" x14ac:dyDescent="0.3">
      <c r="A218512" s="4">
        <v>45650</v>
      </c>
      <c r="B218512">
        <v>38</v>
      </c>
      <c r="C218512">
        <v>20241224</v>
      </c>
      <c r="D218512" s="5" t="s">
        <v>12</v>
      </c>
      <c r="E218512">
        <v>145</v>
      </c>
    </row>
    <row r="218513" spans="1:5" x14ac:dyDescent="0.3">
      <c r="A218513" s="4">
        <v>45650</v>
      </c>
      <c r="B218513">
        <v>38</v>
      </c>
      <c r="C218513">
        <v>20241224</v>
      </c>
      <c r="D218513" s="5" t="s">
        <v>13</v>
      </c>
      <c r="E218513">
        <v>0</v>
      </c>
    </row>
    <row r="218514" spans="1:5" x14ac:dyDescent="0.3">
      <c r="A218514" s="4">
        <v>45650</v>
      </c>
      <c r="B218514">
        <v>38</v>
      </c>
      <c r="C218514">
        <v>20241224</v>
      </c>
      <c r="D218514" s="5" t="s">
        <v>14</v>
      </c>
      <c r="E218514">
        <v>0</v>
      </c>
    </row>
    <row r="218515" spans="1:5" x14ac:dyDescent="0.3">
      <c r="A218515" s="4">
        <v>45650</v>
      </c>
      <c r="B218515">
        <v>38</v>
      </c>
      <c r="C218515">
        <v>20241224</v>
      </c>
      <c r="D218515" s="5" t="s">
        <v>15</v>
      </c>
      <c r="E218515">
        <v>0</v>
      </c>
    </row>
    <row r="218516" spans="1:5" x14ac:dyDescent="0.3">
      <c r="A218516" s="4">
        <v>45650</v>
      </c>
      <c r="B218516">
        <v>38</v>
      </c>
      <c r="C218516">
        <v>20241224</v>
      </c>
      <c r="D218516" s="5" t="s">
        <v>16</v>
      </c>
      <c r="E218516">
        <v>0</v>
      </c>
    </row>
    <row r="218517" spans="1:5" x14ac:dyDescent="0.3">
      <c r="A218517" s="4">
        <v>45650</v>
      </c>
      <c r="B218517">
        <v>38</v>
      </c>
      <c r="C218517">
        <v>20241224</v>
      </c>
      <c r="D218517" s="5" t="s">
        <v>17</v>
      </c>
      <c r="E218517">
        <v>0</v>
      </c>
    </row>
    <row r="218518" spans="1:5" x14ac:dyDescent="0.3">
      <c r="A218518" s="4">
        <v>45650</v>
      </c>
      <c r="B218518">
        <v>38</v>
      </c>
      <c r="C218518">
        <v>20241224</v>
      </c>
      <c r="D218518" s="5" t="s">
        <v>18</v>
      </c>
      <c r="E218518">
        <v>0</v>
      </c>
    </row>
    <row r="218519" spans="1:5" x14ac:dyDescent="0.3">
      <c r="A218519" s="4">
        <v>45650</v>
      </c>
      <c r="B218519">
        <v>38</v>
      </c>
      <c r="C218519">
        <v>20241224</v>
      </c>
      <c r="D218519" s="5" t="s">
        <v>19</v>
      </c>
      <c r="E218519">
        <v>139</v>
      </c>
    </row>
    <row r="218520" spans="1:5" x14ac:dyDescent="0.3">
      <c r="A218520" s="4">
        <v>45650</v>
      </c>
      <c r="B218520">
        <v>39</v>
      </c>
      <c r="C218520">
        <v>20241224</v>
      </c>
      <c r="D218520" s="5" t="s">
        <v>3</v>
      </c>
      <c r="E218520">
        <v>304</v>
      </c>
    </row>
    <row r="218521" spans="1:5" x14ac:dyDescent="0.3">
      <c r="A218521" s="4">
        <v>45650</v>
      </c>
      <c r="B218521">
        <v>39</v>
      </c>
      <c r="C218521">
        <v>20241224</v>
      </c>
      <c r="D218521" s="5" t="s">
        <v>4</v>
      </c>
      <c r="E218521">
        <v>0</v>
      </c>
    </row>
    <row r="218522" spans="1:5" x14ac:dyDescent="0.3">
      <c r="A218522" s="4">
        <v>45650</v>
      </c>
      <c r="B218522">
        <v>39</v>
      </c>
      <c r="C218522">
        <v>20241224</v>
      </c>
      <c r="D218522" s="5" t="s">
        <v>5</v>
      </c>
      <c r="E218522">
        <v>102</v>
      </c>
    </row>
    <row r="218523" spans="1:5" x14ac:dyDescent="0.3">
      <c r="A218523" s="4">
        <v>45650</v>
      </c>
      <c r="B218523">
        <v>39</v>
      </c>
      <c r="C218523">
        <v>20241224</v>
      </c>
      <c r="D218523" s="5" t="s">
        <v>6</v>
      </c>
      <c r="E218523">
        <v>0</v>
      </c>
    </row>
    <row r="218524" spans="1:5" x14ac:dyDescent="0.3">
      <c r="A218524" s="4">
        <v>45650</v>
      </c>
      <c r="B218524">
        <v>39</v>
      </c>
      <c r="C218524">
        <v>20241224</v>
      </c>
      <c r="D218524" s="5" t="s">
        <v>7</v>
      </c>
      <c r="E218524">
        <v>115</v>
      </c>
    </row>
    <row r="218525" spans="1:5" x14ac:dyDescent="0.3">
      <c r="A218525" s="4">
        <v>45650</v>
      </c>
      <c r="B218525">
        <v>39</v>
      </c>
      <c r="C218525">
        <v>20241224</v>
      </c>
      <c r="D218525" s="5" t="s">
        <v>8</v>
      </c>
      <c r="E218525">
        <v>104</v>
      </c>
    </row>
    <row r="218526" spans="1:5" x14ac:dyDescent="0.3">
      <c r="A218526" s="4">
        <v>45650</v>
      </c>
      <c r="B218526">
        <v>39</v>
      </c>
      <c r="C218526">
        <v>20241224</v>
      </c>
      <c r="D218526" s="5" t="s">
        <v>9</v>
      </c>
      <c r="E218526">
        <v>126</v>
      </c>
    </row>
    <row r="218527" spans="1:5" x14ac:dyDescent="0.3">
      <c r="A218527" s="4">
        <v>45650</v>
      </c>
      <c r="B218527">
        <v>39</v>
      </c>
      <c r="C218527">
        <v>20241224</v>
      </c>
      <c r="D218527" s="5" t="s">
        <v>10</v>
      </c>
      <c r="E218527">
        <v>0</v>
      </c>
    </row>
    <row r="218528" spans="1:5" x14ac:dyDescent="0.3">
      <c r="A218528" s="4">
        <v>45650</v>
      </c>
      <c r="B218528">
        <v>39</v>
      </c>
      <c r="C218528">
        <v>20241224</v>
      </c>
      <c r="D218528" s="5" t="s">
        <v>11</v>
      </c>
      <c r="E218528">
        <v>137</v>
      </c>
    </row>
    <row r="218529" spans="1:5" x14ac:dyDescent="0.3">
      <c r="A218529" s="4">
        <v>45650</v>
      </c>
      <c r="B218529">
        <v>39</v>
      </c>
      <c r="C218529">
        <v>20241224</v>
      </c>
      <c r="D218529" s="5" t="s">
        <v>12</v>
      </c>
      <c r="E218529">
        <v>145</v>
      </c>
    </row>
    <row r="218530" spans="1:5" x14ac:dyDescent="0.3">
      <c r="A218530" s="4">
        <v>45650</v>
      </c>
      <c r="B218530">
        <v>39</v>
      </c>
      <c r="C218530">
        <v>20241224</v>
      </c>
      <c r="D218530" s="5" t="s">
        <v>13</v>
      </c>
      <c r="E218530">
        <v>0</v>
      </c>
    </row>
    <row r="218531" spans="1:5" x14ac:dyDescent="0.3">
      <c r="A218531" s="4">
        <v>45650</v>
      </c>
      <c r="B218531">
        <v>39</v>
      </c>
      <c r="C218531">
        <v>20241224</v>
      </c>
      <c r="D218531" s="5" t="s">
        <v>14</v>
      </c>
      <c r="E218531">
        <v>0</v>
      </c>
    </row>
    <row r="218532" spans="1:5" x14ac:dyDescent="0.3">
      <c r="A218532" s="4">
        <v>45650</v>
      </c>
      <c r="B218532">
        <v>39</v>
      </c>
      <c r="C218532">
        <v>20241224</v>
      </c>
      <c r="D218532" s="5" t="s">
        <v>15</v>
      </c>
      <c r="E218532">
        <v>0</v>
      </c>
    </row>
    <row r="218533" spans="1:5" x14ac:dyDescent="0.3">
      <c r="A218533" s="4">
        <v>45650</v>
      </c>
      <c r="B218533">
        <v>39</v>
      </c>
      <c r="C218533">
        <v>20241224</v>
      </c>
      <c r="D218533" s="5" t="s">
        <v>16</v>
      </c>
      <c r="E218533">
        <v>0</v>
      </c>
    </row>
    <row r="218534" spans="1:5" x14ac:dyDescent="0.3">
      <c r="A218534" s="4">
        <v>45650</v>
      </c>
      <c r="B218534">
        <v>39</v>
      </c>
      <c r="C218534">
        <v>20241224</v>
      </c>
      <c r="D218534" s="5" t="s">
        <v>17</v>
      </c>
      <c r="E218534">
        <v>0</v>
      </c>
    </row>
    <row r="218535" spans="1:5" x14ac:dyDescent="0.3">
      <c r="A218535" s="4">
        <v>45650</v>
      </c>
      <c r="B218535">
        <v>39</v>
      </c>
      <c r="C218535">
        <v>20241224</v>
      </c>
      <c r="D218535" s="5" t="s">
        <v>18</v>
      </c>
      <c r="E218535">
        <v>0</v>
      </c>
    </row>
    <row r="218536" spans="1:5" x14ac:dyDescent="0.3">
      <c r="A218536" s="4">
        <v>45650</v>
      </c>
      <c r="B218536">
        <v>39</v>
      </c>
      <c r="C218536">
        <v>20241224</v>
      </c>
      <c r="D218536" s="5" t="s">
        <v>19</v>
      </c>
      <c r="E218536">
        <v>129</v>
      </c>
    </row>
    <row r="218537" spans="1:5" x14ac:dyDescent="0.3">
      <c r="A218537" s="4">
        <v>45650</v>
      </c>
      <c r="B218537">
        <v>40</v>
      </c>
      <c r="C218537">
        <v>20241224</v>
      </c>
      <c r="D218537" s="5" t="s">
        <v>3</v>
      </c>
      <c r="E218537">
        <v>306</v>
      </c>
    </row>
    <row r="218538" spans="1:5" x14ac:dyDescent="0.3">
      <c r="A218538" s="4">
        <v>45650</v>
      </c>
      <c r="B218538">
        <v>40</v>
      </c>
      <c r="C218538">
        <v>20241224</v>
      </c>
      <c r="D218538" s="5" t="s">
        <v>4</v>
      </c>
      <c r="E218538">
        <v>0</v>
      </c>
    </row>
    <row r="218539" spans="1:5" x14ac:dyDescent="0.3">
      <c r="A218539" s="4">
        <v>45650</v>
      </c>
      <c r="B218539">
        <v>40</v>
      </c>
      <c r="C218539">
        <v>20241224</v>
      </c>
      <c r="D218539" s="5" t="s">
        <v>5</v>
      </c>
      <c r="E218539">
        <v>100</v>
      </c>
    </row>
    <row r="218540" spans="1:5" x14ac:dyDescent="0.3">
      <c r="A218540" s="4">
        <v>45650</v>
      </c>
      <c r="B218540">
        <v>40</v>
      </c>
      <c r="C218540">
        <v>20241224</v>
      </c>
      <c r="D218540" s="5" t="s">
        <v>6</v>
      </c>
      <c r="E218540">
        <v>0</v>
      </c>
    </row>
    <row r="218541" spans="1:5" x14ac:dyDescent="0.3">
      <c r="A218541" s="4">
        <v>45650</v>
      </c>
      <c r="B218541">
        <v>40</v>
      </c>
      <c r="C218541">
        <v>20241224</v>
      </c>
      <c r="D218541" s="5" t="s">
        <v>7</v>
      </c>
      <c r="E218541">
        <v>116</v>
      </c>
    </row>
    <row r="218542" spans="1:5" x14ac:dyDescent="0.3">
      <c r="A218542" s="4">
        <v>45650</v>
      </c>
      <c r="B218542">
        <v>40</v>
      </c>
      <c r="C218542">
        <v>20241224</v>
      </c>
      <c r="D218542" s="5" t="s">
        <v>8</v>
      </c>
      <c r="E218542">
        <v>104</v>
      </c>
    </row>
    <row r="218543" spans="1:5" x14ac:dyDescent="0.3">
      <c r="A218543" s="4">
        <v>45650</v>
      </c>
      <c r="B218543">
        <v>40</v>
      </c>
      <c r="C218543">
        <v>20241224</v>
      </c>
      <c r="D218543" s="5" t="s">
        <v>9</v>
      </c>
      <c r="E218543">
        <v>120</v>
      </c>
    </row>
    <row r="218544" spans="1:5" x14ac:dyDescent="0.3">
      <c r="A218544" s="4">
        <v>45650</v>
      </c>
      <c r="B218544">
        <v>40</v>
      </c>
      <c r="C218544">
        <v>20241224</v>
      </c>
      <c r="D218544" s="5" t="s">
        <v>10</v>
      </c>
      <c r="E218544">
        <v>0</v>
      </c>
    </row>
    <row r="218545" spans="1:5" x14ac:dyDescent="0.3">
      <c r="A218545" s="4">
        <v>45650</v>
      </c>
      <c r="B218545">
        <v>40</v>
      </c>
      <c r="C218545">
        <v>20241224</v>
      </c>
      <c r="D218545" s="5" t="s">
        <v>11</v>
      </c>
      <c r="E218545">
        <v>137</v>
      </c>
    </row>
    <row r="218546" spans="1:5" x14ac:dyDescent="0.3">
      <c r="A218546" s="4">
        <v>45650</v>
      </c>
      <c r="B218546">
        <v>40</v>
      </c>
      <c r="C218546">
        <v>20241224</v>
      </c>
      <c r="D218546" s="5" t="s">
        <v>12</v>
      </c>
      <c r="E218546">
        <v>148</v>
      </c>
    </row>
    <row r="218547" spans="1:5" x14ac:dyDescent="0.3">
      <c r="A218547" s="4">
        <v>45650</v>
      </c>
      <c r="B218547">
        <v>40</v>
      </c>
      <c r="C218547">
        <v>20241224</v>
      </c>
      <c r="D218547" s="5" t="s">
        <v>13</v>
      </c>
      <c r="E218547">
        <v>0</v>
      </c>
    </row>
    <row r="218548" spans="1:5" x14ac:dyDescent="0.3">
      <c r="A218548" s="4">
        <v>45650</v>
      </c>
      <c r="B218548">
        <v>40</v>
      </c>
      <c r="C218548">
        <v>20241224</v>
      </c>
      <c r="D218548" s="5" t="s">
        <v>14</v>
      </c>
      <c r="E218548">
        <v>0</v>
      </c>
    </row>
    <row r="218549" spans="1:5" x14ac:dyDescent="0.3">
      <c r="A218549" s="4">
        <v>45650</v>
      </c>
      <c r="B218549">
        <v>40</v>
      </c>
      <c r="C218549">
        <v>20241224</v>
      </c>
      <c r="D218549" s="5" t="s">
        <v>15</v>
      </c>
      <c r="E218549">
        <v>0</v>
      </c>
    </row>
    <row r="218550" spans="1:5" x14ac:dyDescent="0.3">
      <c r="A218550" s="4">
        <v>45650</v>
      </c>
      <c r="B218550">
        <v>40</v>
      </c>
      <c r="C218550">
        <v>20241224</v>
      </c>
      <c r="D218550" s="5" t="s">
        <v>16</v>
      </c>
      <c r="E218550">
        <v>0</v>
      </c>
    </row>
    <row r="218551" spans="1:5" x14ac:dyDescent="0.3">
      <c r="A218551" s="4">
        <v>45650</v>
      </c>
      <c r="B218551">
        <v>40</v>
      </c>
      <c r="C218551">
        <v>20241224</v>
      </c>
      <c r="D218551" s="5" t="s">
        <v>17</v>
      </c>
      <c r="E218551">
        <v>0</v>
      </c>
    </row>
    <row r="218552" spans="1:5" x14ac:dyDescent="0.3">
      <c r="A218552" s="4">
        <v>45650</v>
      </c>
      <c r="B218552">
        <v>40</v>
      </c>
      <c r="C218552">
        <v>20241224</v>
      </c>
      <c r="D218552" s="5" t="s">
        <v>18</v>
      </c>
      <c r="E218552">
        <v>0</v>
      </c>
    </row>
    <row r="218553" spans="1:5" x14ac:dyDescent="0.3">
      <c r="A218553" s="4">
        <v>45650</v>
      </c>
      <c r="B218553">
        <v>40</v>
      </c>
      <c r="C218553">
        <v>20241224</v>
      </c>
      <c r="D218553" s="5" t="s">
        <v>19</v>
      </c>
      <c r="E218553">
        <v>125</v>
      </c>
    </row>
    <row r="218554" spans="1:5" x14ac:dyDescent="0.3">
      <c r="A218554" s="4">
        <v>45650</v>
      </c>
      <c r="B218554">
        <v>41</v>
      </c>
      <c r="C218554">
        <v>20241224</v>
      </c>
      <c r="D218554" s="5" t="s">
        <v>3</v>
      </c>
      <c r="E218554">
        <v>306</v>
      </c>
    </row>
    <row r="218555" spans="1:5" x14ac:dyDescent="0.3">
      <c r="A218555" s="4">
        <v>45650</v>
      </c>
      <c r="B218555">
        <v>41</v>
      </c>
      <c r="C218555">
        <v>20241224</v>
      </c>
      <c r="D218555" s="5" t="s">
        <v>4</v>
      </c>
      <c r="E218555">
        <v>0</v>
      </c>
    </row>
    <row r="218556" spans="1:5" x14ac:dyDescent="0.3">
      <c r="A218556" s="4">
        <v>45650</v>
      </c>
      <c r="B218556">
        <v>41</v>
      </c>
      <c r="C218556">
        <v>20241224</v>
      </c>
      <c r="D218556" s="5" t="s">
        <v>5</v>
      </c>
      <c r="E218556">
        <v>100</v>
      </c>
    </row>
    <row r="218557" spans="1:5" x14ac:dyDescent="0.3">
      <c r="A218557" s="4">
        <v>45650</v>
      </c>
      <c r="B218557">
        <v>41</v>
      </c>
      <c r="C218557">
        <v>20241224</v>
      </c>
      <c r="D218557" s="5" t="s">
        <v>6</v>
      </c>
      <c r="E218557">
        <v>0</v>
      </c>
    </row>
    <row r="218558" spans="1:5" x14ac:dyDescent="0.3">
      <c r="A218558" s="4">
        <v>45650</v>
      </c>
      <c r="B218558">
        <v>41</v>
      </c>
      <c r="C218558">
        <v>20241224</v>
      </c>
      <c r="D218558" s="5" t="s">
        <v>7</v>
      </c>
      <c r="E218558">
        <v>116</v>
      </c>
    </row>
    <row r="218559" spans="1:5" x14ac:dyDescent="0.3">
      <c r="A218559" s="4">
        <v>45650</v>
      </c>
      <c r="B218559">
        <v>41</v>
      </c>
      <c r="C218559">
        <v>20241224</v>
      </c>
      <c r="D218559" s="5" t="s">
        <v>8</v>
      </c>
      <c r="E218559">
        <v>98</v>
      </c>
    </row>
    <row r="218560" spans="1:5" x14ac:dyDescent="0.3">
      <c r="A218560" s="4">
        <v>45650</v>
      </c>
      <c r="B218560">
        <v>41</v>
      </c>
      <c r="C218560">
        <v>20241224</v>
      </c>
      <c r="D218560" s="5" t="s">
        <v>9</v>
      </c>
      <c r="E218560">
        <v>119</v>
      </c>
    </row>
    <row r="218561" spans="1:5" x14ac:dyDescent="0.3">
      <c r="A218561" s="4">
        <v>45650</v>
      </c>
      <c r="B218561">
        <v>41</v>
      </c>
      <c r="C218561">
        <v>20241224</v>
      </c>
      <c r="D218561" s="5" t="s">
        <v>10</v>
      </c>
      <c r="E218561">
        <v>0</v>
      </c>
    </row>
    <row r="218562" spans="1:5" x14ac:dyDescent="0.3">
      <c r="A218562" s="4">
        <v>45650</v>
      </c>
      <c r="B218562">
        <v>41</v>
      </c>
      <c r="C218562">
        <v>20241224</v>
      </c>
      <c r="D218562" s="5" t="s">
        <v>11</v>
      </c>
      <c r="E218562">
        <v>136</v>
      </c>
    </row>
    <row r="218563" spans="1:5" x14ac:dyDescent="0.3">
      <c r="A218563" s="4">
        <v>45650</v>
      </c>
      <c r="B218563">
        <v>41</v>
      </c>
      <c r="C218563">
        <v>20241224</v>
      </c>
      <c r="D218563" s="5" t="s">
        <v>12</v>
      </c>
      <c r="E218563">
        <v>145</v>
      </c>
    </row>
    <row r="218564" spans="1:5" x14ac:dyDescent="0.3">
      <c r="A218564" s="4">
        <v>45650</v>
      </c>
      <c r="B218564">
        <v>41</v>
      </c>
      <c r="C218564">
        <v>20241224</v>
      </c>
      <c r="D218564" s="5" t="s">
        <v>13</v>
      </c>
      <c r="E218564">
        <v>0</v>
      </c>
    </row>
    <row r="218565" spans="1:5" x14ac:dyDescent="0.3">
      <c r="A218565" s="4">
        <v>45650</v>
      </c>
      <c r="B218565">
        <v>41</v>
      </c>
      <c r="C218565">
        <v>20241224</v>
      </c>
      <c r="D218565" s="5" t="s">
        <v>14</v>
      </c>
      <c r="E218565">
        <v>0</v>
      </c>
    </row>
    <row r="218566" spans="1:5" x14ac:dyDescent="0.3">
      <c r="A218566" s="4">
        <v>45650</v>
      </c>
      <c r="B218566">
        <v>41</v>
      </c>
      <c r="C218566">
        <v>20241224</v>
      </c>
      <c r="D218566" s="5" t="s">
        <v>15</v>
      </c>
      <c r="E218566">
        <v>0</v>
      </c>
    </row>
    <row r="218567" spans="1:5" x14ac:dyDescent="0.3">
      <c r="A218567" s="4">
        <v>45650</v>
      </c>
      <c r="B218567">
        <v>41</v>
      </c>
      <c r="C218567">
        <v>20241224</v>
      </c>
      <c r="D218567" s="5" t="s">
        <v>16</v>
      </c>
      <c r="E218567">
        <v>0</v>
      </c>
    </row>
    <row r="218568" spans="1:5" x14ac:dyDescent="0.3">
      <c r="A218568" s="4">
        <v>45650</v>
      </c>
      <c r="B218568">
        <v>41</v>
      </c>
      <c r="C218568">
        <v>20241224</v>
      </c>
      <c r="D218568" s="5" t="s">
        <v>17</v>
      </c>
      <c r="E218568">
        <v>0</v>
      </c>
    </row>
    <row r="218569" spans="1:5" x14ac:dyDescent="0.3">
      <c r="A218569" s="4">
        <v>45650</v>
      </c>
      <c r="B218569">
        <v>41</v>
      </c>
      <c r="C218569">
        <v>20241224</v>
      </c>
      <c r="D218569" s="5" t="s">
        <v>18</v>
      </c>
      <c r="E218569">
        <v>0</v>
      </c>
    </row>
    <row r="218570" spans="1:5" x14ac:dyDescent="0.3">
      <c r="A218570" s="4">
        <v>45650</v>
      </c>
      <c r="B218570">
        <v>41</v>
      </c>
      <c r="C218570">
        <v>20241224</v>
      </c>
      <c r="D218570" s="5" t="s">
        <v>19</v>
      </c>
      <c r="E218570">
        <v>125</v>
      </c>
    </row>
    <row r="218571" spans="1:5" x14ac:dyDescent="0.3">
      <c r="A218571" s="4">
        <v>45650</v>
      </c>
      <c r="B218571">
        <v>42</v>
      </c>
      <c r="C218571">
        <v>20241224</v>
      </c>
      <c r="D218571" s="5" t="s">
        <v>3</v>
      </c>
      <c r="E218571">
        <v>306</v>
      </c>
    </row>
    <row r="218572" spans="1:5" x14ac:dyDescent="0.3">
      <c r="A218572" s="4">
        <v>45650</v>
      </c>
      <c r="B218572">
        <v>42</v>
      </c>
      <c r="C218572">
        <v>20241224</v>
      </c>
      <c r="D218572" s="5" t="s">
        <v>4</v>
      </c>
      <c r="E218572">
        <v>0</v>
      </c>
    </row>
    <row r="218573" spans="1:5" x14ac:dyDescent="0.3">
      <c r="A218573" s="4">
        <v>45650</v>
      </c>
      <c r="B218573">
        <v>42</v>
      </c>
      <c r="C218573">
        <v>20241224</v>
      </c>
      <c r="D218573" s="5" t="s">
        <v>5</v>
      </c>
      <c r="E218573">
        <v>102</v>
      </c>
    </row>
    <row r="218574" spans="1:5" x14ac:dyDescent="0.3">
      <c r="A218574" s="4">
        <v>45650</v>
      </c>
      <c r="B218574">
        <v>42</v>
      </c>
      <c r="C218574">
        <v>20241224</v>
      </c>
      <c r="D218574" s="5" t="s">
        <v>6</v>
      </c>
      <c r="E218574">
        <v>0</v>
      </c>
    </row>
    <row r="218575" spans="1:5" x14ac:dyDescent="0.3">
      <c r="A218575" s="4">
        <v>45650</v>
      </c>
      <c r="B218575">
        <v>42</v>
      </c>
      <c r="C218575">
        <v>20241224</v>
      </c>
      <c r="D218575" s="5" t="s">
        <v>7</v>
      </c>
      <c r="E218575">
        <v>116</v>
      </c>
    </row>
    <row r="218576" spans="1:5" x14ac:dyDescent="0.3">
      <c r="A218576" s="4">
        <v>45650</v>
      </c>
      <c r="B218576">
        <v>42</v>
      </c>
      <c r="C218576">
        <v>20241224</v>
      </c>
      <c r="D218576" s="5" t="s">
        <v>8</v>
      </c>
      <c r="E218576">
        <v>99</v>
      </c>
    </row>
    <row r="218577" spans="1:5" x14ac:dyDescent="0.3">
      <c r="A218577" s="4">
        <v>45650</v>
      </c>
      <c r="B218577">
        <v>42</v>
      </c>
      <c r="C218577">
        <v>20241224</v>
      </c>
      <c r="D218577" s="5" t="s">
        <v>9</v>
      </c>
      <c r="E218577">
        <v>104</v>
      </c>
    </row>
    <row r="218578" spans="1:5" x14ac:dyDescent="0.3">
      <c r="A218578" s="4">
        <v>45650</v>
      </c>
      <c r="B218578">
        <v>42</v>
      </c>
      <c r="C218578">
        <v>20241224</v>
      </c>
      <c r="D218578" s="5" t="s">
        <v>10</v>
      </c>
      <c r="E218578">
        <v>0</v>
      </c>
    </row>
    <row r="218579" spans="1:5" x14ac:dyDescent="0.3">
      <c r="A218579" s="4">
        <v>45650</v>
      </c>
      <c r="B218579">
        <v>42</v>
      </c>
      <c r="C218579">
        <v>20241224</v>
      </c>
      <c r="D218579" s="5" t="s">
        <v>11</v>
      </c>
      <c r="E218579">
        <v>137</v>
      </c>
    </row>
    <row r="218580" spans="1:5" x14ac:dyDescent="0.3">
      <c r="A218580" s="4">
        <v>45650</v>
      </c>
      <c r="B218580">
        <v>42</v>
      </c>
      <c r="C218580">
        <v>20241224</v>
      </c>
      <c r="D218580" s="5" t="s">
        <v>12</v>
      </c>
      <c r="E218580">
        <v>146</v>
      </c>
    </row>
    <row r="218581" spans="1:5" x14ac:dyDescent="0.3">
      <c r="A218581" s="4">
        <v>45650</v>
      </c>
      <c r="B218581">
        <v>42</v>
      </c>
      <c r="C218581">
        <v>20241224</v>
      </c>
      <c r="D218581" s="5" t="s">
        <v>13</v>
      </c>
      <c r="E218581">
        <v>0</v>
      </c>
    </row>
    <row r="218582" spans="1:5" x14ac:dyDescent="0.3">
      <c r="A218582" s="4">
        <v>45650</v>
      </c>
      <c r="B218582">
        <v>42</v>
      </c>
      <c r="C218582">
        <v>20241224</v>
      </c>
      <c r="D218582" s="5" t="s">
        <v>14</v>
      </c>
      <c r="E218582">
        <v>0</v>
      </c>
    </row>
    <row r="218583" spans="1:5" x14ac:dyDescent="0.3">
      <c r="A218583" s="4">
        <v>45650</v>
      </c>
      <c r="B218583">
        <v>42</v>
      </c>
      <c r="C218583">
        <v>20241224</v>
      </c>
      <c r="D218583" s="5" t="s">
        <v>15</v>
      </c>
      <c r="E218583">
        <v>0</v>
      </c>
    </row>
    <row r="218584" spans="1:5" x14ac:dyDescent="0.3">
      <c r="A218584" s="4">
        <v>45650</v>
      </c>
      <c r="B218584">
        <v>42</v>
      </c>
      <c r="C218584">
        <v>20241224</v>
      </c>
      <c r="D218584" s="5" t="s">
        <v>16</v>
      </c>
      <c r="E218584">
        <v>0</v>
      </c>
    </row>
    <row r="218585" spans="1:5" x14ac:dyDescent="0.3">
      <c r="A218585" s="4">
        <v>45650</v>
      </c>
      <c r="B218585">
        <v>42</v>
      </c>
      <c r="C218585">
        <v>20241224</v>
      </c>
      <c r="D218585" s="5" t="s">
        <v>17</v>
      </c>
      <c r="E218585">
        <v>0</v>
      </c>
    </row>
    <row r="218586" spans="1:5" x14ac:dyDescent="0.3">
      <c r="A218586" s="4">
        <v>45650</v>
      </c>
      <c r="B218586">
        <v>42</v>
      </c>
      <c r="C218586">
        <v>20241224</v>
      </c>
      <c r="D218586" s="5" t="s">
        <v>18</v>
      </c>
      <c r="E218586">
        <v>0</v>
      </c>
    </row>
    <row r="218587" spans="1:5" x14ac:dyDescent="0.3">
      <c r="A218587" s="4">
        <v>45650</v>
      </c>
      <c r="B218587">
        <v>42</v>
      </c>
      <c r="C218587">
        <v>20241224</v>
      </c>
      <c r="D218587" s="5" t="s">
        <v>19</v>
      </c>
      <c r="E218587">
        <v>125</v>
      </c>
    </row>
    <row r="218588" spans="1:5" x14ac:dyDescent="0.3">
      <c r="A218588" s="4">
        <v>45650</v>
      </c>
      <c r="B218588">
        <v>43</v>
      </c>
      <c r="C218588">
        <v>20241224</v>
      </c>
      <c r="D218588" s="5" t="s">
        <v>3</v>
      </c>
      <c r="E218588">
        <v>306</v>
      </c>
    </row>
    <row r="218589" spans="1:5" x14ac:dyDescent="0.3">
      <c r="A218589" s="4">
        <v>45650</v>
      </c>
      <c r="B218589">
        <v>43</v>
      </c>
      <c r="C218589">
        <v>20241224</v>
      </c>
      <c r="D218589" s="5" t="s">
        <v>4</v>
      </c>
      <c r="E218589">
        <v>0</v>
      </c>
    </row>
    <row r="218590" spans="1:5" x14ac:dyDescent="0.3">
      <c r="A218590" s="4">
        <v>45650</v>
      </c>
      <c r="B218590">
        <v>43</v>
      </c>
      <c r="C218590">
        <v>20241224</v>
      </c>
      <c r="D218590" s="5" t="s">
        <v>5</v>
      </c>
      <c r="E218590">
        <v>100</v>
      </c>
    </row>
    <row r="218591" spans="1:5" x14ac:dyDescent="0.3">
      <c r="A218591" s="4">
        <v>45650</v>
      </c>
      <c r="B218591">
        <v>43</v>
      </c>
      <c r="C218591">
        <v>20241224</v>
      </c>
      <c r="D218591" s="5" t="s">
        <v>6</v>
      </c>
      <c r="E218591">
        <v>0</v>
      </c>
    </row>
    <row r="218592" spans="1:5" x14ac:dyDescent="0.3">
      <c r="A218592" s="4">
        <v>45650</v>
      </c>
      <c r="B218592">
        <v>43</v>
      </c>
      <c r="C218592">
        <v>20241224</v>
      </c>
      <c r="D218592" s="5" t="s">
        <v>7</v>
      </c>
      <c r="E218592">
        <v>116</v>
      </c>
    </row>
    <row r="218593" spans="1:5" x14ac:dyDescent="0.3">
      <c r="A218593" s="4">
        <v>45650</v>
      </c>
      <c r="B218593">
        <v>43</v>
      </c>
      <c r="C218593">
        <v>20241224</v>
      </c>
      <c r="D218593" s="5" t="s">
        <v>8</v>
      </c>
      <c r="E218593">
        <v>99</v>
      </c>
    </row>
    <row r="218594" spans="1:5" x14ac:dyDescent="0.3">
      <c r="A218594" s="4">
        <v>45650</v>
      </c>
      <c r="B218594">
        <v>43</v>
      </c>
      <c r="C218594">
        <v>20241224</v>
      </c>
      <c r="D218594" s="5" t="s">
        <v>9</v>
      </c>
      <c r="E218594">
        <v>89</v>
      </c>
    </row>
    <row r="218595" spans="1:5" x14ac:dyDescent="0.3">
      <c r="A218595" s="4">
        <v>45650</v>
      </c>
      <c r="B218595">
        <v>43</v>
      </c>
      <c r="C218595">
        <v>20241224</v>
      </c>
      <c r="D218595" s="5" t="s">
        <v>10</v>
      </c>
      <c r="E218595">
        <v>0</v>
      </c>
    </row>
    <row r="218596" spans="1:5" x14ac:dyDescent="0.3">
      <c r="A218596" s="4">
        <v>45650</v>
      </c>
      <c r="B218596">
        <v>43</v>
      </c>
      <c r="C218596">
        <v>20241224</v>
      </c>
      <c r="D218596" s="5" t="s">
        <v>11</v>
      </c>
      <c r="E218596">
        <v>131</v>
      </c>
    </row>
    <row r="218597" spans="1:5" x14ac:dyDescent="0.3">
      <c r="A218597" s="4">
        <v>45650</v>
      </c>
      <c r="B218597">
        <v>43</v>
      </c>
      <c r="C218597">
        <v>20241224</v>
      </c>
      <c r="D218597" s="5" t="s">
        <v>12</v>
      </c>
      <c r="E218597">
        <v>146</v>
      </c>
    </row>
    <row r="218598" spans="1:5" x14ac:dyDescent="0.3">
      <c r="A218598" s="4">
        <v>45650</v>
      </c>
      <c r="B218598">
        <v>43</v>
      </c>
      <c r="C218598">
        <v>20241224</v>
      </c>
      <c r="D218598" s="5" t="s">
        <v>13</v>
      </c>
      <c r="E218598">
        <v>0</v>
      </c>
    </row>
    <row r="218599" spans="1:5" x14ac:dyDescent="0.3">
      <c r="A218599" s="4">
        <v>45650</v>
      </c>
      <c r="B218599">
        <v>43</v>
      </c>
      <c r="C218599">
        <v>20241224</v>
      </c>
      <c r="D218599" s="5" t="s">
        <v>14</v>
      </c>
      <c r="E218599">
        <v>0</v>
      </c>
    </row>
    <row r="218600" spans="1:5" x14ac:dyDescent="0.3">
      <c r="A218600" s="4">
        <v>45650</v>
      </c>
      <c r="B218600">
        <v>43</v>
      </c>
      <c r="C218600">
        <v>20241224</v>
      </c>
      <c r="D218600" s="5" t="s">
        <v>15</v>
      </c>
      <c r="E218600">
        <v>0</v>
      </c>
    </row>
    <row r="218601" spans="1:5" x14ac:dyDescent="0.3">
      <c r="A218601" s="4">
        <v>45650</v>
      </c>
      <c r="B218601">
        <v>43</v>
      </c>
      <c r="C218601">
        <v>20241224</v>
      </c>
      <c r="D218601" s="5" t="s">
        <v>16</v>
      </c>
      <c r="E218601">
        <v>0</v>
      </c>
    </row>
    <row r="218602" spans="1:5" x14ac:dyDescent="0.3">
      <c r="A218602" s="4">
        <v>45650</v>
      </c>
      <c r="B218602">
        <v>43</v>
      </c>
      <c r="C218602">
        <v>20241224</v>
      </c>
      <c r="D218602" s="5" t="s">
        <v>17</v>
      </c>
      <c r="E218602">
        <v>0</v>
      </c>
    </row>
    <row r="218603" spans="1:5" x14ac:dyDescent="0.3">
      <c r="A218603" s="4">
        <v>45650</v>
      </c>
      <c r="B218603">
        <v>43</v>
      </c>
      <c r="C218603">
        <v>20241224</v>
      </c>
      <c r="D218603" s="5" t="s">
        <v>18</v>
      </c>
      <c r="E218603">
        <v>0</v>
      </c>
    </row>
    <row r="218604" spans="1:5" x14ac:dyDescent="0.3">
      <c r="A218604" s="4">
        <v>45650</v>
      </c>
      <c r="B218604">
        <v>43</v>
      </c>
      <c r="C218604">
        <v>20241224</v>
      </c>
      <c r="D218604" s="5" t="s">
        <v>19</v>
      </c>
      <c r="E218604">
        <v>125</v>
      </c>
    </row>
    <row r="218605" spans="1:5" x14ac:dyDescent="0.3">
      <c r="A218605" s="4">
        <v>45650</v>
      </c>
      <c r="B218605">
        <v>44</v>
      </c>
      <c r="C218605">
        <v>20241224</v>
      </c>
      <c r="D218605" s="5" t="s">
        <v>3</v>
      </c>
      <c r="E218605">
        <v>306</v>
      </c>
    </row>
    <row r="218606" spans="1:5" x14ac:dyDescent="0.3">
      <c r="A218606" s="4">
        <v>45650</v>
      </c>
      <c r="B218606">
        <v>44</v>
      </c>
      <c r="C218606">
        <v>20241224</v>
      </c>
      <c r="D218606" s="5" t="s">
        <v>4</v>
      </c>
      <c r="E218606">
        <v>0</v>
      </c>
    </row>
    <row r="218607" spans="1:5" x14ac:dyDescent="0.3">
      <c r="A218607" s="4">
        <v>45650</v>
      </c>
      <c r="B218607">
        <v>44</v>
      </c>
      <c r="C218607">
        <v>20241224</v>
      </c>
      <c r="D218607" s="5" t="s">
        <v>5</v>
      </c>
      <c r="E218607">
        <v>102</v>
      </c>
    </row>
    <row r="218608" spans="1:5" x14ac:dyDescent="0.3">
      <c r="A218608" s="4">
        <v>45650</v>
      </c>
      <c r="B218608">
        <v>44</v>
      </c>
      <c r="C218608">
        <v>20241224</v>
      </c>
      <c r="D218608" s="5" t="s">
        <v>6</v>
      </c>
      <c r="E218608">
        <v>0</v>
      </c>
    </row>
    <row r="218609" spans="1:5" x14ac:dyDescent="0.3">
      <c r="A218609" s="4">
        <v>45650</v>
      </c>
      <c r="B218609">
        <v>44</v>
      </c>
      <c r="C218609">
        <v>20241224</v>
      </c>
      <c r="D218609" s="5" t="s">
        <v>7</v>
      </c>
      <c r="E218609">
        <v>116</v>
      </c>
    </row>
    <row r="218610" spans="1:5" x14ac:dyDescent="0.3">
      <c r="A218610" s="4">
        <v>45650</v>
      </c>
      <c r="B218610">
        <v>44</v>
      </c>
      <c r="C218610">
        <v>20241224</v>
      </c>
      <c r="D218610" s="5" t="s">
        <v>8</v>
      </c>
      <c r="E218610">
        <v>110</v>
      </c>
    </row>
    <row r="218611" spans="1:5" x14ac:dyDescent="0.3">
      <c r="A218611" s="4">
        <v>45650</v>
      </c>
      <c r="B218611">
        <v>44</v>
      </c>
      <c r="C218611">
        <v>20241224</v>
      </c>
      <c r="D218611" s="5" t="s">
        <v>9</v>
      </c>
      <c r="E218611">
        <v>102</v>
      </c>
    </row>
    <row r="218612" spans="1:5" x14ac:dyDescent="0.3">
      <c r="A218612" s="4">
        <v>45650</v>
      </c>
      <c r="B218612">
        <v>44</v>
      </c>
      <c r="C218612">
        <v>20241224</v>
      </c>
      <c r="D218612" s="5" t="s">
        <v>10</v>
      </c>
      <c r="E218612">
        <v>0</v>
      </c>
    </row>
    <row r="218613" spans="1:5" x14ac:dyDescent="0.3">
      <c r="A218613" s="4">
        <v>45650</v>
      </c>
      <c r="B218613">
        <v>44</v>
      </c>
      <c r="C218613">
        <v>20241224</v>
      </c>
      <c r="D218613" s="5" t="s">
        <v>11</v>
      </c>
      <c r="E218613">
        <v>94</v>
      </c>
    </row>
    <row r="218614" spans="1:5" x14ac:dyDescent="0.3">
      <c r="A218614" s="4">
        <v>45650</v>
      </c>
      <c r="B218614">
        <v>44</v>
      </c>
      <c r="C218614">
        <v>20241224</v>
      </c>
      <c r="D218614" s="5" t="s">
        <v>12</v>
      </c>
      <c r="E218614">
        <v>144</v>
      </c>
    </row>
    <row r="218615" spans="1:5" x14ac:dyDescent="0.3">
      <c r="A218615" s="4">
        <v>45650</v>
      </c>
      <c r="B218615">
        <v>44</v>
      </c>
      <c r="C218615">
        <v>20241224</v>
      </c>
      <c r="D218615" s="5" t="s">
        <v>13</v>
      </c>
      <c r="E218615">
        <v>0</v>
      </c>
    </row>
    <row r="218616" spans="1:5" x14ac:dyDescent="0.3">
      <c r="A218616" s="4">
        <v>45650</v>
      </c>
      <c r="B218616">
        <v>44</v>
      </c>
      <c r="C218616">
        <v>20241224</v>
      </c>
      <c r="D218616" s="5" t="s">
        <v>14</v>
      </c>
      <c r="E218616">
        <v>0</v>
      </c>
    </row>
    <row r="218617" spans="1:5" x14ac:dyDescent="0.3">
      <c r="A218617" s="4">
        <v>45650</v>
      </c>
      <c r="B218617">
        <v>44</v>
      </c>
      <c r="C218617">
        <v>20241224</v>
      </c>
      <c r="D218617" s="5" t="s">
        <v>15</v>
      </c>
      <c r="E218617">
        <v>0</v>
      </c>
    </row>
    <row r="218618" spans="1:5" x14ac:dyDescent="0.3">
      <c r="A218618" s="4">
        <v>45650</v>
      </c>
      <c r="B218618">
        <v>44</v>
      </c>
      <c r="C218618">
        <v>20241224</v>
      </c>
      <c r="D218618" s="5" t="s">
        <v>16</v>
      </c>
      <c r="E218618">
        <v>0</v>
      </c>
    </row>
    <row r="218619" spans="1:5" x14ac:dyDescent="0.3">
      <c r="A218619" s="4">
        <v>45650</v>
      </c>
      <c r="B218619">
        <v>44</v>
      </c>
      <c r="C218619">
        <v>20241224</v>
      </c>
      <c r="D218619" s="5" t="s">
        <v>17</v>
      </c>
      <c r="E218619">
        <v>0</v>
      </c>
    </row>
    <row r="218620" spans="1:5" x14ac:dyDescent="0.3">
      <c r="A218620" s="4">
        <v>45650</v>
      </c>
      <c r="B218620">
        <v>44</v>
      </c>
      <c r="C218620">
        <v>20241224</v>
      </c>
      <c r="D218620" s="5" t="s">
        <v>18</v>
      </c>
      <c r="E218620">
        <v>0</v>
      </c>
    </row>
    <row r="218621" spans="1:5" x14ac:dyDescent="0.3">
      <c r="A218621" s="4">
        <v>45650</v>
      </c>
      <c r="B218621">
        <v>44</v>
      </c>
      <c r="C218621">
        <v>20241224</v>
      </c>
      <c r="D218621" s="5" t="s">
        <v>19</v>
      </c>
      <c r="E218621">
        <v>119</v>
      </c>
    </row>
    <row r="218622" spans="1:5" x14ac:dyDescent="0.3">
      <c r="A218622" s="4">
        <v>45650</v>
      </c>
      <c r="B218622">
        <v>45</v>
      </c>
      <c r="C218622">
        <v>20241224</v>
      </c>
      <c r="D218622" s="5" t="s">
        <v>3</v>
      </c>
      <c r="E218622">
        <v>274</v>
      </c>
    </row>
    <row r="218623" spans="1:5" x14ac:dyDescent="0.3">
      <c r="A218623" s="4">
        <v>45650</v>
      </c>
      <c r="B218623">
        <v>45</v>
      </c>
      <c r="C218623">
        <v>20241224</v>
      </c>
      <c r="D218623" s="5" t="s">
        <v>4</v>
      </c>
      <c r="E218623">
        <v>0</v>
      </c>
    </row>
    <row r="218624" spans="1:5" x14ac:dyDescent="0.3">
      <c r="A218624" s="4">
        <v>45650</v>
      </c>
      <c r="B218624">
        <v>45</v>
      </c>
      <c r="C218624">
        <v>20241224</v>
      </c>
      <c r="D218624" s="5" t="s">
        <v>5</v>
      </c>
      <c r="E218624">
        <v>100</v>
      </c>
    </row>
    <row r="218625" spans="1:5" x14ac:dyDescent="0.3">
      <c r="A218625" s="4">
        <v>45650</v>
      </c>
      <c r="B218625">
        <v>45</v>
      </c>
      <c r="C218625">
        <v>20241224</v>
      </c>
      <c r="D218625" s="5" t="s">
        <v>6</v>
      </c>
      <c r="E218625">
        <v>0</v>
      </c>
    </row>
    <row r="218626" spans="1:5" x14ac:dyDescent="0.3">
      <c r="A218626" s="4">
        <v>45650</v>
      </c>
      <c r="B218626">
        <v>45</v>
      </c>
      <c r="C218626">
        <v>20241224</v>
      </c>
      <c r="D218626" s="5" t="s">
        <v>7</v>
      </c>
      <c r="E218626">
        <v>116</v>
      </c>
    </row>
    <row r="218627" spans="1:5" x14ac:dyDescent="0.3">
      <c r="A218627" s="4">
        <v>45650</v>
      </c>
      <c r="B218627">
        <v>45</v>
      </c>
      <c r="C218627">
        <v>20241224</v>
      </c>
      <c r="D218627" s="5" t="s">
        <v>8</v>
      </c>
      <c r="E218627">
        <v>129</v>
      </c>
    </row>
    <row r="218628" spans="1:5" x14ac:dyDescent="0.3">
      <c r="A218628" s="4">
        <v>45650</v>
      </c>
      <c r="B218628">
        <v>45</v>
      </c>
      <c r="C218628">
        <v>20241224</v>
      </c>
      <c r="D218628" s="5" t="s">
        <v>9</v>
      </c>
      <c r="E218628">
        <v>125</v>
      </c>
    </row>
    <row r="218629" spans="1:5" x14ac:dyDescent="0.3">
      <c r="A218629" s="4">
        <v>45650</v>
      </c>
      <c r="B218629">
        <v>45</v>
      </c>
      <c r="C218629">
        <v>20241224</v>
      </c>
      <c r="D218629" s="5" t="s">
        <v>10</v>
      </c>
      <c r="E218629">
        <v>0</v>
      </c>
    </row>
    <row r="218630" spans="1:5" x14ac:dyDescent="0.3">
      <c r="A218630" s="4">
        <v>45650</v>
      </c>
      <c r="B218630">
        <v>45</v>
      </c>
      <c r="C218630">
        <v>20241224</v>
      </c>
      <c r="D218630" s="5" t="s">
        <v>11</v>
      </c>
      <c r="E218630">
        <v>11</v>
      </c>
    </row>
    <row r="218631" spans="1:5" x14ac:dyDescent="0.3">
      <c r="A218631" s="4">
        <v>45650</v>
      </c>
      <c r="B218631">
        <v>45</v>
      </c>
      <c r="C218631">
        <v>20241224</v>
      </c>
      <c r="D218631" s="5" t="s">
        <v>12</v>
      </c>
      <c r="E218631">
        <v>151</v>
      </c>
    </row>
    <row r="218632" spans="1:5" x14ac:dyDescent="0.3">
      <c r="A218632" s="4">
        <v>45650</v>
      </c>
      <c r="B218632">
        <v>45</v>
      </c>
      <c r="C218632">
        <v>20241224</v>
      </c>
      <c r="D218632" s="5" t="s">
        <v>13</v>
      </c>
      <c r="E218632">
        <v>0</v>
      </c>
    </row>
    <row r="218633" spans="1:5" x14ac:dyDescent="0.3">
      <c r="A218633" s="4">
        <v>45650</v>
      </c>
      <c r="B218633">
        <v>45</v>
      </c>
      <c r="C218633">
        <v>20241224</v>
      </c>
      <c r="D218633" s="5" t="s">
        <v>14</v>
      </c>
      <c r="E218633">
        <v>0</v>
      </c>
    </row>
    <row r="218634" spans="1:5" x14ac:dyDescent="0.3">
      <c r="A218634" s="4">
        <v>45650</v>
      </c>
      <c r="B218634">
        <v>45</v>
      </c>
      <c r="C218634">
        <v>20241224</v>
      </c>
      <c r="D218634" s="5" t="s">
        <v>15</v>
      </c>
      <c r="E218634">
        <v>0</v>
      </c>
    </row>
    <row r="218635" spans="1:5" x14ac:dyDescent="0.3">
      <c r="A218635" s="4">
        <v>45650</v>
      </c>
      <c r="B218635">
        <v>45</v>
      </c>
      <c r="C218635">
        <v>20241224</v>
      </c>
      <c r="D218635" s="5" t="s">
        <v>16</v>
      </c>
      <c r="E218635">
        <v>0</v>
      </c>
    </row>
    <row r="218636" spans="1:5" x14ac:dyDescent="0.3">
      <c r="A218636" s="4">
        <v>45650</v>
      </c>
      <c r="B218636">
        <v>45</v>
      </c>
      <c r="C218636">
        <v>20241224</v>
      </c>
      <c r="D218636" s="5" t="s">
        <v>17</v>
      </c>
      <c r="E218636">
        <v>0</v>
      </c>
    </row>
    <row r="218637" spans="1:5" x14ac:dyDescent="0.3">
      <c r="A218637" s="4">
        <v>45650</v>
      </c>
      <c r="B218637">
        <v>45</v>
      </c>
      <c r="C218637">
        <v>20241224</v>
      </c>
      <c r="D218637" s="5" t="s">
        <v>18</v>
      </c>
      <c r="E218637">
        <v>0</v>
      </c>
    </row>
    <row r="218638" spans="1:5" x14ac:dyDescent="0.3">
      <c r="A218638" s="4">
        <v>45650</v>
      </c>
      <c r="B218638">
        <v>45</v>
      </c>
      <c r="C218638">
        <v>20241224</v>
      </c>
      <c r="D218638" s="5" t="s">
        <v>19</v>
      </c>
      <c r="E218638">
        <v>125</v>
      </c>
    </row>
    <row r="218639" spans="1:5" x14ac:dyDescent="0.3">
      <c r="A218639" s="4">
        <v>45650</v>
      </c>
      <c r="B218639">
        <v>46</v>
      </c>
      <c r="C218639">
        <v>20241224</v>
      </c>
      <c r="D218639" s="5" t="s">
        <v>3</v>
      </c>
      <c r="E218639">
        <v>244</v>
      </c>
    </row>
    <row r="218640" spans="1:5" x14ac:dyDescent="0.3">
      <c r="A218640" s="4">
        <v>45650</v>
      </c>
      <c r="B218640">
        <v>46</v>
      </c>
      <c r="C218640">
        <v>20241224</v>
      </c>
      <c r="D218640" s="5" t="s">
        <v>4</v>
      </c>
      <c r="E218640">
        <v>0</v>
      </c>
    </row>
    <row r="218641" spans="1:5" x14ac:dyDescent="0.3">
      <c r="A218641" s="4">
        <v>45650</v>
      </c>
      <c r="B218641">
        <v>46</v>
      </c>
      <c r="C218641">
        <v>20241224</v>
      </c>
      <c r="D218641" s="5" t="s">
        <v>5</v>
      </c>
      <c r="E218641">
        <v>102</v>
      </c>
    </row>
    <row r="218642" spans="1:5" x14ac:dyDescent="0.3">
      <c r="A218642" s="4">
        <v>45650</v>
      </c>
      <c r="B218642">
        <v>46</v>
      </c>
      <c r="C218642">
        <v>20241224</v>
      </c>
      <c r="D218642" s="5" t="s">
        <v>6</v>
      </c>
      <c r="E218642">
        <v>0</v>
      </c>
    </row>
    <row r="218643" spans="1:5" x14ac:dyDescent="0.3">
      <c r="A218643" s="4">
        <v>45650</v>
      </c>
      <c r="B218643">
        <v>46</v>
      </c>
      <c r="C218643">
        <v>20241224</v>
      </c>
      <c r="D218643" s="5" t="s">
        <v>7</v>
      </c>
      <c r="E218643">
        <v>115</v>
      </c>
    </row>
    <row r="218644" spans="1:5" x14ac:dyDescent="0.3">
      <c r="A218644" s="4">
        <v>45650</v>
      </c>
      <c r="B218644">
        <v>46</v>
      </c>
      <c r="C218644">
        <v>20241224</v>
      </c>
      <c r="D218644" s="5" t="s">
        <v>8</v>
      </c>
      <c r="E218644">
        <v>120</v>
      </c>
    </row>
    <row r="218645" spans="1:5" x14ac:dyDescent="0.3">
      <c r="A218645" s="4">
        <v>45650</v>
      </c>
      <c r="B218645">
        <v>46</v>
      </c>
      <c r="C218645">
        <v>20241224</v>
      </c>
      <c r="D218645" s="5" t="s">
        <v>9</v>
      </c>
      <c r="E218645">
        <v>126</v>
      </c>
    </row>
    <row r="218646" spans="1:5" x14ac:dyDescent="0.3">
      <c r="A218646" s="4">
        <v>45650</v>
      </c>
      <c r="B218646">
        <v>46</v>
      </c>
      <c r="C218646">
        <v>20241224</v>
      </c>
      <c r="D218646" s="5" t="s">
        <v>10</v>
      </c>
      <c r="E218646">
        <v>0</v>
      </c>
    </row>
    <row r="218647" spans="1:5" x14ac:dyDescent="0.3">
      <c r="A218647" s="4">
        <v>45650</v>
      </c>
      <c r="B218647">
        <v>46</v>
      </c>
      <c r="C218647">
        <v>20241224</v>
      </c>
      <c r="D218647" s="5" t="s">
        <v>11</v>
      </c>
      <c r="E218647">
        <v>0</v>
      </c>
    </row>
    <row r="218648" spans="1:5" x14ac:dyDescent="0.3">
      <c r="A218648" s="4">
        <v>45650</v>
      </c>
      <c r="B218648">
        <v>46</v>
      </c>
      <c r="C218648">
        <v>20241224</v>
      </c>
      <c r="D218648" s="5" t="s">
        <v>12</v>
      </c>
      <c r="E218648">
        <v>148</v>
      </c>
    </row>
    <row r="218649" spans="1:5" x14ac:dyDescent="0.3">
      <c r="A218649" s="4">
        <v>45650</v>
      </c>
      <c r="B218649">
        <v>46</v>
      </c>
      <c r="C218649">
        <v>20241224</v>
      </c>
      <c r="D218649" s="5" t="s">
        <v>13</v>
      </c>
      <c r="E218649">
        <v>0</v>
      </c>
    </row>
    <row r="218650" spans="1:5" x14ac:dyDescent="0.3">
      <c r="A218650" s="4">
        <v>45650</v>
      </c>
      <c r="B218650">
        <v>46</v>
      </c>
      <c r="C218650">
        <v>20241224</v>
      </c>
      <c r="D218650" s="5" t="s">
        <v>14</v>
      </c>
      <c r="E218650">
        <v>0</v>
      </c>
    </row>
    <row r="218651" spans="1:5" x14ac:dyDescent="0.3">
      <c r="A218651" s="4">
        <v>45650</v>
      </c>
      <c r="B218651">
        <v>46</v>
      </c>
      <c r="C218651">
        <v>20241224</v>
      </c>
      <c r="D218651" s="5" t="s">
        <v>15</v>
      </c>
      <c r="E218651">
        <v>0</v>
      </c>
    </row>
    <row r="218652" spans="1:5" x14ac:dyDescent="0.3">
      <c r="A218652" s="4">
        <v>45650</v>
      </c>
      <c r="B218652">
        <v>46</v>
      </c>
      <c r="C218652">
        <v>20241224</v>
      </c>
      <c r="D218652" s="5" t="s">
        <v>16</v>
      </c>
      <c r="E218652">
        <v>0</v>
      </c>
    </row>
    <row r="218653" spans="1:5" x14ac:dyDescent="0.3">
      <c r="A218653" s="4">
        <v>45650</v>
      </c>
      <c r="B218653">
        <v>46</v>
      </c>
      <c r="C218653">
        <v>20241224</v>
      </c>
      <c r="D218653" s="5" t="s">
        <v>17</v>
      </c>
      <c r="E218653">
        <v>0</v>
      </c>
    </row>
    <row r="218654" spans="1:5" x14ac:dyDescent="0.3">
      <c r="A218654" s="4">
        <v>45650</v>
      </c>
      <c r="B218654">
        <v>46</v>
      </c>
      <c r="C218654">
        <v>20241224</v>
      </c>
      <c r="D218654" s="5" t="s">
        <v>18</v>
      </c>
      <c r="E218654">
        <v>0</v>
      </c>
    </row>
    <row r="218655" spans="1:5" x14ac:dyDescent="0.3">
      <c r="A218655" s="4">
        <v>45650</v>
      </c>
      <c r="B218655">
        <v>46</v>
      </c>
      <c r="C218655">
        <v>20241224</v>
      </c>
      <c r="D218655" s="5" t="s">
        <v>19</v>
      </c>
      <c r="E218655">
        <v>127</v>
      </c>
    </row>
    <row r="218656" spans="1:5" x14ac:dyDescent="0.3">
      <c r="A218656" s="4">
        <v>45650</v>
      </c>
      <c r="B218656">
        <v>47</v>
      </c>
      <c r="C218656">
        <v>20241224</v>
      </c>
      <c r="D218656" s="5" t="s">
        <v>3</v>
      </c>
      <c r="E218656">
        <v>246</v>
      </c>
    </row>
    <row r="218657" spans="1:5" x14ac:dyDescent="0.3">
      <c r="A218657" s="4">
        <v>45650</v>
      </c>
      <c r="B218657">
        <v>47</v>
      </c>
      <c r="C218657">
        <v>20241224</v>
      </c>
      <c r="D218657" s="5" t="s">
        <v>4</v>
      </c>
      <c r="E218657">
        <v>0</v>
      </c>
    </row>
    <row r="218658" spans="1:5" x14ac:dyDescent="0.3">
      <c r="A218658" s="4">
        <v>45650</v>
      </c>
      <c r="B218658">
        <v>47</v>
      </c>
      <c r="C218658">
        <v>20241224</v>
      </c>
      <c r="D218658" s="5" t="s">
        <v>5</v>
      </c>
      <c r="E218658">
        <v>100</v>
      </c>
    </row>
    <row r="218659" spans="1:5" x14ac:dyDescent="0.3">
      <c r="A218659" s="4">
        <v>45650</v>
      </c>
      <c r="B218659">
        <v>47</v>
      </c>
      <c r="C218659">
        <v>20241224</v>
      </c>
      <c r="D218659" s="5" t="s">
        <v>6</v>
      </c>
      <c r="E218659">
        <v>0</v>
      </c>
    </row>
    <row r="218660" spans="1:5" x14ac:dyDescent="0.3">
      <c r="A218660" s="4">
        <v>45650</v>
      </c>
      <c r="B218660">
        <v>47</v>
      </c>
      <c r="C218660">
        <v>20241224</v>
      </c>
      <c r="D218660" s="5" t="s">
        <v>7</v>
      </c>
      <c r="E218660">
        <v>116</v>
      </c>
    </row>
    <row r="218661" spans="1:5" x14ac:dyDescent="0.3">
      <c r="A218661" s="4">
        <v>45650</v>
      </c>
      <c r="B218661">
        <v>47</v>
      </c>
      <c r="C218661">
        <v>20241224</v>
      </c>
      <c r="D218661" s="5" t="s">
        <v>8</v>
      </c>
      <c r="E218661">
        <v>107</v>
      </c>
    </row>
    <row r="218662" spans="1:5" x14ac:dyDescent="0.3">
      <c r="A218662" s="4">
        <v>45650</v>
      </c>
      <c r="B218662">
        <v>47</v>
      </c>
      <c r="C218662">
        <v>20241224</v>
      </c>
      <c r="D218662" s="5" t="s">
        <v>9</v>
      </c>
      <c r="E218662">
        <v>125</v>
      </c>
    </row>
    <row r="218663" spans="1:5" x14ac:dyDescent="0.3">
      <c r="A218663" s="4">
        <v>45650</v>
      </c>
      <c r="B218663">
        <v>47</v>
      </c>
      <c r="C218663">
        <v>20241224</v>
      </c>
      <c r="D218663" s="5" t="s">
        <v>10</v>
      </c>
      <c r="E218663">
        <v>0</v>
      </c>
    </row>
    <row r="218664" spans="1:5" x14ac:dyDescent="0.3">
      <c r="A218664" s="4">
        <v>45650</v>
      </c>
      <c r="B218664">
        <v>47</v>
      </c>
      <c r="C218664">
        <v>20241224</v>
      </c>
      <c r="D218664" s="5" t="s">
        <v>11</v>
      </c>
      <c r="E218664">
        <v>0</v>
      </c>
    </row>
    <row r="218665" spans="1:5" x14ac:dyDescent="0.3">
      <c r="A218665" s="4">
        <v>45650</v>
      </c>
      <c r="B218665">
        <v>47</v>
      </c>
      <c r="C218665">
        <v>20241224</v>
      </c>
      <c r="D218665" s="5" t="s">
        <v>12</v>
      </c>
      <c r="E218665">
        <v>146</v>
      </c>
    </row>
    <row r="218666" spans="1:5" x14ac:dyDescent="0.3">
      <c r="A218666" s="4">
        <v>45650</v>
      </c>
      <c r="B218666">
        <v>47</v>
      </c>
      <c r="C218666">
        <v>20241224</v>
      </c>
      <c r="D218666" s="5" t="s">
        <v>13</v>
      </c>
      <c r="E218666">
        <v>0</v>
      </c>
    </row>
    <row r="218667" spans="1:5" x14ac:dyDescent="0.3">
      <c r="A218667" s="4">
        <v>45650</v>
      </c>
      <c r="B218667">
        <v>47</v>
      </c>
      <c r="C218667">
        <v>20241224</v>
      </c>
      <c r="D218667" s="5" t="s">
        <v>14</v>
      </c>
      <c r="E218667">
        <v>0</v>
      </c>
    </row>
    <row r="218668" spans="1:5" x14ac:dyDescent="0.3">
      <c r="A218668" s="4">
        <v>45650</v>
      </c>
      <c r="B218668">
        <v>47</v>
      </c>
      <c r="C218668">
        <v>20241224</v>
      </c>
      <c r="D218668" s="5" t="s">
        <v>15</v>
      </c>
      <c r="E218668">
        <v>0</v>
      </c>
    </row>
    <row r="218669" spans="1:5" x14ac:dyDescent="0.3">
      <c r="A218669" s="4">
        <v>45650</v>
      </c>
      <c r="B218669">
        <v>47</v>
      </c>
      <c r="C218669">
        <v>20241224</v>
      </c>
      <c r="D218669" s="5" t="s">
        <v>16</v>
      </c>
      <c r="E218669">
        <v>0</v>
      </c>
    </row>
    <row r="218670" spans="1:5" x14ac:dyDescent="0.3">
      <c r="A218670" s="4">
        <v>45650</v>
      </c>
      <c r="B218670">
        <v>47</v>
      </c>
      <c r="C218670">
        <v>20241224</v>
      </c>
      <c r="D218670" s="5" t="s">
        <v>17</v>
      </c>
      <c r="E218670">
        <v>0</v>
      </c>
    </row>
    <row r="218671" spans="1:5" x14ac:dyDescent="0.3">
      <c r="A218671" s="4">
        <v>45650</v>
      </c>
      <c r="B218671">
        <v>47</v>
      </c>
      <c r="C218671">
        <v>20241224</v>
      </c>
      <c r="D218671" s="5" t="s">
        <v>18</v>
      </c>
      <c r="E218671">
        <v>0</v>
      </c>
    </row>
    <row r="218672" spans="1:5" x14ac:dyDescent="0.3">
      <c r="A218672" s="4">
        <v>45650</v>
      </c>
      <c r="B218672">
        <v>47</v>
      </c>
      <c r="C218672">
        <v>20241224</v>
      </c>
      <c r="D218672" s="5" t="s">
        <v>19</v>
      </c>
      <c r="E218672">
        <v>123</v>
      </c>
    </row>
    <row r="218673" spans="1:5" x14ac:dyDescent="0.3">
      <c r="A218673" s="4">
        <v>45650</v>
      </c>
      <c r="B218673">
        <v>48</v>
      </c>
      <c r="C218673">
        <v>20241224</v>
      </c>
      <c r="D218673" s="5" t="s">
        <v>3</v>
      </c>
      <c r="E218673">
        <v>246</v>
      </c>
    </row>
    <row r="218674" spans="1:5" x14ac:dyDescent="0.3">
      <c r="A218674" s="4">
        <v>45650</v>
      </c>
      <c r="B218674">
        <v>48</v>
      </c>
      <c r="C218674">
        <v>20241224</v>
      </c>
      <c r="D218674" s="5" t="s">
        <v>4</v>
      </c>
      <c r="E218674">
        <v>0</v>
      </c>
    </row>
    <row r="218675" spans="1:5" x14ac:dyDescent="0.3">
      <c r="A218675" s="4">
        <v>45650</v>
      </c>
      <c r="B218675">
        <v>48</v>
      </c>
      <c r="C218675">
        <v>20241224</v>
      </c>
      <c r="D218675" s="5" t="s">
        <v>5</v>
      </c>
      <c r="E218675">
        <v>102</v>
      </c>
    </row>
    <row r="218676" spans="1:5" x14ac:dyDescent="0.3">
      <c r="A218676" s="4">
        <v>45650</v>
      </c>
      <c r="B218676">
        <v>48</v>
      </c>
      <c r="C218676">
        <v>20241224</v>
      </c>
      <c r="D218676" s="5" t="s">
        <v>6</v>
      </c>
      <c r="E218676">
        <v>0</v>
      </c>
    </row>
    <row r="218677" spans="1:5" x14ac:dyDescent="0.3">
      <c r="A218677" s="4">
        <v>45650</v>
      </c>
      <c r="B218677">
        <v>48</v>
      </c>
      <c r="C218677">
        <v>20241224</v>
      </c>
      <c r="D218677" s="5" t="s">
        <v>7</v>
      </c>
      <c r="E218677">
        <v>116</v>
      </c>
    </row>
    <row r="218678" spans="1:5" x14ac:dyDescent="0.3">
      <c r="A218678" s="4">
        <v>45650</v>
      </c>
      <c r="B218678">
        <v>48</v>
      </c>
      <c r="C218678">
        <v>20241224</v>
      </c>
      <c r="D218678" s="5" t="s">
        <v>8</v>
      </c>
      <c r="E218678">
        <v>98</v>
      </c>
    </row>
    <row r="218679" spans="1:5" x14ac:dyDescent="0.3">
      <c r="A218679" s="4">
        <v>45650</v>
      </c>
      <c r="B218679">
        <v>48</v>
      </c>
      <c r="C218679">
        <v>20241224</v>
      </c>
      <c r="D218679" s="5" t="s">
        <v>9</v>
      </c>
      <c r="E218679">
        <v>107</v>
      </c>
    </row>
    <row r="218680" spans="1:5" x14ac:dyDescent="0.3">
      <c r="A218680" s="4">
        <v>45650</v>
      </c>
      <c r="B218680">
        <v>48</v>
      </c>
      <c r="C218680">
        <v>20241224</v>
      </c>
      <c r="D218680" s="5" t="s">
        <v>10</v>
      </c>
      <c r="E218680">
        <v>0</v>
      </c>
    </row>
    <row r="218681" spans="1:5" x14ac:dyDescent="0.3">
      <c r="A218681" s="4">
        <v>45650</v>
      </c>
      <c r="B218681">
        <v>48</v>
      </c>
      <c r="C218681">
        <v>20241224</v>
      </c>
      <c r="D218681" s="5" t="s">
        <v>11</v>
      </c>
      <c r="E218681">
        <v>0</v>
      </c>
    </row>
    <row r="218682" spans="1:5" x14ac:dyDescent="0.3">
      <c r="A218682" s="4">
        <v>45650</v>
      </c>
      <c r="B218682">
        <v>48</v>
      </c>
      <c r="C218682">
        <v>20241224</v>
      </c>
      <c r="D218682" s="5" t="s">
        <v>12</v>
      </c>
      <c r="E218682">
        <v>145</v>
      </c>
    </row>
    <row r="218683" spans="1:5" x14ac:dyDescent="0.3">
      <c r="A218683" s="4">
        <v>45650</v>
      </c>
      <c r="B218683">
        <v>48</v>
      </c>
      <c r="C218683">
        <v>20241224</v>
      </c>
      <c r="D218683" s="5" t="s">
        <v>13</v>
      </c>
      <c r="E218683">
        <v>0</v>
      </c>
    </row>
    <row r="218684" spans="1:5" x14ac:dyDescent="0.3">
      <c r="A218684" s="4">
        <v>45650</v>
      </c>
      <c r="B218684">
        <v>48</v>
      </c>
      <c r="C218684">
        <v>20241224</v>
      </c>
      <c r="D218684" s="5" t="s">
        <v>14</v>
      </c>
      <c r="E218684">
        <v>0</v>
      </c>
    </row>
    <row r="218685" spans="1:5" x14ac:dyDescent="0.3">
      <c r="A218685" s="4">
        <v>45650</v>
      </c>
      <c r="B218685">
        <v>48</v>
      </c>
      <c r="C218685">
        <v>20241224</v>
      </c>
      <c r="D218685" s="5" t="s">
        <v>15</v>
      </c>
      <c r="E218685">
        <v>0</v>
      </c>
    </row>
    <row r="218686" spans="1:5" x14ac:dyDescent="0.3">
      <c r="A218686" s="4">
        <v>45650</v>
      </c>
      <c r="B218686">
        <v>48</v>
      </c>
      <c r="C218686">
        <v>20241224</v>
      </c>
      <c r="D218686" s="5" t="s">
        <v>16</v>
      </c>
      <c r="E218686">
        <v>0</v>
      </c>
    </row>
    <row r="218687" spans="1:5" x14ac:dyDescent="0.3">
      <c r="A218687" s="4">
        <v>45650</v>
      </c>
      <c r="B218687">
        <v>48</v>
      </c>
      <c r="C218687">
        <v>20241224</v>
      </c>
      <c r="D218687" s="5" t="s">
        <v>17</v>
      </c>
      <c r="E218687">
        <v>0</v>
      </c>
    </row>
    <row r="218688" spans="1:5" x14ac:dyDescent="0.3">
      <c r="A218688" s="4">
        <v>45650</v>
      </c>
      <c r="B218688">
        <v>48</v>
      </c>
      <c r="C218688">
        <v>20241224</v>
      </c>
      <c r="D218688" s="5" t="s">
        <v>18</v>
      </c>
      <c r="E218688">
        <v>0</v>
      </c>
    </row>
    <row r="218689" spans="1:5" x14ac:dyDescent="0.3">
      <c r="A218689" s="4">
        <v>45650</v>
      </c>
      <c r="B218689">
        <v>48</v>
      </c>
      <c r="C218689">
        <v>20241224</v>
      </c>
      <c r="D218689" s="5" t="s">
        <v>19</v>
      </c>
      <c r="E218689">
        <v>125</v>
      </c>
    </row>
    <row r="218690" spans="1:5" x14ac:dyDescent="0.3">
      <c r="A218690" s="4">
        <v>45651</v>
      </c>
      <c r="B218690">
        <v>1</v>
      </c>
      <c r="C218690">
        <v>20241225</v>
      </c>
      <c r="D218690" s="5" t="s">
        <v>3</v>
      </c>
      <c r="E218690">
        <v>230</v>
      </c>
    </row>
    <row r="218691" spans="1:5" x14ac:dyDescent="0.3">
      <c r="A218691" s="4">
        <v>45651</v>
      </c>
      <c r="B218691">
        <v>1</v>
      </c>
      <c r="C218691">
        <v>20241225</v>
      </c>
      <c r="D218691" s="5" t="s">
        <v>4</v>
      </c>
      <c r="E218691">
        <v>0</v>
      </c>
    </row>
    <row r="218692" spans="1:5" x14ac:dyDescent="0.3">
      <c r="A218692" s="4">
        <v>45651</v>
      </c>
      <c r="B218692">
        <v>1</v>
      </c>
      <c r="C218692">
        <v>20241225</v>
      </c>
      <c r="D218692" s="5" t="s">
        <v>5</v>
      </c>
      <c r="E218692">
        <v>100</v>
      </c>
    </row>
    <row r="218693" spans="1:5" x14ac:dyDescent="0.3">
      <c r="A218693" s="4">
        <v>45651</v>
      </c>
      <c r="B218693">
        <v>1</v>
      </c>
      <c r="C218693">
        <v>20241225</v>
      </c>
      <c r="D218693" s="5" t="s">
        <v>6</v>
      </c>
      <c r="E218693">
        <v>0</v>
      </c>
    </row>
    <row r="218694" spans="1:5" x14ac:dyDescent="0.3">
      <c r="A218694" s="4">
        <v>45651</v>
      </c>
      <c r="B218694">
        <v>1</v>
      </c>
      <c r="C218694">
        <v>20241225</v>
      </c>
      <c r="D218694" s="5" t="s">
        <v>7</v>
      </c>
      <c r="E218694">
        <v>116</v>
      </c>
    </row>
    <row r="218695" spans="1:5" x14ac:dyDescent="0.3">
      <c r="A218695" s="4">
        <v>45651</v>
      </c>
      <c r="B218695">
        <v>1</v>
      </c>
      <c r="C218695">
        <v>20241225</v>
      </c>
      <c r="D218695" s="5" t="s">
        <v>8</v>
      </c>
      <c r="E218695">
        <v>77</v>
      </c>
    </row>
    <row r="218696" spans="1:5" x14ac:dyDescent="0.3">
      <c r="A218696" s="4">
        <v>45651</v>
      </c>
      <c r="B218696">
        <v>1</v>
      </c>
      <c r="C218696">
        <v>20241225</v>
      </c>
      <c r="D218696" s="5" t="s">
        <v>9</v>
      </c>
      <c r="E218696">
        <v>101</v>
      </c>
    </row>
    <row r="218697" spans="1:5" x14ac:dyDescent="0.3">
      <c r="A218697" s="4">
        <v>45651</v>
      </c>
      <c r="B218697">
        <v>1</v>
      </c>
      <c r="C218697">
        <v>20241225</v>
      </c>
      <c r="D218697" s="5" t="s">
        <v>10</v>
      </c>
      <c r="E218697">
        <v>0</v>
      </c>
    </row>
    <row r="218698" spans="1:5" x14ac:dyDescent="0.3">
      <c r="A218698" s="4">
        <v>45651</v>
      </c>
      <c r="B218698">
        <v>1</v>
      </c>
      <c r="C218698">
        <v>20241225</v>
      </c>
      <c r="D218698" s="5" t="s">
        <v>11</v>
      </c>
      <c r="E218698">
        <v>0</v>
      </c>
    </row>
    <row r="218699" spans="1:5" x14ac:dyDescent="0.3">
      <c r="A218699" s="4">
        <v>45651</v>
      </c>
      <c r="B218699">
        <v>1</v>
      </c>
      <c r="C218699">
        <v>20241225</v>
      </c>
      <c r="D218699" s="5" t="s">
        <v>12</v>
      </c>
      <c r="E218699">
        <v>147</v>
      </c>
    </row>
    <row r="218700" spans="1:5" x14ac:dyDescent="0.3">
      <c r="A218700" s="4">
        <v>45651</v>
      </c>
      <c r="B218700">
        <v>1</v>
      </c>
      <c r="C218700">
        <v>20241225</v>
      </c>
      <c r="D218700" s="5" t="s">
        <v>13</v>
      </c>
      <c r="E218700">
        <v>0</v>
      </c>
    </row>
    <row r="218701" spans="1:5" x14ac:dyDescent="0.3">
      <c r="A218701" s="4">
        <v>45651</v>
      </c>
      <c r="B218701">
        <v>1</v>
      </c>
      <c r="C218701">
        <v>20241225</v>
      </c>
      <c r="D218701" s="5" t="s">
        <v>14</v>
      </c>
      <c r="E218701">
        <v>0</v>
      </c>
    </row>
    <row r="218702" spans="1:5" x14ac:dyDescent="0.3">
      <c r="A218702" s="4">
        <v>45651</v>
      </c>
      <c r="B218702">
        <v>1</v>
      </c>
      <c r="C218702">
        <v>20241225</v>
      </c>
      <c r="D218702" s="5" t="s">
        <v>15</v>
      </c>
      <c r="E218702">
        <v>0</v>
      </c>
    </row>
    <row r="218703" spans="1:5" x14ac:dyDescent="0.3">
      <c r="A218703" s="4">
        <v>45651</v>
      </c>
      <c r="B218703">
        <v>1</v>
      </c>
      <c r="C218703">
        <v>20241225</v>
      </c>
      <c r="D218703" s="5" t="s">
        <v>16</v>
      </c>
      <c r="E218703">
        <v>0</v>
      </c>
    </row>
    <row r="218704" spans="1:5" x14ac:dyDescent="0.3">
      <c r="A218704" s="4">
        <v>45651</v>
      </c>
      <c r="B218704">
        <v>1</v>
      </c>
      <c r="C218704">
        <v>20241225</v>
      </c>
      <c r="D218704" s="5" t="s">
        <v>17</v>
      </c>
      <c r="E218704">
        <v>0</v>
      </c>
    </row>
    <row r="218705" spans="1:5" x14ac:dyDescent="0.3">
      <c r="A218705" s="4">
        <v>45651</v>
      </c>
      <c r="B218705">
        <v>1</v>
      </c>
      <c r="C218705">
        <v>20241225</v>
      </c>
      <c r="D218705" s="5" t="s">
        <v>18</v>
      </c>
      <c r="E218705">
        <v>0</v>
      </c>
    </row>
    <row r="218706" spans="1:5" x14ac:dyDescent="0.3">
      <c r="A218706" s="4">
        <v>45651</v>
      </c>
      <c r="B218706">
        <v>1</v>
      </c>
      <c r="C218706">
        <v>20241225</v>
      </c>
      <c r="D218706" s="5" t="s">
        <v>19</v>
      </c>
      <c r="E218706">
        <v>125</v>
      </c>
    </row>
    <row r="218707" spans="1:5" x14ac:dyDescent="0.3">
      <c r="A218707" s="4">
        <v>45651</v>
      </c>
      <c r="B218707">
        <v>2</v>
      </c>
      <c r="C218707">
        <v>20241225</v>
      </c>
      <c r="D218707" s="5" t="s">
        <v>3</v>
      </c>
      <c r="E218707">
        <v>224</v>
      </c>
    </row>
    <row r="218708" spans="1:5" x14ac:dyDescent="0.3">
      <c r="A218708" s="4">
        <v>45651</v>
      </c>
      <c r="B218708">
        <v>2</v>
      </c>
      <c r="C218708">
        <v>20241225</v>
      </c>
      <c r="D218708" s="5" t="s">
        <v>4</v>
      </c>
      <c r="E218708">
        <v>0</v>
      </c>
    </row>
    <row r="218709" spans="1:5" x14ac:dyDescent="0.3">
      <c r="A218709" s="4">
        <v>45651</v>
      </c>
      <c r="B218709">
        <v>2</v>
      </c>
      <c r="C218709">
        <v>20241225</v>
      </c>
      <c r="D218709" s="5" t="s">
        <v>5</v>
      </c>
      <c r="E218709">
        <v>102</v>
      </c>
    </row>
    <row r="218710" spans="1:5" x14ac:dyDescent="0.3">
      <c r="A218710" s="4">
        <v>45651</v>
      </c>
      <c r="B218710">
        <v>2</v>
      </c>
      <c r="C218710">
        <v>20241225</v>
      </c>
      <c r="D218710" s="5" t="s">
        <v>6</v>
      </c>
      <c r="E218710">
        <v>0</v>
      </c>
    </row>
    <row r="218711" spans="1:5" x14ac:dyDescent="0.3">
      <c r="A218711" s="4">
        <v>45651</v>
      </c>
      <c r="B218711">
        <v>2</v>
      </c>
      <c r="C218711">
        <v>20241225</v>
      </c>
      <c r="D218711" s="5" t="s">
        <v>7</v>
      </c>
      <c r="E218711">
        <v>116</v>
      </c>
    </row>
    <row r="218712" spans="1:5" x14ac:dyDescent="0.3">
      <c r="A218712" s="4">
        <v>45651</v>
      </c>
      <c r="B218712">
        <v>2</v>
      </c>
      <c r="C218712">
        <v>20241225</v>
      </c>
      <c r="D218712" s="5" t="s">
        <v>8</v>
      </c>
      <c r="E218712">
        <v>62</v>
      </c>
    </row>
    <row r="218713" spans="1:5" x14ac:dyDescent="0.3">
      <c r="A218713" s="4">
        <v>45651</v>
      </c>
      <c r="B218713">
        <v>2</v>
      </c>
      <c r="C218713">
        <v>20241225</v>
      </c>
      <c r="D218713" s="5" t="s">
        <v>9</v>
      </c>
      <c r="E218713">
        <v>100</v>
      </c>
    </row>
    <row r="218714" spans="1:5" x14ac:dyDescent="0.3">
      <c r="A218714" s="4">
        <v>45651</v>
      </c>
      <c r="B218714">
        <v>2</v>
      </c>
      <c r="C218714">
        <v>20241225</v>
      </c>
      <c r="D218714" s="5" t="s">
        <v>10</v>
      </c>
      <c r="E218714">
        <v>0</v>
      </c>
    </row>
    <row r="218715" spans="1:5" x14ac:dyDescent="0.3">
      <c r="A218715" s="4">
        <v>45651</v>
      </c>
      <c r="B218715">
        <v>2</v>
      </c>
      <c r="C218715">
        <v>20241225</v>
      </c>
      <c r="D218715" s="5" t="s">
        <v>11</v>
      </c>
      <c r="E218715">
        <v>0</v>
      </c>
    </row>
    <row r="218716" spans="1:5" x14ac:dyDescent="0.3">
      <c r="A218716" s="4">
        <v>45651</v>
      </c>
      <c r="B218716">
        <v>2</v>
      </c>
      <c r="C218716">
        <v>20241225</v>
      </c>
      <c r="D218716" s="5" t="s">
        <v>12</v>
      </c>
      <c r="E218716">
        <v>145</v>
      </c>
    </row>
    <row r="218717" spans="1:5" x14ac:dyDescent="0.3">
      <c r="A218717" s="4">
        <v>45651</v>
      </c>
      <c r="B218717">
        <v>2</v>
      </c>
      <c r="C218717">
        <v>20241225</v>
      </c>
      <c r="D218717" s="5" t="s">
        <v>13</v>
      </c>
      <c r="E218717">
        <v>0</v>
      </c>
    </row>
    <row r="218718" spans="1:5" x14ac:dyDescent="0.3">
      <c r="A218718" s="4">
        <v>45651</v>
      </c>
      <c r="B218718">
        <v>2</v>
      </c>
      <c r="C218718">
        <v>20241225</v>
      </c>
      <c r="D218718" s="5" t="s">
        <v>14</v>
      </c>
      <c r="E218718">
        <v>0</v>
      </c>
    </row>
    <row r="218719" spans="1:5" x14ac:dyDescent="0.3">
      <c r="A218719" s="4">
        <v>45651</v>
      </c>
      <c r="B218719">
        <v>2</v>
      </c>
      <c r="C218719">
        <v>20241225</v>
      </c>
      <c r="D218719" s="5" t="s">
        <v>15</v>
      </c>
      <c r="E218719">
        <v>0</v>
      </c>
    </row>
    <row r="218720" spans="1:5" x14ac:dyDescent="0.3">
      <c r="A218720" s="4">
        <v>45651</v>
      </c>
      <c r="B218720">
        <v>2</v>
      </c>
      <c r="C218720">
        <v>20241225</v>
      </c>
      <c r="D218720" s="5" t="s">
        <v>16</v>
      </c>
      <c r="E218720">
        <v>0</v>
      </c>
    </row>
    <row r="218721" spans="1:5" x14ac:dyDescent="0.3">
      <c r="A218721" s="4">
        <v>45651</v>
      </c>
      <c r="B218721">
        <v>2</v>
      </c>
      <c r="C218721">
        <v>20241225</v>
      </c>
      <c r="D218721" s="5" t="s">
        <v>17</v>
      </c>
      <c r="E218721">
        <v>0</v>
      </c>
    </row>
    <row r="218722" spans="1:5" x14ac:dyDescent="0.3">
      <c r="A218722" s="4">
        <v>45651</v>
      </c>
      <c r="B218722">
        <v>2</v>
      </c>
      <c r="C218722">
        <v>20241225</v>
      </c>
      <c r="D218722" s="5" t="s">
        <v>18</v>
      </c>
      <c r="E218722">
        <v>0</v>
      </c>
    </row>
    <row r="218723" spans="1:5" x14ac:dyDescent="0.3">
      <c r="A218723" s="4">
        <v>45651</v>
      </c>
      <c r="B218723">
        <v>2</v>
      </c>
      <c r="C218723">
        <v>20241225</v>
      </c>
      <c r="D218723" s="5" t="s">
        <v>19</v>
      </c>
      <c r="E218723">
        <v>123</v>
      </c>
    </row>
    <row r="218724" spans="1:5" x14ac:dyDescent="0.3">
      <c r="A218724" s="4">
        <v>45651</v>
      </c>
      <c r="B218724">
        <v>3</v>
      </c>
      <c r="C218724">
        <v>20241225</v>
      </c>
      <c r="D218724" s="5" t="s">
        <v>3</v>
      </c>
      <c r="E218724">
        <v>238</v>
      </c>
    </row>
    <row r="218725" spans="1:5" x14ac:dyDescent="0.3">
      <c r="A218725" s="4">
        <v>45651</v>
      </c>
      <c r="B218725">
        <v>3</v>
      </c>
      <c r="C218725">
        <v>20241225</v>
      </c>
      <c r="D218725" s="5" t="s">
        <v>4</v>
      </c>
      <c r="E218725">
        <v>0</v>
      </c>
    </row>
    <row r="218726" spans="1:5" x14ac:dyDescent="0.3">
      <c r="A218726" s="4">
        <v>45651</v>
      </c>
      <c r="B218726">
        <v>3</v>
      </c>
      <c r="C218726">
        <v>20241225</v>
      </c>
      <c r="D218726" s="5" t="s">
        <v>5</v>
      </c>
      <c r="E218726">
        <v>100</v>
      </c>
    </row>
    <row r="218727" spans="1:5" x14ac:dyDescent="0.3">
      <c r="A218727" s="4">
        <v>45651</v>
      </c>
      <c r="B218727">
        <v>3</v>
      </c>
      <c r="C218727">
        <v>20241225</v>
      </c>
      <c r="D218727" s="5" t="s">
        <v>6</v>
      </c>
      <c r="E218727">
        <v>0</v>
      </c>
    </row>
    <row r="218728" spans="1:5" x14ac:dyDescent="0.3">
      <c r="A218728" s="4">
        <v>45651</v>
      </c>
      <c r="B218728">
        <v>3</v>
      </c>
      <c r="C218728">
        <v>20241225</v>
      </c>
      <c r="D218728" s="5" t="s">
        <v>7</v>
      </c>
      <c r="E218728">
        <v>116</v>
      </c>
    </row>
    <row r="218729" spans="1:5" x14ac:dyDescent="0.3">
      <c r="A218729" s="4">
        <v>45651</v>
      </c>
      <c r="B218729">
        <v>3</v>
      </c>
      <c r="C218729">
        <v>20241225</v>
      </c>
      <c r="D218729" s="5" t="s">
        <v>8</v>
      </c>
      <c r="E218729">
        <v>51</v>
      </c>
    </row>
    <row r="218730" spans="1:5" x14ac:dyDescent="0.3">
      <c r="A218730" s="4">
        <v>45651</v>
      </c>
      <c r="B218730">
        <v>3</v>
      </c>
      <c r="C218730">
        <v>20241225</v>
      </c>
      <c r="D218730" s="5" t="s">
        <v>9</v>
      </c>
      <c r="E218730">
        <v>100</v>
      </c>
    </row>
    <row r="218731" spans="1:5" x14ac:dyDescent="0.3">
      <c r="A218731" s="4">
        <v>45651</v>
      </c>
      <c r="B218731">
        <v>3</v>
      </c>
      <c r="C218731">
        <v>20241225</v>
      </c>
      <c r="D218731" s="5" t="s">
        <v>10</v>
      </c>
      <c r="E218731">
        <v>0</v>
      </c>
    </row>
    <row r="218732" spans="1:5" x14ac:dyDescent="0.3">
      <c r="A218732" s="4">
        <v>45651</v>
      </c>
      <c r="B218732">
        <v>3</v>
      </c>
      <c r="C218732">
        <v>20241225</v>
      </c>
      <c r="D218732" s="5" t="s">
        <v>11</v>
      </c>
      <c r="E218732">
        <v>0</v>
      </c>
    </row>
    <row r="218733" spans="1:5" x14ac:dyDescent="0.3">
      <c r="A218733" s="4">
        <v>45651</v>
      </c>
      <c r="B218733">
        <v>3</v>
      </c>
      <c r="C218733">
        <v>20241225</v>
      </c>
      <c r="D218733" s="5" t="s">
        <v>12</v>
      </c>
      <c r="E218733">
        <v>144</v>
      </c>
    </row>
    <row r="218734" spans="1:5" x14ac:dyDescent="0.3">
      <c r="A218734" s="4">
        <v>45651</v>
      </c>
      <c r="B218734">
        <v>3</v>
      </c>
      <c r="C218734">
        <v>20241225</v>
      </c>
      <c r="D218734" s="5" t="s">
        <v>13</v>
      </c>
      <c r="E218734">
        <v>0</v>
      </c>
    </row>
    <row r="218735" spans="1:5" x14ac:dyDescent="0.3">
      <c r="A218735" s="4">
        <v>45651</v>
      </c>
      <c r="B218735">
        <v>3</v>
      </c>
      <c r="C218735">
        <v>20241225</v>
      </c>
      <c r="D218735" s="5" t="s">
        <v>14</v>
      </c>
      <c r="E218735">
        <v>0</v>
      </c>
    </row>
    <row r="218736" spans="1:5" x14ac:dyDescent="0.3">
      <c r="A218736" s="4">
        <v>45651</v>
      </c>
      <c r="B218736">
        <v>3</v>
      </c>
      <c r="C218736">
        <v>20241225</v>
      </c>
      <c r="D218736" s="5" t="s">
        <v>15</v>
      </c>
      <c r="E218736">
        <v>0</v>
      </c>
    </row>
    <row r="218737" spans="1:5" x14ac:dyDescent="0.3">
      <c r="A218737" s="4">
        <v>45651</v>
      </c>
      <c r="B218737">
        <v>3</v>
      </c>
      <c r="C218737">
        <v>20241225</v>
      </c>
      <c r="D218737" s="5" t="s">
        <v>16</v>
      </c>
      <c r="E218737">
        <v>0</v>
      </c>
    </row>
    <row r="218738" spans="1:5" x14ac:dyDescent="0.3">
      <c r="A218738" s="4">
        <v>45651</v>
      </c>
      <c r="B218738">
        <v>3</v>
      </c>
      <c r="C218738">
        <v>20241225</v>
      </c>
      <c r="D218738" s="5" t="s">
        <v>17</v>
      </c>
      <c r="E218738">
        <v>0</v>
      </c>
    </row>
    <row r="218739" spans="1:5" x14ac:dyDescent="0.3">
      <c r="A218739" s="4">
        <v>45651</v>
      </c>
      <c r="B218739">
        <v>3</v>
      </c>
      <c r="C218739">
        <v>20241225</v>
      </c>
      <c r="D218739" s="5" t="s">
        <v>18</v>
      </c>
      <c r="E218739">
        <v>0</v>
      </c>
    </row>
    <row r="218740" spans="1:5" x14ac:dyDescent="0.3">
      <c r="A218740" s="4">
        <v>45651</v>
      </c>
      <c r="B218740">
        <v>3</v>
      </c>
      <c r="C218740">
        <v>20241225</v>
      </c>
      <c r="D218740" s="5" t="s">
        <v>19</v>
      </c>
      <c r="E218740">
        <v>125</v>
      </c>
    </row>
    <row r="218741" spans="1:5" x14ac:dyDescent="0.3">
      <c r="A218741" s="4">
        <v>45651</v>
      </c>
      <c r="B218741">
        <v>4</v>
      </c>
      <c r="C218741">
        <v>20241225</v>
      </c>
      <c r="D218741" s="5" t="s">
        <v>3</v>
      </c>
      <c r="E218741">
        <v>244</v>
      </c>
    </row>
    <row r="218742" spans="1:5" x14ac:dyDescent="0.3">
      <c r="A218742" s="4">
        <v>45651</v>
      </c>
      <c r="B218742">
        <v>4</v>
      </c>
      <c r="C218742">
        <v>20241225</v>
      </c>
      <c r="D218742" s="5" t="s">
        <v>4</v>
      </c>
      <c r="E218742">
        <v>0</v>
      </c>
    </row>
    <row r="218743" spans="1:5" x14ac:dyDescent="0.3">
      <c r="A218743" s="4">
        <v>45651</v>
      </c>
      <c r="B218743">
        <v>4</v>
      </c>
      <c r="C218743">
        <v>20241225</v>
      </c>
      <c r="D218743" s="5" t="s">
        <v>5</v>
      </c>
      <c r="E218743">
        <v>102</v>
      </c>
    </row>
    <row r="218744" spans="1:5" x14ac:dyDescent="0.3">
      <c r="A218744" s="4">
        <v>45651</v>
      </c>
      <c r="B218744">
        <v>4</v>
      </c>
      <c r="C218744">
        <v>20241225</v>
      </c>
      <c r="D218744" s="5" t="s">
        <v>6</v>
      </c>
      <c r="E218744">
        <v>0</v>
      </c>
    </row>
    <row r="218745" spans="1:5" x14ac:dyDescent="0.3">
      <c r="A218745" s="4">
        <v>45651</v>
      </c>
      <c r="B218745">
        <v>4</v>
      </c>
      <c r="C218745">
        <v>20241225</v>
      </c>
      <c r="D218745" s="5" t="s">
        <v>7</v>
      </c>
      <c r="E218745">
        <v>115</v>
      </c>
    </row>
    <row r="218746" spans="1:5" x14ac:dyDescent="0.3">
      <c r="A218746" s="4">
        <v>45651</v>
      </c>
      <c r="B218746">
        <v>4</v>
      </c>
      <c r="C218746">
        <v>20241225</v>
      </c>
      <c r="D218746" s="5" t="s">
        <v>8</v>
      </c>
      <c r="E218746">
        <v>50</v>
      </c>
    </row>
    <row r="218747" spans="1:5" x14ac:dyDescent="0.3">
      <c r="A218747" s="4">
        <v>45651</v>
      </c>
      <c r="B218747">
        <v>4</v>
      </c>
      <c r="C218747">
        <v>20241225</v>
      </c>
      <c r="D218747" s="5" t="s">
        <v>9</v>
      </c>
      <c r="E218747">
        <v>96</v>
      </c>
    </row>
    <row r="218748" spans="1:5" x14ac:dyDescent="0.3">
      <c r="A218748" s="4">
        <v>45651</v>
      </c>
      <c r="B218748">
        <v>4</v>
      </c>
      <c r="C218748">
        <v>20241225</v>
      </c>
      <c r="D218748" s="5" t="s">
        <v>10</v>
      </c>
      <c r="E218748">
        <v>0</v>
      </c>
    </row>
    <row r="218749" spans="1:5" x14ac:dyDescent="0.3">
      <c r="A218749" s="4">
        <v>45651</v>
      </c>
      <c r="B218749">
        <v>4</v>
      </c>
      <c r="C218749">
        <v>20241225</v>
      </c>
      <c r="D218749" s="5" t="s">
        <v>11</v>
      </c>
      <c r="E218749">
        <v>0</v>
      </c>
    </row>
    <row r="218750" spans="1:5" x14ac:dyDescent="0.3">
      <c r="A218750" s="4">
        <v>45651</v>
      </c>
      <c r="B218750">
        <v>4</v>
      </c>
      <c r="C218750">
        <v>20241225</v>
      </c>
      <c r="D218750" s="5" t="s">
        <v>12</v>
      </c>
      <c r="E218750">
        <v>146</v>
      </c>
    </row>
    <row r="218751" spans="1:5" x14ac:dyDescent="0.3">
      <c r="A218751" s="4">
        <v>45651</v>
      </c>
      <c r="B218751">
        <v>4</v>
      </c>
      <c r="C218751">
        <v>20241225</v>
      </c>
      <c r="D218751" s="5" t="s">
        <v>13</v>
      </c>
      <c r="E218751">
        <v>0</v>
      </c>
    </row>
    <row r="218752" spans="1:5" x14ac:dyDescent="0.3">
      <c r="A218752" s="4">
        <v>45651</v>
      </c>
      <c r="B218752">
        <v>4</v>
      </c>
      <c r="C218752">
        <v>20241225</v>
      </c>
      <c r="D218752" s="5" t="s">
        <v>14</v>
      </c>
      <c r="E218752">
        <v>0</v>
      </c>
    </row>
    <row r="218753" spans="1:5" x14ac:dyDescent="0.3">
      <c r="A218753" s="4">
        <v>45651</v>
      </c>
      <c r="B218753">
        <v>4</v>
      </c>
      <c r="C218753">
        <v>20241225</v>
      </c>
      <c r="D218753" s="5" t="s">
        <v>15</v>
      </c>
      <c r="E218753">
        <v>0</v>
      </c>
    </row>
    <row r="218754" spans="1:5" x14ac:dyDescent="0.3">
      <c r="A218754" s="4">
        <v>45651</v>
      </c>
      <c r="B218754">
        <v>4</v>
      </c>
      <c r="C218754">
        <v>20241225</v>
      </c>
      <c r="D218754" s="5" t="s">
        <v>16</v>
      </c>
      <c r="E218754">
        <v>0</v>
      </c>
    </row>
    <row r="218755" spans="1:5" x14ac:dyDescent="0.3">
      <c r="A218755" s="4">
        <v>45651</v>
      </c>
      <c r="B218755">
        <v>4</v>
      </c>
      <c r="C218755">
        <v>20241225</v>
      </c>
      <c r="D218755" s="5" t="s">
        <v>17</v>
      </c>
      <c r="E218755">
        <v>0</v>
      </c>
    </row>
    <row r="218756" spans="1:5" x14ac:dyDescent="0.3">
      <c r="A218756" s="4">
        <v>45651</v>
      </c>
      <c r="B218756">
        <v>4</v>
      </c>
      <c r="C218756">
        <v>20241225</v>
      </c>
      <c r="D218756" s="5" t="s">
        <v>18</v>
      </c>
      <c r="E218756">
        <v>0</v>
      </c>
    </row>
    <row r="218757" spans="1:5" x14ac:dyDescent="0.3">
      <c r="A218757" s="4">
        <v>45651</v>
      </c>
      <c r="B218757">
        <v>4</v>
      </c>
      <c r="C218757">
        <v>20241225</v>
      </c>
      <c r="D218757" s="5" t="s">
        <v>19</v>
      </c>
      <c r="E218757">
        <v>125</v>
      </c>
    </row>
    <row r="218758" spans="1:5" x14ac:dyDescent="0.3">
      <c r="A218758" s="4">
        <v>45651</v>
      </c>
      <c r="B218758">
        <v>5</v>
      </c>
      <c r="C218758">
        <v>20241225</v>
      </c>
      <c r="D218758" s="5" t="s">
        <v>3</v>
      </c>
      <c r="E218758">
        <v>246</v>
      </c>
    </row>
    <row r="218759" spans="1:5" x14ac:dyDescent="0.3">
      <c r="A218759" s="4">
        <v>45651</v>
      </c>
      <c r="B218759">
        <v>5</v>
      </c>
      <c r="C218759">
        <v>20241225</v>
      </c>
      <c r="D218759" s="5" t="s">
        <v>4</v>
      </c>
      <c r="E218759">
        <v>0</v>
      </c>
    </row>
    <row r="218760" spans="1:5" x14ac:dyDescent="0.3">
      <c r="A218760" s="4">
        <v>45651</v>
      </c>
      <c r="B218760">
        <v>5</v>
      </c>
      <c r="C218760">
        <v>20241225</v>
      </c>
      <c r="D218760" s="5" t="s">
        <v>5</v>
      </c>
      <c r="E218760">
        <v>102</v>
      </c>
    </row>
    <row r="218761" spans="1:5" x14ac:dyDescent="0.3">
      <c r="A218761" s="4">
        <v>45651</v>
      </c>
      <c r="B218761">
        <v>5</v>
      </c>
      <c r="C218761">
        <v>20241225</v>
      </c>
      <c r="D218761" s="5" t="s">
        <v>6</v>
      </c>
      <c r="E218761">
        <v>0</v>
      </c>
    </row>
    <row r="218762" spans="1:5" x14ac:dyDescent="0.3">
      <c r="A218762" s="4">
        <v>45651</v>
      </c>
      <c r="B218762">
        <v>5</v>
      </c>
      <c r="C218762">
        <v>20241225</v>
      </c>
      <c r="D218762" s="5" t="s">
        <v>7</v>
      </c>
      <c r="E218762">
        <v>116</v>
      </c>
    </row>
    <row r="218763" spans="1:5" x14ac:dyDescent="0.3">
      <c r="A218763" s="4">
        <v>45651</v>
      </c>
      <c r="B218763">
        <v>5</v>
      </c>
      <c r="C218763">
        <v>20241225</v>
      </c>
      <c r="D218763" s="5" t="s">
        <v>8</v>
      </c>
      <c r="E218763">
        <v>50</v>
      </c>
    </row>
    <row r="218764" spans="1:5" x14ac:dyDescent="0.3">
      <c r="A218764" s="4">
        <v>45651</v>
      </c>
      <c r="B218764">
        <v>5</v>
      </c>
      <c r="C218764">
        <v>20241225</v>
      </c>
      <c r="D218764" s="5" t="s">
        <v>9</v>
      </c>
      <c r="E218764">
        <v>101</v>
      </c>
    </row>
    <row r="218765" spans="1:5" x14ac:dyDescent="0.3">
      <c r="A218765" s="4">
        <v>45651</v>
      </c>
      <c r="B218765">
        <v>5</v>
      </c>
      <c r="C218765">
        <v>20241225</v>
      </c>
      <c r="D218765" s="5" t="s">
        <v>10</v>
      </c>
      <c r="E218765">
        <v>0</v>
      </c>
    </row>
    <row r="218766" spans="1:5" x14ac:dyDescent="0.3">
      <c r="A218766" s="4">
        <v>45651</v>
      </c>
      <c r="B218766">
        <v>5</v>
      </c>
      <c r="C218766">
        <v>20241225</v>
      </c>
      <c r="D218766" s="5" t="s">
        <v>11</v>
      </c>
      <c r="E218766">
        <v>0</v>
      </c>
    </row>
    <row r="218767" spans="1:5" x14ac:dyDescent="0.3">
      <c r="A218767" s="4">
        <v>45651</v>
      </c>
      <c r="B218767">
        <v>5</v>
      </c>
      <c r="C218767">
        <v>20241225</v>
      </c>
      <c r="D218767" s="5" t="s">
        <v>12</v>
      </c>
      <c r="E218767">
        <v>145</v>
      </c>
    </row>
    <row r="218768" spans="1:5" x14ac:dyDescent="0.3">
      <c r="A218768" s="4">
        <v>45651</v>
      </c>
      <c r="B218768">
        <v>5</v>
      </c>
      <c r="C218768">
        <v>20241225</v>
      </c>
      <c r="D218768" s="5" t="s">
        <v>13</v>
      </c>
      <c r="E218768">
        <v>0</v>
      </c>
    </row>
    <row r="218769" spans="1:5" x14ac:dyDescent="0.3">
      <c r="A218769" s="4">
        <v>45651</v>
      </c>
      <c r="B218769">
        <v>5</v>
      </c>
      <c r="C218769">
        <v>20241225</v>
      </c>
      <c r="D218769" s="5" t="s">
        <v>14</v>
      </c>
      <c r="E218769">
        <v>0</v>
      </c>
    </row>
    <row r="218770" spans="1:5" x14ac:dyDescent="0.3">
      <c r="A218770" s="4">
        <v>45651</v>
      </c>
      <c r="B218770">
        <v>5</v>
      </c>
      <c r="C218770">
        <v>20241225</v>
      </c>
      <c r="D218770" s="5" t="s">
        <v>15</v>
      </c>
      <c r="E218770">
        <v>0</v>
      </c>
    </row>
    <row r="218771" spans="1:5" x14ac:dyDescent="0.3">
      <c r="A218771" s="4">
        <v>45651</v>
      </c>
      <c r="B218771">
        <v>5</v>
      </c>
      <c r="C218771">
        <v>20241225</v>
      </c>
      <c r="D218771" s="5" t="s">
        <v>16</v>
      </c>
      <c r="E218771">
        <v>0</v>
      </c>
    </row>
    <row r="218772" spans="1:5" x14ac:dyDescent="0.3">
      <c r="A218772" s="4">
        <v>45651</v>
      </c>
      <c r="B218772">
        <v>5</v>
      </c>
      <c r="C218772">
        <v>20241225</v>
      </c>
      <c r="D218772" s="5" t="s">
        <v>17</v>
      </c>
      <c r="E218772">
        <v>0</v>
      </c>
    </row>
    <row r="218773" spans="1:5" x14ac:dyDescent="0.3">
      <c r="A218773" s="4">
        <v>45651</v>
      </c>
      <c r="B218773">
        <v>5</v>
      </c>
      <c r="C218773">
        <v>20241225</v>
      </c>
      <c r="D218773" s="5" t="s">
        <v>18</v>
      </c>
      <c r="E218773">
        <v>0</v>
      </c>
    </row>
    <row r="218774" spans="1:5" x14ac:dyDescent="0.3">
      <c r="A218774" s="4">
        <v>45651</v>
      </c>
      <c r="B218774">
        <v>5</v>
      </c>
      <c r="C218774">
        <v>20241225</v>
      </c>
      <c r="D218774" s="5" t="s">
        <v>19</v>
      </c>
      <c r="E218774">
        <v>123</v>
      </c>
    </row>
    <row r="218775" spans="1:5" x14ac:dyDescent="0.3">
      <c r="A218775" s="4">
        <v>45651</v>
      </c>
      <c r="B218775">
        <v>6</v>
      </c>
      <c r="C218775">
        <v>20241225</v>
      </c>
      <c r="D218775" s="5" t="s">
        <v>3</v>
      </c>
      <c r="E218775">
        <v>262</v>
      </c>
    </row>
    <row r="218776" spans="1:5" x14ac:dyDescent="0.3">
      <c r="A218776" s="4">
        <v>45651</v>
      </c>
      <c r="B218776">
        <v>6</v>
      </c>
      <c r="C218776">
        <v>20241225</v>
      </c>
      <c r="D218776" s="5" t="s">
        <v>4</v>
      </c>
      <c r="E218776">
        <v>0</v>
      </c>
    </row>
    <row r="218777" spans="1:5" x14ac:dyDescent="0.3">
      <c r="A218777" s="4">
        <v>45651</v>
      </c>
      <c r="B218777">
        <v>6</v>
      </c>
      <c r="C218777">
        <v>20241225</v>
      </c>
      <c r="D218777" s="5" t="s">
        <v>5</v>
      </c>
      <c r="E218777">
        <v>100</v>
      </c>
    </row>
    <row r="218778" spans="1:5" x14ac:dyDescent="0.3">
      <c r="A218778" s="4">
        <v>45651</v>
      </c>
      <c r="B218778">
        <v>6</v>
      </c>
      <c r="C218778">
        <v>20241225</v>
      </c>
      <c r="D218778" s="5" t="s">
        <v>6</v>
      </c>
      <c r="E218778">
        <v>0</v>
      </c>
    </row>
    <row r="218779" spans="1:5" x14ac:dyDescent="0.3">
      <c r="A218779" s="4">
        <v>45651</v>
      </c>
      <c r="B218779">
        <v>6</v>
      </c>
      <c r="C218779">
        <v>20241225</v>
      </c>
      <c r="D218779" s="5" t="s">
        <v>7</v>
      </c>
      <c r="E218779">
        <v>116</v>
      </c>
    </row>
    <row r="218780" spans="1:5" x14ac:dyDescent="0.3">
      <c r="A218780" s="4">
        <v>45651</v>
      </c>
      <c r="B218780">
        <v>6</v>
      </c>
      <c r="C218780">
        <v>20241225</v>
      </c>
      <c r="D218780" s="5" t="s">
        <v>8</v>
      </c>
      <c r="E218780">
        <v>49</v>
      </c>
    </row>
    <row r="218781" spans="1:5" x14ac:dyDescent="0.3">
      <c r="A218781" s="4">
        <v>45651</v>
      </c>
      <c r="B218781">
        <v>6</v>
      </c>
      <c r="C218781">
        <v>20241225</v>
      </c>
      <c r="D218781" s="5" t="s">
        <v>9</v>
      </c>
      <c r="E218781">
        <v>111</v>
      </c>
    </row>
    <row r="218782" spans="1:5" x14ac:dyDescent="0.3">
      <c r="A218782" s="4">
        <v>45651</v>
      </c>
      <c r="B218782">
        <v>6</v>
      </c>
      <c r="C218782">
        <v>20241225</v>
      </c>
      <c r="D218782" s="5" t="s">
        <v>10</v>
      </c>
      <c r="E218782">
        <v>0</v>
      </c>
    </row>
    <row r="218783" spans="1:5" x14ac:dyDescent="0.3">
      <c r="A218783" s="4">
        <v>45651</v>
      </c>
      <c r="B218783">
        <v>6</v>
      </c>
      <c r="C218783">
        <v>20241225</v>
      </c>
      <c r="D218783" s="5" t="s">
        <v>11</v>
      </c>
      <c r="E218783">
        <v>0</v>
      </c>
    </row>
    <row r="218784" spans="1:5" x14ac:dyDescent="0.3">
      <c r="A218784" s="4">
        <v>45651</v>
      </c>
      <c r="B218784">
        <v>6</v>
      </c>
      <c r="C218784">
        <v>20241225</v>
      </c>
      <c r="D218784" s="5" t="s">
        <v>12</v>
      </c>
      <c r="E218784">
        <v>146</v>
      </c>
    </row>
    <row r="218785" spans="1:5" x14ac:dyDescent="0.3">
      <c r="A218785" s="4">
        <v>45651</v>
      </c>
      <c r="B218785">
        <v>6</v>
      </c>
      <c r="C218785">
        <v>20241225</v>
      </c>
      <c r="D218785" s="5" t="s">
        <v>13</v>
      </c>
      <c r="E218785">
        <v>0</v>
      </c>
    </row>
    <row r="218786" spans="1:5" x14ac:dyDescent="0.3">
      <c r="A218786" s="4">
        <v>45651</v>
      </c>
      <c r="B218786">
        <v>6</v>
      </c>
      <c r="C218786">
        <v>20241225</v>
      </c>
      <c r="D218786" s="5" t="s">
        <v>14</v>
      </c>
      <c r="E218786">
        <v>0</v>
      </c>
    </row>
    <row r="218787" spans="1:5" x14ac:dyDescent="0.3">
      <c r="A218787" s="4">
        <v>45651</v>
      </c>
      <c r="B218787">
        <v>6</v>
      </c>
      <c r="C218787">
        <v>20241225</v>
      </c>
      <c r="D218787" s="5" t="s">
        <v>15</v>
      </c>
      <c r="E218787">
        <v>0</v>
      </c>
    </row>
    <row r="218788" spans="1:5" x14ac:dyDescent="0.3">
      <c r="A218788" s="4">
        <v>45651</v>
      </c>
      <c r="B218788">
        <v>6</v>
      </c>
      <c r="C218788">
        <v>20241225</v>
      </c>
      <c r="D218788" s="5" t="s">
        <v>16</v>
      </c>
      <c r="E218788">
        <v>0</v>
      </c>
    </row>
    <row r="218789" spans="1:5" x14ac:dyDescent="0.3">
      <c r="A218789" s="4">
        <v>45651</v>
      </c>
      <c r="B218789">
        <v>6</v>
      </c>
      <c r="C218789">
        <v>20241225</v>
      </c>
      <c r="D218789" s="5" t="s">
        <v>17</v>
      </c>
      <c r="E218789">
        <v>0</v>
      </c>
    </row>
    <row r="218790" spans="1:5" x14ac:dyDescent="0.3">
      <c r="A218790" s="4">
        <v>45651</v>
      </c>
      <c r="B218790">
        <v>6</v>
      </c>
      <c r="C218790">
        <v>20241225</v>
      </c>
      <c r="D218790" s="5" t="s">
        <v>18</v>
      </c>
      <c r="E218790">
        <v>0</v>
      </c>
    </row>
    <row r="218791" spans="1:5" x14ac:dyDescent="0.3">
      <c r="A218791" s="4">
        <v>45651</v>
      </c>
      <c r="B218791">
        <v>6</v>
      </c>
      <c r="C218791">
        <v>20241225</v>
      </c>
      <c r="D218791" s="5" t="s">
        <v>19</v>
      </c>
      <c r="E218791">
        <v>129</v>
      </c>
    </row>
    <row r="218792" spans="1:5" x14ac:dyDescent="0.3">
      <c r="A218792" s="4">
        <v>45651</v>
      </c>
      <c r="B218792">
        <v>7</v>
      </c>
      <c r="C218792">
        <v>20241225</v>
      </c>
      <c r="D218792" s="5" t="s">
        <v>3</v>
      </c>
      <c r="E218792">
        <v>264</v>
      </c>
    </row>
    <row r="218793" spans="1:5" x14ac:dyDescent="0.3">
      <c r="A218793" s="4">
        <v>45651</v>
      </c>
      <c r="B218793">
        <v>7</v>
      </c>
      <c r="C218793">
        <v>20241225</v>
      </c>
      <c r="D218793" s="5" t="s">
        <v>4</v>
      </c>
      <c r="E218793">
        <v>0</v>
      </c>
    </row>
    <row r="218794" spans="1:5" x14ac:dyDescent="0.3">
      <c r="A218794" s="4">
        <v>45651</v>
      </c>
      <c r="B218794">
        <v>7</v>
      </c>
      <c r="C218794">
        <v>20241225</v>
      </c>
      <c r="D218794" s="5" t="s">
        <v>5</v>
      </c>
      <c r="E218794">
        <v>102</v>
      </c>
    </row>
    <row r="218795" spans="1:5" x14ac:dyDescent="0.3">
      <c r="A218795" s="4">
        <v>45651</v>
      </c>
      <c r="B218795">
        <v>7</v>
      </c>
      <c r="C218795">
        <v>20241225</v>
      </c>
      <c r="D218795" s="5" t="s">
        <v>6</v>
      </c>
      <c r="E218795">
        <v>0</v>
      </c>
    </row>
    <row r="218796" spans="1:5" x14ac:dyDescent="0.3">
      <c r="A218796" s="4">
        <v>45651</v>
      </c>
      <c r="B218796">
        <v>7</v>
      </c>
      <c r="C218796">
        <v>20241225</v>
      </c>
      <c r="D218796" s="5" t="s">
        <v>7</v>
      </c>
      <c r="E218796">
        <v>116</v>
      </c>
    </row>
    <row r="218797" spans="1:5" x14ac:dyDescent="0.3">
      <c r="A218797" s="4">
        <v>45651</v>
      </c>
      <c r="B218797">
        <v>7</v>
      </c>
      <c r="C218797">
        <v>20241225</v>
      </c>
      <c r="D218797" s="5" t="s">
        <v>8</v>
      </c>
      <c r="E218797">
        <v>50</v>
      </c>
    </row>
    <row r="218798" spans="1:5" x14ac:dyDescent="0.3">
      <c r="A218798" s="4">
        <v>45651</v>
      </c>
      <c r="B218798">
        <v>7</v>
      </c>
      <c r="C218798">
        <v>20241225</v>
      </c>
      <c r="D218798" s="5" t="s">
        <v>9</v>
      </c>
      <c r="E218798">
        <v>118</v>
      </c>
    </row>
    <row r="218799" spans="1:5" x14ac:dyDescent="0.3">
      <c r="A218799" s="4">
        <v>45651</v>
      </c>
      <c r="B218799">
        <v>7</v>
      </c>
      <c r="C218799">
        <v>20241225</v>
      </c>
      <c r="D218799" s="5" t="s">
        <v>10</v>
      </c>
      <c r="E218799">
        <v>0</v>
      </c>
    </row>
    <row r="218800" spans="1:5" x14ac:dyDescent="0.3">
      <c r="A218800" s="4">
        <v>45651</v>
      </c>
      <c r="B218800">
        <v>7</v>
      </c>
      <c r="C218800">
        <v>20241225</v>
      </c>
      <c r="D218800" s="5" t="s">
        <v>11</v>
      </c>
      <c r="E218800">
        <v>0</v>
      </c>
    </row>
    <row r="218801" spans="1:5" x14ac:dyDescent="0.3">
      <c r="A218801" s="4">
        <v>45651</v>
      </c>
      <c r="B218801">
        <v>7</v>
      </c>
      <c r="C218801">
        <v>20241225</v>
      </c>
      <c r="D218801" s="5" t="s">
        <v>12</v>
      </c>
      <c r="E218801">
        <v>146</v>
      </c>
    </row>
    <row r="218802" spans="1:5" x14ac:dyDescent="0.3">
      <c r="A218802" s="4">
        <v>45651</v>
      </c>
      <c r="B218802">
        <v>7</v>
      </c>
      <c r="C218802">
        <v>20241225</v>
      </c>
      <c r="D218802" s="5" t="s">
        <v>13</v>
      </c>
      <c r="E218802">
        <v>0</v>
      </c>
    </row>
    <row r="218803" spans="1:5" x14ac:dyDescent="0.3">
      <c r="A218803" s="4">
        <v>45651</v>
      </c>
      <c r="B218803">
        <v>7</v>
      </c>
      <c r="C218803">
        <v>20241225</v>
      </c>
      <c r="D218803" s="5" t="s">
        <v>14</v>
      </c>
      <c r="E218803">
        <v>0</v>
      </c>
    </row>
    <row r="218804" spans="1:5" x14ac:dyDescent="0.3">
      <c r="A218804" s="4">
        <v>45651</v>
      </c>
      <c r="B218804">
        <v>7</v>
      </c>
      <c r="C218804">
        <v>20241225</v>
      </c>
      <c r="D218804" s="5" t="s">
        <v>15</v>
      </c>
      <c r="E218804">
        <v>0</v>
      </c>
    </row>
    <row r="218805" spans="1:5" x14ac:dyDescent="0.3">
      <c r="A218805" s="4">
        <v>45651</v>
      </c>
      <c r="B218805">
        <v>7</v>
      </c>
      <c r="C218805">
        <v>20241225</v>
      </c>
      <c r="D218805" s="5" t="s">
        <v>16</v>
      </c>
      <c r="E218805">
        <v>0</v>
      </c>
    </row>
    <row r="218806" spans="1:5" x14ac:dyDescent="0.3">
      <c r="A218806" s="4">
        <v>45651</v>
      </c>
      <c r="B218806">
        <v>7</v>
      </c>
      <c r="C218806">
        <v>20241225</v>
      </c>
      <c r="D218806" s="5" t="s">
        <v>17</v>
      </c>
      <c r="E218806">
        <v>0</v>
      </c>
    </row>
    <row r="218807" spans="1:5" x14ac:dyDescent="0.3">
      <c r="A218807" s="4">
        <v>45651</v>
      </c>
      <c r="B218807">
        <v>7</v>
      </c>
      <c r="C218807">
        <v>20241225</v>
      </c>
      <c r="D218807" s="5" t="s">
        <v>18</v>
      </c>
      <c r="E218807">
        <v>0</v>
      </c>
    </row>
    <row r="218808" spans="1:5" x14ac:dyDescent="0.3">
      <c r="A218808" s="4">
        <v>45651</v>
      </c>
      <c r="B218808">
        <v>7</v>
      </c>
      <c r="C218808">
        <v>20241225</v>
      </c>
      <c r="D218808" s="5" t="s">
        <v>19</v>
      </c>
      <c r="E218808">
        <v>139</v>
      </c>
    </row>
    <row r="218809" spans="1:5" x14ac:dyDescent="0.3">
      <c r="A218809" s="4">
        <v>45651</v>
      </c>
      <c r="B218809">
        <v>8</v>
      </c>
      <c r="C218809">
        <v>20241225</v>
      </c>
      <c r="D218809" s="5" t="s">
        <v>3</v>
      </c>
      <c r="E218809">
        <v>262</v>
      </c>
    </row>
    <row r="218810" spans="1:5" x14ac:dyDescent="0.3">
      <c r="A218810" s="4">
        <v>45651</v>
      </c>
      <c r="B218810">
        <v>8</v>
      </c>
      <c r="C218810">
        <v>20241225</v>
      </c>
      <c r="D218810" s="5" t="s">
        <v>4</v>
      </c>
      <c r="E218810">
        <v>0</v>
      </c>
    </row>
    <row r="218811" spans="1:5" x14ac:dyDescent="0.3">
      <c r="A218811" s="4">
        <v>45651</v>
      </c>
      <c r="B218811">
        <v>8</v>
      </c>
      <c r="C218811">
        <v>20241225</v>
      </c>
      <c r="D218811" s="5" t="s">
        <v>5</v>
      </c>
      <c r="E218811">
        <v>100</v>
      </c>
    </row>
    <row r="218812" spans="1:5" x14ac:dyDescent="0.3">
      <c r="A218812" s="4">
        <v>45651</v>
      </c>
      <c r="B218812">
        <v>8</v>
      </c>
      <c r="C218812">
        <v>20241225</v>
      </c>
      <c r="D218812" s="5" t="s">
        <v>6</v>
      </c>
      <c r="E218812">
        <v>0</v>
      </c>
    </row>
    <row r="218813" spans="1:5" x14ac:dyDescent="0.3">
      <c r="A218813" s="4">
        <v>45651</v>
      </c>
      <c r="B218813">
        <v>8</v>
      </c>
      <c r="C218813">
        <v>20241225</v>
      </c>
      <c r="D218813" s="5" t="s">
        <v>7</v>
      </c>
      <c r="E218813">
        <v>116</v>
      </c>
    </row>
    <row r="218814" spans="1:5" x14ac:dyDescent="0.3">
      <c r="A218814" s="4">
        <v>45651</v>
      </c>
      <c r="B218814">
        <v>8</v>
      </c>
      <c r="C218814">
        <v>20241225</v>
      </c>
      <c r="D218814" s="5" t="s">
        <v>8</v>
      </c>
      <c r="E218814">
        <v>52</v>
      </c>
    </row>
    <row r="218815" spans="1:5" x14ac:dyDescent="0.3">
      <c r="A218815" s="4">
        <v>45651</v>
      </c>
      <c r="B218815">
        <v>8</v>
      </c>
      <c r="C218815">
        <v>20241225</v>
      </c>
      <c r="D218815" s="5" t="s">
        <v>9</v>
      </c>
      <c r="E218815">
        <v>126</v>
      </c>
    </row>
    <row r="218816" spans="1:5" x14ac:dyDescent="0.3">
      <c r="A218816" s="4">
        <v>45651</v>
      </c>
      <c r="B218816">
        <v>8</v>
      </c>
      <c r="C218816">
        <v>20241225</v>
      </c>
      <c r="D218816" s="5" t="s">
        <v>10</v>
      </c>
      <c r="E218816">
        <v>0</v>
      </c>
    </row>
    <row r="218817" spans="1:5" x14ac:dyDescent="0.3">
      <c r="A218817" s="4">
        <v>45651</v>
      </c>
      <c r="B218817">
        <v>8</v>
      </c>
      <c r="C218817">
        <v>20241225</v>
      </c>
      <c r="D218817" s="5" t="s">
        <v>11</v>
      </c>
      <c r="E218817">
        <v>0</v>
      </c>
    </row>
    <row r="218818" spans="1:5" x14ac:dyDescent="0.3">
      <c r="A218818" s="4">
        <v>45651</v>
      </c>
      <c r="B218818">
        <v>8</v>
      </c>
      <c r="C218818">
        <v>20241225</v>
      </c>
      <c r="D218818" s="5" t="s">
        <v>12</v>
      </c>
      <c r="E218818">
        <v>146</v>
      </c>
    </row>
    <row r="218819" spans="1:5" x14ac:dyDescent="0.3">
      <c r="A218819" s="4">
        <v>45651</v>
      </c>
      <c r="B218819">
        <v>8</v>
      </c>
      <c r="C218819">
        <v>20241225</v>
      </c>
      <c r="D218819" s="5" t="s">
        <v>13</v>
      </c>
      <c r="E218819">
        <v>0</v>
      </c>
    </row>
    <row r="218820" spans="1:5" x14ac:dyDescent="0.3">
      <c r="A218820" s="4">
        <v>45651</v>
      </c>
      <c r="B218820">
        <v>8</v>
      </c>
      <c r="C218820">
        <v>20241225</v>
      </c>
      <c r="D218820" s="5" t="s">
        <v>14</v>
      </c>
      <c r="E218820">
        <v>0</v>
      </c>
    </row>
    <row r="218821" spans="1:5" x14ac:dyDescent="0.3">
      <c r="A218821" s="4">
        <v>45651</v>
      </c>
      <c r="B218821">
        <v>8</v>
      </c>
      <c r="C218821">
        <v>20241225</v>
      </c>
      <c r="D218821" s="5" t="s">
        <v>15</v>
      </c>
      <c r="E218821">
        <v>0</v>
      </c>
    </row>
    <row r="218822" spans="1:5" x14ac:dyDescent="0.3">
      <c r="A218822" s="4">
        <v>45651</v>
      </c>
      <c r="B218822">
        <v>8</v>
      </c>
      <c r="C218822">
        <v>20241225</v>
      </c>
      <c r="D218822" s="5" t="s">
        <v>16</v>
      </c>
      <c r="E218822">
        <v>0</v>
      </c>
    </row>
    <row r="218823" spans="1:5" x14ac:dyDescent="0.3">
      <c r="A218823" s="4">
        <v>45651</v>
      </c>
      <c r="B218823">
        <v>8</v>
      </c>
      <c r="C218823">
        <v>20241225</v>
      </c>
      <c r="D218823" s="5" t="s">
        <v>17</v>
      </c>
      <c r="E218823">
        <v>0</v>
      </c>
    </row>
    <row r="218824" spans="1:5" x14ac:dyDescent="0.3">
      <c r="A218824" s="4">
        <v>45651</v>
      </c>
      <c r="B218824">
        <v>8</v>
      </c>
      <c r="C218824">
        <v>20241225</v>
      </c>
      <c r="D218824" s="5" t="s">
        <v>18</v>
      </c>
      <c r="E218824">
        <v>0</v>
      </c>
    </row>
    <row r="218825" spans="1:5" x14ac:dyDescent="0.3">
      <c r="A218825" s="4">
        <v>45651</v>
      </c>
      <c r="B218825">
        <v>8</v>
      </c>
      <c r="C218825">
        <v>20241225</v>
      </c>
      <c r="D218825" s="5" t="s">
        <v>19</v>
      </c>
      <c r="E218825">
        <v>137</v>
      </c>
    </row>
    <row r="218826" spans="1:5" x14ac:dyDescent="0.3">
      <c r="A218826" s="4">
        <v>45651</v>
      </c>
      <c r="B218826">
        <v>9</v>
      </c>
      <c r="C218826">
        <v>20241225</v>
      </c>
      <c r="D218826" s="5" t="s">
        <v>3</v>
      </c>
      <c r="E218826">
        <v>264</v>
      </c>
    </row>
    <row r="218827" spans="1:5" x14ac:dyDescent="0.3">
      <c r="A218827" s="4">
        <v>45651</v>
      </c>
      <c r="B218827">
        <v>9</v>
      </c>
      <c r="C218827">
        <v>20241225</v>
      </c>
      <c r="D218827" s="5" t="s">
        <v>4</v>
      </c>
      <c r="E218827">
        <v>0</v>
      </c>
    </row>
    <row r="218828" spans="1:5" x14ac:dyDescent="0.3">
      <c r="A218828" s="4">
        <v>45651</v>
      </c>
      <c r="B218828">
        <v>9</v>
      </c>
      <c r="C218828">
        <v>20241225</v>
      </c>
      <c r="D218828" s="5" t="s">
        <v>5</v>
      </c>
      <c r="E218828">
        <v>100</v>
      </c>
    </row>
    <row r="218829" spans="1:5" x14ac:dyDescent="0.3">
      <c r="A218829" s="4">
        <v>45651</v>
      </c>
      <c r="B218829">
        <v>9</v>
      </c>
      <c r="C218829">
        <v>20241225</v>
      </c>
      <c r="D218829" s="5" t="s">
        <v>6</v>
      </c>
      <c r="E218829">
        <v>0</v>
      </c>
    </row>
    <row r="218830" spans="1:5" x14ac:dyDescent="0.3">
      <c r="A218830" s="4">
        <v>45651</v>
      </c>
      <c r="B218830">
        <v>9</v>
      </c>
      <c r="C218830">
        <v>20241225</v>
      </c>
      <c r="D218830" s="5" t="s">
        <v>7</v>
      </c>
      <c r="E218830">
        <v>116</v>
      </c>
    </row>
    <row r="218831" spans="1:5" x14ac:dyDescent="0.3">
      <c r="A218831" s="4">
        <v>45651</v>
      </c>
      <c r="B218831">
        <v>9</v>
      </c>
      <c r="C218831">
        <v>20241225</v>
      </c>
      <c r="D218831" s="5" t="s">
        <v>8</v>
      </c>
      <c r="E218831">
        <v>58</v>
      </c>
    </row>
    <row r="218832" spans="1:5" x14ac:dyDescent="0.3">
      <c r="A218832" s="4">
        <v>45651</v>
      </c>
      <c r="B218832">
        <v>9</v>
      </c>
      <c r="C218832">
        <v>20241225</v>
      </c>
      <c r="D218832" s="5" t="s">
        <v>9</v>
      </c>
      <c r="E218832">
        <v>125</v>
      </c>
    </row>
    <row r="218833" spans="1:5" x14ac:dyDescent="0.3">
      <c r="A218833" s="4">
        <v>45651</v>
      </c>
      <c r="B218833">
        <v>9</v>
      </c>
      <c r="C218833">
        <v>20241225</v>
      </c>
      <c r="D218833" s="5" t="s">
        <v>10</v>
      </c>
      <c r="E218833">
        <v>0</v>
      </c>
    </row>
    <row r="218834" spans="1:5" x14ac:dyDescent="0.3">
      <c r="A218834" s="4">
        <v>45651</v>
      </c>
      <c r="B218834">
        <v>9</v>
      </c>
      <c r="C218834">
        <v>20241225</v>
      </c>
      <c r="D218834" s="5" t="s">
        <v>11</v>
      </c>
      <c r="E218834">
        <v>0</v>
      </c>
    </row>
    <row r="218835" spans="1:5" x14ac:dyDescent="0.3">
      <c r="A218835" s="4">
        <v>45651</v>
      </c>
      <c r="B218835">
        <v>9</v>
      </c>
      <c r="C218835">
        <v>20241225</v>
      </c>
      <c r="D218835" s="5" t="s">
        <v>12</v>
      </c>
      <c r="E218835">
        <v>145</v>
      </c>
    </row>
    <row r="218836" spans="1:5" x14ac:dyDescent="0.3">
      <c r="A218836" s="4">
        <v>45651</v>
      </c>
      <c r="B218836">
        <v>9</v>
      </c>
      <c r="C218836">
        <v>20241225</v>
      </c>
      <c r="D218836" s="5" t="s">
        <v>13</v>
      </c>
      <c r="E218836">
        <v>0</v>
      </c>
    </row>
    <row r="218837" spans="1:5" x14ac:dyDescent="0.3">
      <c r="A218837" s="4">
        <v>45651</v>
      </c>
      <c r="B218837">
        <v>9</v>
      </c>
      <c r="C218837">
        <v>20241225</v>
      </c>
      <c r="D218837" s="5" t="s">
        <v>14</v>
      </c>
      <c r="E218837">
        <v>0</v>
      </c>
    </row>
    <row r="218838" spans="1:5" x14ac:dyDescent="0.3">
      <c r="A218838" s="4">
        <v>45651</v>
      </c>
      <c r="B218838">
        <v>9</v>
      </c>
      <c r="C218838">
        <v>20241225</v>
      </c>
      <c r="D218838" s="5" t="s">
        <v>15</v>
      </c>
      <c r="E218838">
        <v>0</v>
      </c>
    </row>
    <row r="218839" spans="1:5" x14ac:dyDescent="0.3">
      <c r="A218839" s="4">
        <v>45651</v>
      </c>
      <c r="B218839">
        <v>9</v>
      </c>
      <c r="C218839">
        <v>20241225</v>
      </c>
      <c r="D218839" s="5" t="s">
        <v>16</v>
      </c>
      <c r="E218839">
        <v>0</v>
      </c>
    </row>
    <row r="218840" spans="1:5" x14ac:dyDescent="0.3">
      <c r="A218840" s="4">
        <v>45651</v>
      </c>
      <c r="B218840">
        <v>9</v>
      </c>
      <c r="C218840">
        <v>20241225</v>
      </c>
      <c r="D218840" s="5" t="s">
        <v>17</v>
      </c>
      <c r="E218840">
        <v>0</v>
      </c>
    </row>
    <row r="218841" spans="1:5" x14ac:dyDescent="0.3">
      <c r="A218841" s="4">
        <v>45651</v>
      </c>
      <c r="B218841">
        <v>9</v>
      </c>
      <c r="C218841">
        <v>20241225</v>
      </c>
      <c r="D218841" s="5" t="s">
        <v>18</v>
      </c>
      <c r="E218841">
        <v>0</v>
      </c>
    </row>
    <row r="218842" spans="1:5" x14ac:dyDescent="0.3">
      <c r="A218842" s="4">
        <v>45651</v>
      </c>
      <c r="B218842">
        <v>9</v>
      </c>
      <c r="C218842">
        <v>20241225</v>
      </c>
      <c r="D218842" s="5" t="s">
        <v>19</v>
      </c>
      <c r="E218842">
        <v>139</v>
      </c>
    </row>
    <row r="218843" spans="1:5" x14ac:dyDescent="0.3">
      <c r="A218843" s="4">
        <v>45651</v>
      </c>
      <c r="B218843">
        <v>10</v>
      </c>
      <c r="C218843">
        <v>20241225</v>
      </c>
      <c r="D218843" s="5" t="s">
        <v>3</v>
      </c>
      <c r="E218843">
        <v>262</v>
      </c>
    </row>
    <row r="218844" spans="1:5" x14ac:dyDescent="0.3">
      <c r="A218844" s="4">
        <v>45651</v>
      </c>
      <c r="B218844">
        <v>10</v>
      </c>
      <c r="C218844">
        <v>20241225</v>
      </c>
      <c r="D218844" s="5" t="s">
        <v>4</v>
      </c>
      <c r="E218844">
        <v>0</v>
      </c>
    </row>
    <row r="218845" spans="1:5" x14ac:dyDescent="0.3">
      <c r="A218845" s="4">
        <v>45651</v>
      </c>
      <c r="B218845">
        <v>10</v>
      </c>
      <c r="C218845">
        <v>20241225</v>
      </c>
      <c r="D218845" s="5" t="s">
        <v>5</v>
      </c>
      <c r="E218845">
        <v>102</v>
      </c>
    </row>
    <row r="218846" spans="1:5" x14ac:dyDescent="0.3">
      <c r="A218846" s="4">
        <v>45651</v>
      </c>
      <c r="B218846">
        <v>10</v>
      </c>
      <c r="C218846">
        <v>20241225</v>
      </c>
      <c r="D218846" s="5" t="s">
        <v>6</v>
      </c>
      <c r="E218846">
        <v>0</v>
      </c>
    </row>
    <row r="218847" spans="1:5" x14ac:dyDescent="0.3">
      <c r="A218847" s="4">
        <v>45651</v>
      </c>
      <c r="B218847">
        <v>10</v>
      </c>
      <c r="C218847">
        <v>20241225</v>
      </c>
      <c r="D218847" s="5" t="s">
        <v>7</v>
      </c>
      <c r="E218847">
        <v>116</v>
      </c>
    </row>
    <row r="218848" spans="1:5" x14ac:dyDescent="0.3">
      <c r="A218848" s="4">
        <v>45651</v>
      </c>
      <c r="B218848">
        <v>10</v>
      </c>
      <c r="C218848">
        <v>20241225</v>
      </c>
      <c r="D218848" s="5" t="s">
        <v>8</v>
      </c>
      <c r="E218848">
        <v>60</v>
      </c>
    </row>
    <row r="218849" spans="1:5" x14ac:dyDescent="0.3">
      <c r="A218849" s="4">
        <v>45651</v>
      </c>
      <c r="B218849">
        <v>10</v>
      </c>
      <c r="C218849">
        <v>20241225</v>
      </c>
      <c r="D218849" s="5" t="s">
        <v>9</v>
      </c>
      <c r="E218849">
        <v>125</v>
      </c>
    </row>
    <row r="218850" spans="1:5" x14ac:dyDescent="0.3">
      <c r="A218850" s="4">
        <v>45651</v>
      </c>
      <c r="B218850">
        <v>10</v>
      </c>
      <c r="C218850">
        <v>20241225</v>
      </c>
      <c r="D218850" s="5" t="s">
        <v>10</v>
      </c>
      <c r="E218850">
        <v>0</v>
      </c>
    </row>
    <row r="218851" spans="1:5" x14ac:dyDescent="0.3">
      <c r="A218851" s="4">
        <v>45651</v>
      </c>
      <c r="B218851">
        <v>10</v>
      </c>
      <c r="C218851">
        <v>20241225</v>
      </c>
      <c r="D218851" s="5" t="s">
        <v>11</v>
      </c>
      <c r="E218851">
        <v>0</v>
      </c>
    </row>
    <row r="218852" spans="1:5" x14ac:dyDescent="0.3">
      <c r="A218852" s="4">
        <v>45651</v>
      </c>
      <c r="B218852">
        <v>10</v>
      </c>
      <c r="C218852">
        <v>20241225</v>
      </c>
      <c r="D218852" s="5" t="s">
        <v>12</v>
      </c>
      <c r="E218852">
        <v>146</v>
      </c>
    </row>
    <row r="218853" spans="1:5" x14ac:dyDescent="0.3">
      <c r="A218853" s="4">
        <v>45651</v>
      </c>
      <c r="B218853">
        <v>10</v>
      </c>
      <c r="C218853">
        <v>20241225</v>
      </c>
      <c r="D218853" s="5" t="s">
        <v>13</v>
      </c>
      <c r="E218853">
        <v>0</v>
      </c>
    </row>
    <row r="218854" spans="1:5" x14ac:dyDescent="0.3">
      <c r="A218854" s="4">
        <v>45651</v>
      </c>
      <c r="B218854">
        <v>10</v>
      </c>
      <c r="C218854">
        <v>20241225</v>
      </c>
      <c r="D218854" s="5" t="s">
        <v>14</v>
      </c>
      <c r="E218854">
        <v>0</v>
      </c>
    </row>
    <row r="218855" spans="1:5" x14ac:dyDescent="0.3">
      <c r="A218855" s="4">
        <v>45651</v>
      </c>
      <c r="B218855">
        <v>10</v>
      </c>
      <c r="C218855">
        <v>20241225</v>
      </c>
      <c r="D218855" s="5" t="s">
        <v>15</v>
      </c>
      <c r="E218855">
        <v>0</v>
      </c>
    </row>
    <row r="218856" spans="1:5" x14ac:dyDescent="0.3">
      <c r="A218856" s="4">
        <v>45651</v>
      </c>
      <c r="B218856">
        <v>10</v>
      </c>
      <c r="C218856">
        <v>20241225</v>
      </c>
      <c r="D218856" s="5" t="s">
        <v>16</v>
      </c>
      <c r="E218856">
        <v>0</v>
      </c>
    </row>
    <row r="218857" spans="1:5" x14ac:dyDescent="0.3">
      <c r="A218857" s="4">
        <v>45651</v>
      </c>
      <c r="B218857">
        <v>10</v>
      </c>
      <c r="C218857">
        <v>20241225</v>
      </c>
      <c r="D218857" s="5" t="s">
        <v>17</v>
      </c>
      <c r="E218857">
        <v>0</v>
      </c>
    </row>
    <row r="218858" spans="1:5" x14ac:dyDescent="0.3">
      <c r="A218858" s="4">
        <v>45651</v>
      </c>
      <c r="B218858">
        <v>10</v>
      </c>
      <c r="C218858">
        <v>20241225</v>
      </c>
      <c r="D218858" s="5" t="s">
        <v>18</v>
      </c>
      <c r="E218858">
        <v>0</v>
      </c>
    </row>
    <row r="218859" spans="1:5" x14ac:dyDescent="0.3">
      <c r="A218859" s="4">
        <v>45651</v>
      </c>
      <c r="B218859">
        <v>10</v>
      </c>
      <c r="C218859">
        <v>20241225</v>
      </c>
      <c r="D218859" s="5" t="s">
        <v>19</v>
      </c>
      <c r="E218859">
        <v>139</v>
      </c>
    </row>
    <row r="218860" spans="1:5" x14ac:dyDescent="0.3">
      <c r="A218860" s="4">
        <v>45651</v>
      </c>
      <c r="B218860">
        <v>11</v>
      </c>
      <c r="C218860">
        <v>20241225</v>
      </c>
      <c r="D218860" s="5" t="s">
        <v>3</v>
      </c>
      <c r="E218860">
        <v>262</v>
      </c>
    </row>
    <row r="218861" spans="1:5" x14ac:dyDescent="0.3">
      <c r="A218861" s="4">
        <v>45651</v>
      </c>
      <c r="B218861">
        <v>11</v>
      </c>
      <c r="C218861">
        <v>20241225</v>
      </c>
      <c r="D218861" s="5" t="s">
        <v>4</v>
      </c>
      <c r="E218861">
        <v>0</v>
      </c>
    </row>
    <row r="218862" spans="1:5" x14ac:dyDescent="0.3">
      <c r="A218862" s="4">
        <v>45651</v>
      </c>
      <c r="B218862">
        <v>11</v>
      </c>
      <c r="C218862">
        <v>20241225</v>
      </c>
      <c r="D218862" s="5" t="s">
        <v>5</v>
      </c>
      <c r="E218862">
        <v>100</v>
      </c>
    </row>
    <row r="218863" spans="1:5" x14ac:dyDescent="0.3">
      <c r="A218863" s="4">
        <v>45651</v>
      </c>
      <c r="B218863">
        <v>11</v>
      </c>
      <c r="C218863">
        <v>20241225</v>
      </c>
      <c r="D218863" s="5" t="s">
        <v>6</v>
      </c>
      <c r="E218863">
        <v>0</v>
      </c>
    </row>
    <row r="218864" spans="1:5" x14ac:dyDescent="0.3">
      <c r="A218864" s="4">
        <v>45651</v>
      </c>
      <c r="B218864">
        <v>11</v>
      </c>
      <c r="C218864">
        <v>20241225</v>
      </c>
      <c r="D218864" s="5" t="s">
        <v>7</v>
      </c>
      <c r="E218864">
        <v>116</v>
      </c>
    </row>
    <row r="218865" spans="1:5" x14ac:dyDescent="0.3">
      <c r="A218865" s="4">
        <v>45651</v>
      </c>
      <c r="B218865">
        <v>11</v>
      </c>
      <c r="C218865">
        <v>20241225</v>
      </c>
      <c r="D218865" s="5" t="s">
        <v>8</v>
      </c>
      <c r="E218865">
        <v>63</v>
      </c>
    </row>
    <row r="218866" spans="1:5" x14ac:dyDescent="0.3">
      <c r="A218866" s="4">
        <v>45651</v>
      </c>
      <c r="B218866">
        <v>11</v>
      </c>
      <c r="C218866">
        <v>20241225</v>
      </c>
      <c r="D218866" s="5" t="s">
        <v>9</v>
      </c>
      <c r="E218866">
        <v>126</v>
      </c>
    </row>
    <row r="218867" spans="1:5" x14ac:dyDescent="0.3">
      <c r="A218867" s="4">
        <v>45651</v>
      </c>
      <c r="B218867">
        <v>11</v>
      </c>
      <c r="C218867">
        <v>20241225</v>
      </c>
      <c r="D218867" s="5" t="s">
        <v>10</v>
      </c>
      <c r="E218867">
        <v>0</v>
      </c>
    </row>
    <row r="218868" spans="1:5" x14ac:dyDescent="0.3">
      <c r="A218868" s="4">
        <v>45651</v>
      </c>
      <c r="B218868">
        <v>11</v>
      </c>
      <c r="C218868">
        <v>20241225</v>
      </c>
      <c r="D218868" s="5" t="s">
        <v>11</v>
      </c>
      <c r="E218868">
        <v>0</v>
      </c>
    </row>
    <row r="218869" spans="1:5" x14ac:dyDescent="0.3">
      <c r="A218869" s="4">
        <v>45651</v>
      </c>
      <c r="B218869">
        <v>11</v>
      </c>
      <c r="C218869">
        <v>20241225</v>
      </c>
      <c r="D218869" s="5" t="s">
        <v>12</v>
      </c>
      <c r="E218869">
        <v>148</v>
      </c>
    </row>
    <row r="218870" spans="1:5" x14ac:dyDescent="0.3">
      <c r="A218870" s="4">
        <v>45651</v>
      </c>
      <c r="B218870">
        <v>11</v>
      </c>
      <c r="C218870">
        <v>20241225</v>
      </c>
      <c r="D218870" s="5" t="s">
        <v>13</v>
      </c>
      <c r="E218870">
        <v>0</v>
      </c>
    </row>
    <row r="218871" spans="1:5" x14ac:dyDescent="0.3">
      <c r="A218871" s="4">
        <v>45651</v>
      </c>
      <c r="B218871">
        <v>11</v>
      </c>
      <c r="C218871">
        <v>20241225</v>
      </c>
      <c r="D218871" s="5" t="s">
        <v>14</v>
      </c>
      <c r="E218871">
        <v>0</v>
      </c>
    </row>
    <row r="218872" spans="1:5" x14ac:dyDescent="0.3">
      <c r="A218872" s="4">
        <v>45651</v>
      </c>
      <c r="B218872">
        <v>11</v>
      </c>
      <c r="C218872">
        <v>20241225</v>
      </c>
      <c r="D218872" s="5" t="s">
        <v>15</v>
      </c>
      <c r="E218872">
        <v>0</v>
      </c>
    </row>
    <row r="218873" spans="1:5" x14ac:dyDescent="0.3">
      <c r="A218873" s="4">
        <v>45651</v>
      </c>
      <c r="B218873">
        <v>11</v>
      </c>
      <c r="C218873">
        <v>20241225</v>
      </c>
      <c r="D218873" s="5" t="s">
        <v>16</v>
      </c>
      <c r="E218873">
        <v>0</v>
      </c>
    </row>
    <row r="218874" spans="1:5" x14ac:dyDescent="0.3">
      <c r="A218874" s="4">
        <v>45651</v>
      </c>
      <c r="B218874">
        <v>11</v>
      </c>
      <c r="C218874">
        <v>20241225</v>
      </c>
      <c r="D218874" s="5" t="s">
        <v>17</v>
      </c>
      <c r="E218874">
        <v>0</v>
      </c>
    </row>
    <row r="218875" spans="1:5" x14ac:dyDescent="0.3">
      <c r="A218875" s="4">
        <v>45651</v>
      </c>
      <c r="B218875">
        <v>11</v>
      </c>
      <c r="C218875">
        <v>20241225</v>
      </c>
      <c r="D218875" s="5" t="s">
        <v>18</v>
      </c>
      <c r="E218875">
        <v>0</v>
      </c>
    </row>
    <row r="218876" spans="1:5" x14ac:dyDescent="0.3">
      <c r="A218876" s="4">
        <v>45651</v>
      </c>
      <c r="B218876">
        <v>11</v>
      </c>
      <c r="C218876">
        <v>20241225</v>
      </c>
      <c r="D218876" s="5" t="s">
        <v>19</v>
      </c>
      <c r="E218876">
        <v>139</v>
      </c>
    </row>
    <row r="218877" spans="1:5" x14ac:dyDescent="0.3">
      <c r="A218877" s="4">
        <v>45651</v>
      </c>
      <c r="B218877">
        <v>12</v>
      </c>
      <c r="C218877">
        <v>20241225</v>
      </c>
      <c r="D218877" s="5" t="s">
        <v>3</v>
      </c>
      <c r="E218877">
        <v>264</v>
      </c>
    </row>
    <row r="218878" spans="1:5" x14ac:dyDescent="0.3">
      <c r="A218878" s="4">
        <v>45651</v>
      </c>
      <c r="B218878">
        <v>12</v>
      </c>
      <c r="C218878">
        <v>20241225</v>
      </c>
      <c r="D218878" s="5" t="s">
        <v>4</v>
      </c>
      <c r="E218878">
        <v>0</v>
      </c>
    </row>
    <row r="218879" spans="1:5" x14ac:dyDescent="0.3">
      <c r="A218879" s="4">
        <v>45651</v>
      </c>
      <c r="B218879">
        <v>12</v>
      </c>
      <c r="C218879">
        <v>20241225</v>
      </c>
      <c r="D218879" s="5" t="s">
        <v>5</v>
      </c>
      <c r="E218879">
        <v>102</v>
      </c>
    </row>
    <row r="218880" spans="1:5" x14ac:dyDescent="0.3">
      <c r="A218880" s="4">
        <v>45651</v>
      </c>
      <c r="B218880">
        <v>12</v>
      </c>
      <c r="C218880">
        <v>20241225</v>
      </c>
      <c r="D218880" s="5" t="s">
        <v>6</v>
      </c>
      <c r="E218880">
        <v>0</v>
      </c>
    </row>
    <row r="218881" spans="1:5" x14ac:dyDescent="0.3">
      <c r="A218881" s="4">
        <v>45651</v>
      </c>
      <c r="B218881">
        <v>12</v>
      </c>
      <c r="C218881">
        <v>20241225</v>
      </c>
      <c r="D218881" s="5" t="s">
        <v>7</v>
      </c>
      <c r="E218881">
        <v>116</v>
      </c>
    </row>
    <row r="218882" spans="1:5" x14ac:dyDescent="0.3">
      <c r="A218882" s="4">
        <v>45651</v>
      </c>
      <c r="B218882">
        <v>12</v>
      </c>
      <c r="C218882">
        <v>20241225</v>
      </c>
      <c r="D218882" s="5" t="s">
        <v>8</v>
      </c>
      <c r="E218882">
        <v>62</v>
      </c>
    </row>
    <row r="218883" spans="1:5" x14ac:dyDescent="0.3">
      <c r="A218883" s="4">
        <v>45651</v>
      </c>
      <c r="B218883">
        <v>12</v>
      </c>
      <c r="C218883">
        <v>20241225</v>
      </c>
      <c r="D218883" s="5" t="s">
        <v>9</v>
      </c>
      <c r="E218883">
        <v>120</v>
      </c>
    </row>
    <row r="218884" spans="1:5" x14ac:dyDescent="0.3">
      <c r="A218884" s="4">
        <v>45651</v>
      </c>
      <c r="B218884">
        <v>12</v>
      </c>
      <c r="C218884">
        <v>20241225</v>
      </c>
      <c r="D218884" s="5" t="s">
        <v>10</v>
      </c>
      <c r="E218884">
        <v>0</v>
      </c>
    </row>
    <row r="218885" spans="1:5" x14ac:dyDescent="0.3">
      <c r="A218885" s="4">
        <v>45651</v>
      </c>
      <c r="B218885">
        <v>12</v>
      </c>
      <c r="C218885">
        <v>20241225</v>
      </c>
      <c r="D218885" s="5" t="s">
        <v>11</v>
      </c>
      <c r="E218885">
        <v>0</v>
      </c>
    </row>
    <row r="218886" spans="1:5" x14ac:dyDescent="0.3">
      <c r="A218886" s="4">
        <v>45651</v>
      </c>
      <c r="B218886">
        <v>12</v>
      </c>
      <c r="C218886">
        <v>20241225</v>
      </c>
      <c r="D218886" s="5" t="s">
        <v>12</v>
      </c>
      <c r="E218886">
        <v>144</v>
      </c>
    </row>
    <row r="218887" spans="1:5" x14ac:dyDescent="0.3">
      <c r="A218887" s="4">
        <v>45651</v>
      </c>
      <c r="B218887">
        <v>12</v>
      </c>
      <c r="C218887">
        <v>20241225</v>
      </c>
      <c r="D218887" s="5" t="s">
        <v>13</v>
      </c>
      <c r="E218887">
        <v>0</v>
      </c>
    </row>
    <row r="218888" spans="1:5" x14ac:dyDescent="0.3">
      <c r="A218888" s="4">
        <v>45651</v>
      </c>
      <c r="B218888">
        <v>12</v>
      </c>
      <c r="C218888">
        <v>20241225</v>
      </c>
      <c r="D218888" s="5" t="s">
        <v>14</v>
      </c>
      <c r="E218888">
        <v>0</v>
      </c>
    </row>
    <row r="218889" spans="1:5" x14ac:dyDescent="0.3">
      <c r="A218889" s="4">
        <v>45651</v>
      </c>
      <c r="B218889">
        <v>12</v>
      </c>
      <c r="C218889">
        <v>20241225</v>
      </c>
      <c r="D218889" s="5" t="s">
        <v>15</v>
      </c>
      <c r="E218889">
        <v>0</v>
      </c>
    </row>
    <row r="218890" spans="1:5" x14ac:dyDescent="0.3">
      <c r="A218890" s="4">
        <v>45651</v>
      </c>
      <c r="B218890">
        <v>12</v>
      </c>
      <c r="C218890">
        <v>20241225</v>
      </c>
      <c r="D218890" s="5" t="s">
        <v>16</v>
      </c>
      <c r="E218890">
        <v>0</v>
      </c>
    </row>
    <row r="218891" spans="1:5" x14ac:dyDescent="0.3">
      <c r="A218891" s="4">
        <v>45651</v>
      </c>
      <c r="B218891">
        <v>12</v>
      </c>
      <c r="C218891">
        <v>20241225</v>
      </c>
      <c r="D218891" s="5" t="s">
        <v>17</v>
      </c>
      <c r="E218891">
        <v>0</v>
      </c>
    </row>
    <row r="218892" spans="1:5" x14ac:dyDescent="0.3">
      <c r="A218892" s="4">
        <v>45651</v>
      </c>
      <c r="B218892">
        <v>12</v>
      </c>
      <c r="C218892">
        <v>20241225</v>
      </c>
      <c r="D218892" s="5" t="s">
        <v>18</v>
      </c>
      <c r="E218892">
        <v>0</v>
      </c>
    </row>
    <row r="218893" spans="1:5" x14ac:dyDescent="0.3">
      <c r="A218893" s="4">
        <v>45651</v>
      </c>
      <c r="B218893">
        <v>12</v>
      </c>
      <c r="C218893">
        <v>20241225</v>
      </c>
      <c r="D218893" s="5" t="s">
        <v>19</v>
      </c>
      <c r="E218893">
        <v>139</v>
      </c>
    </row>
    <row r="218894" spans="1:5" x14ac:dyDescent="0.3">
      <c r="A218894" s="4">
        <v>45651</v>
      </c>
      <c r="B218894">
        <v>13</v>
      </c>
      <c r="C218894">
        <v>20241225</v>
      </c>
      <c r="D218894" s="5" t="s">
        <v>3</v>
      </c>
      <c r="E218894">
        <v>282</v>
      </c>
    </row>
    <row r="218895" spans="1:5" x14ac:dyDescent="0.3">
      <c r="A218895" s="4">
        <v>45651</v>
      </c>
      <c r="B218895">
        <v>13</v>
      </c>
      <c r="C218895">
        <v>20241225</v>
      </c>
      <c r="D218895" s="5" t="s">
        <v>4</v>
      </c>
      <c r="E218895">
        <v>0</v>
      </c>
    </row>
    <row r="218896" spans="1:5" x14ac:dyDescent="0.3">
      <c r="A218896" s="4">
        <v>45651</v>
      </c>
      <c r="B218896">
        <v>13</v>
      </c>
      <c r="C218896">
        <v>20241225</v>
      </c>
      <c r="D218896" s="5" t="s">
        <v>5</v>
      </c>
      <c r="E218896">
        <v>100</v>
      </c>
    </row>
    <row r="218897" spans="1:5" x14ac:dyDescent="0.3">
      <c r="A218897" s="4">
        <v>45651</v>
      </c>
      <c r="B218897">
        <v>13</v>
      </c>
      <c r="C218897">
        <v>20241225</v>
      </c>
      <c r="D218897" s="5" t="s">
        <v>6</v>
      </c>
      <c r="E218897">
        <v>0</v>
      </c>
    </row>
    <row r="218898" spans="1:5" x14ac:dyDescent="0.3">
      <c r="A218898" s="4">
        <v>45651</v>
      </c>
      <c r="B218898">
        <v>13</v>
      </c>
      <c r="C218898">
        <v>20241225</v>
      </c>
      <c r="D218898" s="5" t="s">
        <v>7</v>
      </c>
      <c r="E218898">
        <v>116</v>
      </c>
    </row>
    <row r="218899" spans="1:5" x14ac:dyDescent="0.3">
      <c r="A218899" s="4">
        <v>45651</v>
      </c>
      <c r="B218899">
        <v>13</v>
      </c>
      <c r="C218899">
        <v>20241225</v>
      </c>
      <c r="D218899" s="5" t="s">
        <v>8</v>
      </c>
      <c r="E218899">
        <v>67</v>
      </c>
    </row>
    <row r="218900" spans="1:5" x14ac:dyDescent="0.3">
      <c r="A218900" s="4">
        <v>45651</v>
      </c>
      <c r="B218900">
        <v>13</v>
      </c>
      <c r="C218900">
        <v>20241225</v>
      </c>
      <c r="D218900" s="5" t="s">
        <v>9</v>
      </c>
      <c r="E218900">
        <v>120</v>
      </c>
    </row>
    <row r="218901" spans="1:5" x14ac:dyDescent="0.3">
      <c r="A218901" s="4">
        <v>45651</v>
      </c>
      <c r="B218901">
        <v>13</v>
      </c>
      <c r="C218901">
        <v>20241225</v>
      </c>
      <c r="D218901" s="5" t="s">
        <v>10</v>
      </c>
      <c r="E218901">
        <v>0</v>
      </c>
    </row>
    <row r="218902" spans="1:5" x14ac:dyDescent="0.3">
      <c r="A218902" s="4">
        <v>45651</v>
      </c>
      <c r="B218902">
        <v>13</v>
      </c>
      <c r="C218902">
        <v>20241225</v>
      </c>
      <c r="D218902" s="5" t="s">
        <v>11</v>
      </c>
      <c r="E218902">
        <v>0</v>
      </c>
    </row>
    <row r="218903" spans="1:5" x14ac:dyDescent="0.3">
      <c r="A218903" s="4">
        <v>45651</v>
      </c>
      <c r="B218903">
        <v>13</v>
      </c>
      <c r="C218903">
        <v>20241225</v>
      </c>
      <c r="D218903" s="5" t="s">
        <v>12</v>
      </c>
      <c r="E218903">
        <v>147</v>
      </c>
    </row>
    <row r="218904" spans="1:5" x14ac:dyDescent="0.3">
      <c r="A218904" s="4">
        <v>45651</v>
      </c>
      <c r="B218904">
        <v>13</v>
      </c>
      <c r="C218904">
        <v>20241225</v>
      </c>
      <c r="D218904" s="5" t="s">
        <v>13</v>
      </c>
      <c r="E218904">
        <v>0</v>
      </c>
    </row>
    <row r="218905" spans="1:5" x14ac:dyDescent="0.3">
      <c r="A218905" s="4">
        <v>45651</v>
      </c>
      <c r="B218905">
        <v>13</v>
      </c>
      <c r="C218905">
        <v>20241225</v>
      </c>
      <c r="D218905" s="5" t="s">
        <v>14</v>
      </c>
      <c r="E218905">
        <v>0</v>
      </c>
    </row>
    <row r="218906" spans="1:5" x14ac:dyDescent="0.3">
      <c r="A218906" s="4">
        <v>45651</v>
      </c>
      <c r="B218906">
        <v>13</v>
      </c>
      <c r="C218906">
        <v>20241225</v>
      </c>
      <c r="D218906" s="5" t="s">
        <v>15</v>
      </c>
      <c r="E218906">
        <v>0</v>
      </c>
    </row>
    <row r="218907" spans="1:5" x14ac:dyDescent="0.3">
      <c r="A218907" s="4">
        <v>45651</v>
      </c>
      <c r="B218907">
        <v>13</v>
      </c>
      <c r="C218907">
        <v>20241225</v>
      </c>
      <c r="D218907" s="5" t="s">
        <v>16</v>
      </c>
      <c r="E218907">
        <v>0</v>
      </c>
    </row>
    <row r="218908" spans="1:5" x14ac:dyDescent="0.3">
      <c r="A218908" s="4">
        <v>45651</v>
      </c>
      <c r="B218908">
        <v>13</v>
      </c>
      <c r="C218908">
        <v>20241225</v>
      </c>
      <c r="D218908" s="5" t="s">
        <v>17</v>
      </c>
      <c r="E218908">
        <v>0</v>
      </c>
    </row>
    <row r="218909" spans="1:5" x14ac:dyDescent="0.3">
      <c r="A218909" s="4">
        <v>45651</v>
      </c>
      <c r="B218909">
        <v>13</v>
      </c>
      <c r="C218909">
        <v>20241225</v>
      </c>
      <c r="D218909" s="5" t="s">
        <v>18</v>
      </c>
      <c r="E218909">
        <v>0</v>
      </c>
    </row>
    <row r="218910" spans="1:5" x14ac:dyDescent="0.3">
      <c r="A218910" s="4">
        <v>45651</v>
      </c>
      <c r="B218910">
        <v>13</v>
      </c>
      <c r="C218910">
        <v>20241225</v>
      </c>
      <c r="D218910" s="5" t="s">
        <v>19</v>
      </c>
      <c r="E218910">
        <v>139</v>
      </c>
    </row>
    <row r="218911" spans="1:5" x14ac:dyDescent="0.3">
      <c r="A218911" s="4">
        <v>45651</v>
      </c>
      <c r="B218911">
        <v>14</v>
      </c>
      <c r="C218911">
        <v>20241225</v>
      </c>
      <c r="D218911" s="5" t="s">
        <v>3</v>
      </c>
      <c r="E218911">
        <v>282</v>
      </c>
    </row>
    <row r="218912" spans="1:5" x14ac:dyDescent="0.3">
      <c r="A218912" s="4">
        <v>45651</v>
      </c>
      <c r="B218912">
        <v>14</v>
      </c>
      <c r="C218912">
        <v>20241225</v>
      </c>
      <c r="D218912" s="5" t="s">
        <v>4</v>
      </c>
      <c r="E218912">
        <v>0</v>
      </c>
    </row>
    <row r="218913" spans="1:5" x14ac:dyDescent="0.3">
      <c r="A218913" s="4">
        <v>45651</v>
      </c>
      <c r="B218913">
        <v>14</v>
      </c>
      <c r="C218913">
        <v>20241225</v>
      </c>
      <c r="D218913" s="5" t="s">
        <v>5</v>
      </c>
      <c r="E218913">
        <v>102</v>
      </c>
    </row>
    <row r="218914" spans="1:5" x14ac:dyDescent="0.3">
      <c r="A218914" s="4">
        <v>45651</v>
      </c>
      <c r="B218914">
        <v>14</v>
      </c>
      <c r="C218914">
        <v>20241225</v>
      </c>
      <c r="D218914" s="5" t="s">
        <v>6</v>
      </c>
      <c r="E218914">
        <v>0</v>
      </c>
    </row>
    <row r="218915" spans="1:5" x14ac:dyDescent="0.3">
      <c r="A218915" s="4">
        <v>45651</v>
      </c>
      <c r="B218915">
        <v>14</v>
      </c>
      <c r="C218915">
        <v>20241225</v>
      </c>
      <c r="D218915" s="5" t="s">
        <v>7</v>
      </c>
      <c r="E218915">
        <v>116</v>
      </c>
    </row>
    <row r="218916" spans="1:5" x14ac:dyDescent="0.3">
      <c r="A218916" s="4">
        <v>45651</v>
      </c>
      <c r="B218916">
        <v>14</v>
      </c>
      <c r="C218916">
        <v>20241225</v>
      </c>
      <c r="D218916" s="5" t="s">
        <v>8</v>
      </c>
      <c r="E218916">
        <v>95</v>
      </c>
    </row>
    <row r="218917" spans="1:5" x14ac:dyDescent="0.3">
      <c r="A218917" s="4">
        <v>45651</v>
      </c>
      <c r="B218917">
        <v>14</v>
      </c>
      <c r="C218917">
        <v>20241225</v>
      </c>
      <c r="D218917" s="5" t="s">
        <v>9</v>
      </c>
      <c r="E218917">
        <v>117</v>
      </c>
    </row>
    <row r="218918" spans="1:5" x14ac:dyDescent="0.3">
      <c r="A218918" s="4">
        <v>45651</v>
      </c>
      <c r="B218918">
        <v>14</v>
      </c>
      <c r="C218918">
        <v>20241225</v>
      </c>
      <c r="D218918" s="5" t="s">
        <v>10</v>
      </c>
      <c r="E218918">
        <v>0</v>
      </c>
    </row>
    <row r="218919" spans="1:5" x14ac:dyDescent="0.3">
      <c r="A218919" s="4">
        <v>45651</v>
      </c>
      <c r="B218919">
        <v>14</v>
      </c>
      <c r="C218919">
        <v>20241225</v>
      </c>
      <c r="D218919" s="5" t="s">
        <v>11</v>
      </c>
      <c r="E218919">
        <v>0</v>
      </c>
    </row>
    <row r="218920" spans="1:5" x14ac:dyDescent="0.3">
      <c r="A218920" s="4">
        <v>45651</v>
      </c>
      <c r="B218920">
        <v>14</v>
      </c>
      <c r="C218920">
        <v>20241225</v>
      </c>
      <c r="D218920" s="5" t="s">
        <v>12</v>
      </c>
      <c r="E218920">
        <v>147</v>
      </c>
    </row>
    <row r="218921" spans="1:5" x14ac:dyDescent="0.3">
      <c r="A218921" s="4">
        <v>45651</v>
      </c>
      <c r="B218921">
        <v>14</v>
      </c>
      <c r="C218921">
        <v>20241225</v>
      </c>
      <c r="D218921" s="5" t="s">
        <v>13</v>
      </c>
      <c r="E218921">
        <v>0</v>
      </c>
    </row>
    <row r="218922" spans="1:5" x14ac:dyDescent="0.3">
      <c r="A218922" s="4">
        <v>45651</v>
      </c>
      <c r="B218922">
        <v>14</v>
      </c>
      <c r="C218922">
        <v>20241225</v>
      </c>
      <c r="D218922" s="5" t="s">
        <v>14</v>
      </c>
      <c r="E218922">
        <v>0</v>
      </c>
    </row>
    <row r="218923" spans="1:5" x14ac:dyDescent="0.3">
      <c r="A218923" s="4">
        <v>45651</v>
      </c>
      <c r="B218923">
        <v>14</v>
      </c>
      <c r="C218923">
        <v>20241225</v>
      </c>
      <c r="D218923" s="5" t="s">
        <v>15</v>
      </c>
      <c r="E218923">
        <v>0</v>
      </c>
    </row>
    <row r="218924" spans="1:5" x14ac:dyDescent="0.3">
      <c r="A218924" s="4">
        <v>45651</v>
      </c>
      <c r="B218924">
        <v>14</v>
      </c>
      <c r="C218924">
        <v>20241225</v>
      </c>
      <c r="D218924" s="5" t="s">
        <v>16</v>
      </c>
      <c r="E218924">
        <v>0</v>
      </c>
    </row>
    <row r="218925" spans="1:5" x14ac:dyDescent="0.3">
      <c r="A218925" s="4">
        <v>45651</v>
      </c>
      <c r="B218925">
        <v>14</v>
      </c>
      <c r="C218925">
        <v>20241225</v>
      </c>
      <c r="D218925" s="5" t="s">
        <v>17</v>
      </c>
      <c r="E218925">
        <v>0</v>
      </c>
    </row>
    <row r="218926" spans="1:5" x14ac:dyDescent="0.3">
      <c r="A218926" s="4">
        <v>45651</v>
      </c>
      <c r="B218926">
        <v>14</v>
      </c>
      <c r="C218926">
        <v>20241225</v>
      </c>
      <c r="D218926" s="5" t="s">
        <v>18</v>
      </c>
      <c r="E218926">
        <v>0</v>
      </c>
    </row>
    <row r="218927" spans="1:5" x14ac:dyDescent="0.3">
      <c r="A218927" s="4">
        <v>45651</v>
      </c>
      <c r="B218927">
        <v>14</v>
      </c>
      <c r="C218927">
        <v>20241225</v>
      </c>
      <c r="D218927" s="5" t="s">
        <v>19</v>
      </c>
      <c r="E218927">
        <v>137</v>
      </c>
    </row>
    <row r="218928" spans="1:5" x14ac:dyDescent="0.3">
      <c r="A218928" s="4">
        <v>45651</v>
      </c>
      <c r="B218928">
        <v>15</v>
      </c>
      <c r="C218928">
        <v>20241225</v>
      </c>
      <c r="D218928" s="5" t="s">
        <v>3</v>
      </c>
      <c r="E218928">
        <v>282</v>
      </c>
    </row>
    <row r="218929" spans="1:5" x14ac:dyDescent="0.3">
      <c r="A218929" s="4">
        <v>45651</v>
      </c>
      <c r="B218929">
        <v>15</v>
      </c>
      <c r="C218929">
        <v>20241225</v>
      </c>
      <c r="D218929" s="5" t="s">
        <v>4</v>
      </c>
      <c r="E218929">
        <v>0</v>
      </c>
    </row>
    <row r="218930" spans="1:5" x14ac:dyDescent="0.3">
      <c r="A218930" s="4">
        <v>45651</v>
      </c>
      <c r="B218930">
        <v>15</v>
      </c>
      <c r="C218930">
        <v>20241225</v>
      </c>
      <c r="D218930" s="5" t="s">
        <v>5</v>
      </c>
      <c r="E218930">
        <v>100</v>
      </c>
    </row>
    <row r="218931" spans="1:5" x14ac:dyDescent="0.3">
      <c r="A218931" s="4">
        <v>45651</v>
      </c>
      <c r="B218931">
        <v>15</v>
      </c>
      <c r="C218931">
        <v>20241225</v>
      </c>
      <c r="D218931" s="5" t="s">
        <v>6</v>
      </c>
      <c r="E218931">
        <v>0</v>
      </c>
    </row>
    <row r="218932" spans="1:5" x14ac:dyDescent="0.3">
      <c r="A218932" s="4">
        <v>45651</v>
      </c>
      <c r="B218932">
        <v>15</v>
      </c>
      <c r="C218932">
        <v>20241225</v>
      </c>
      <c r="D218932" s="5" t="s">
        <v>7</v>
      </c>
      <c r="E218932">
        <v>116</v>
      </c>
    </row>
    <row r="218933" spans="1:5" x14ac:dyDescent="0.3">
      <c r="A218933" s="4">
        <v>45651</v>
      </c>
      <c r="B218933">
        <v>15</v>
      </c>
      <c r="C218933">
        <v>20241225</v>
      </c>
      <c r="D218933" s="5" t="s">
        <v>8</v>
      </c>
      <c r="E218933">
        <v>108</v>
      </c>
    </row>
    <row r="218934" spans="1:5" x14ac:dyDescent="0.3">
      <c r="A218934" s="4">
        <v>45651</v>
      </c>
      <c r="B218934">
        <v>15</v>
      </c>
      <c r="C218934">
        <v>20241225</v>
      </c>
      <c r="D218934" s="5" t="s">
        <v>9</v>
      </c>
      <c r="E218934">
        <v>126</v>
      </c>
    </row>
    <row r="218935" spans="1:5" x14ac:dyDescent="0.3">
      <c r="A218935" s="4">
        <v>45651</v>
      </c>
      <c r="B218935">
        <v>15</v>
      </c>
      <c r="C218935">
        <v>20241225</v>
      </c>
      <c r="D218935" s="5" t="s">
        <v>10</v>
      </c>
      <c r="E218935">
        <v>0</v>
      </c>
    </row>
    <row r="218936" spans="1:5" x14ac:dyDescent="0.3">
      <c r="A218936" s="4">
        <v>45651</v>
      </c>
      <c r="B218936">
        <v>15</v>
      </c>
      <c r="C218936">
        <v>20241225</v>
      </c>
      <c r="D218936" s="5" t="s">
        <v>11</v>
      </c>
      <c r="E218936">
        <v>0</v>
      </c>
    </row>
    <row r="218937" spans="1:5" x14ac:dyDescent="0.3">
      <c r="A218937" s="4">
        <v>45651</v>
      </c>
      <c r="B218937">
        <v>15</v>
      </c>
      <c r="C218937">
        <v>20241225</v>
      </c>
      <c r="D218937" s="5" t="s">
        <v>12</v>
      </c>
      <c r="E218937">
        <v>156</v>
      </c>
    </row>
    <row r="218938" spans="1:5" x14ac:dyDescent="0.3">
      <c r="A218938" s="4">
        <v>45651</v>
      </c>
      <c r="B218938">
        <v>15</v>
      </c>
      <c r="C218938">
        <v>20241225</v>
      </c>
      <c r="D218938" s="5" t="s">
        <v>13</v>
      </c>
      <c r="E218938">
        <v>0</v>
      </c>
    </row>
    <row r="218939" spans="1:5" x14ac:dyDescent="0.3">
      <c r="A218939" s="4">
        <v>45651</v>
      </c>
      <c r="B218939">
        <v>15</v>
      </c>
      <c r="C218939">
        <v>20241225</v>
      </c>
      <c r="D218939" s="5" t="s">
        <v>14</v>
      </c>
      <c r="E218939">
        <v>0</v>
      </c>
    </row>
    <row r="218940" spans="1:5" x14ac:dyDescent="0.3">
      <c r="A218940" s="4">
        <v>45651</v>
      </c>
      <c r="B218940">
        <v>15</v>
      </c>
      <c r="C218940">
        <v>20241225</v>
      </c>
      <c r="D218940" s="5" t="s">
        <v>15</v>
      </c>
      <c r="E218940">
        <v>0</v>
      </c>
    </row>
    <row r="218941" spans="1:5" x14ac:dyDescent="0.3">
      <c r="A218941" s="4">
        <v>45651</v>
      </c>
      <c r="B218941">
        <v>15</v>
      </c>
      <c r="C218941">
        <v>20241225</v>
      </c>
      <c r="D218941" s="5" t="s">
        <v>16</v>
      </c>
      <c r="E218941">
        <v>0</v>
      </c>
    </row>
    <row r="218942" spans="1:5" x14ac:dyDescent="0.3">
      <c r="A218942" s="4">
        <v>45651</v>
      </c>
      <c r="B218942">
        <v>15</v>
      </c>
      <c r="C218942">
        <v>20241225</v>
      </c>
      <c r="D218942" s="5" t="s">
        <v>17</v>
      </c>
      <c r="E218942">
        <v>0</v>
      </c>
    </row>
    <row r="218943" spans="1:5" x14ac:dyDescent="0.3">
      <c r="A218943" s="4">
        <v>45651</v>
      </c>
      <c r="B218943">
        <v>15</v>
      </c>
      <c r="C218943">
        <v>20241225</v>
      </c>
      <c r="D218943" s="5" t="s">
        <v>18</v>
      </c>
      <c r="E218943">
        <v>0</v>
      </c>
    </row>
    <row r="218944" spans="1:5" x14ac:dyDescent="0.3">
      <c r="A218944" s="4">
        <v>45651</v>
      </c>
      <c r="B218944">
        <v>15</v>
      </c>
      <c r="C218944">
        <v>20241225</v>
      </c>
      <c r="D218944" s="5" t="s">
        <v>19</v>
      </c>
      <c r="E218944">
        <v>137</v>
      </c>
    </row>
    <row r="218945" spans="1:5" x14ac:dyDescent="0.3">
      <c r="A218945" s="4">
        <v>45651</v>
      </c>
      <c r="B218945">
        <v>16</v>
      </c>
      <c r="C218945">
        <v>20241225</v>
      </c>
      <c r="D218945" s="5" t="s">
        <v>3</v>
      </c>
      <c r="E218945">
        <v>284</v>
      </c>
    </row>
    <row r="218946" spans="1:5" x14ac:dyDescent="0.3">
      <c r="A218946" s="4">
        <v>45651</v>
      </c>
      <c r="B218946">
        <v>16</v>
      </c>
      <c r="C218946">
        <v>20241225</v>
      </c>
      <c r="D218946" s="5" t="s">
        <v>4</v>
      </c>
      <c r="E218946">
        <v>0</v>
      </c>
    </row>
    <row r="218947" spans="1:5" x14ac:dyDescent="0.3">
      <c r="A218947" s="4">
        <v>45651</v>
      </c>
      <c r="B218947">
        <v>16</v>
      </c>
      <c r="C218947">
        <v>20241225</v>
      </c>
      <c r="D218947" s="5" t="s">
        <v>5</v>
      </c>
      <c r="E218947">
        <v>102</v>
      </c>
    </row>
    <row r="218948" spans="1:5" x14ac:dyDescent="0.3">
      <c r="A218948" s="4">
        <v>45651</v>
      </c>
      <c r="B218948">
        <v>16</v>
      </c>
      <c r="C218948">
        <v>20241225</v>
      </c>
      <c r="D218948" s="5" t="s">
        <v>6</v>
      </c>
      <c r="E218948">
        <v>0</v>
      </c>
    </row>
    <row r="218949" spans="1:5" x14ac:dyDescent="0.3">
      <c r="A218949" s="4">
        <v>45651</v>
      </c>
      <c r="B218949">
        <v>16</v>
      </c>
      <c r="C218949">
        <v>20241225</v>
      </c>
      <c r="D218949" s="5" t="s">
        <v>7</v>
      </c>
      <c r="E218949">
        <v>116</v>
      </c>
    </row>
    <row r="218950" spans="1:5" x14ac:dyDescent="0.3">
      <c r="A218950" s="4">
        <v>45651</v>
      </c>
      <c r="B218950">
        <v>16</v>
      </c>
      <c r="C218950">
        <v>20241225</v>
      </c>
      <c r="D218950" s="5" t="s">
        <v>8</v>
      </c>
      <c r="E218950">
        <v>133</v>
      </c>
    </row>
    <row r="218951" spans="1:5" x14ac:dyDescent="0.3">
      <c r="A218951" s="4">
        <v>45651</v>
      </c>
      <c r="B218951">
        <v>16</v>
      </c>
      <c r="C218951">
        <v>20241225</v>
      </c>
      <c r="D218951" s="5" t="s">
        <v>9</v>
      </c>
      <c r="E218951">
        <v>125</v>
      </c>
    </row>
    <row r="218952" spans="1:5" x14ac:dyDescent="0.3">
      <c r="A218952" s="4">
        <v>45651</v>
      </c>
      <c r="B218952">
        <v>16</v>
      </c>
      <c r="C218952">
        <v>20241225</v>
      </c>
      <c r="D218952" s="5" t="s">
        <v>10</v>
      </c>
      <c r="E218952">
        <v>0</v>
      </c>
    </row>
    <row r="218953" spans="1:5" x14ac:dyDescent="0.3">
      <c r="A218953" s="4">
        <v>45651</v>
      </c>
      <c r="B218953">
        <v>16</v>
      </c>
      <c r="C218953">
        <v>20241225</v>
      </c>
      <c r="D218953" s="5" t="s">
        <v>11</v>
      </c>
      <c r="E218953">
        <v>0</v>
      </c>
    </row>
    <row r="218954" spans="1:5" x14ac:dyDescent="0.3">
      <c r="A218954" s="4">
        <v>45651</v>
      </c>
      <c r="B218954">
        <v>16</v>
      </c>
      <c r="C218954">
        <v>20241225</v>
      </c>
      <c r="D218954" s="5" t="s">
        <v>12</v>
      </c>
      <c r="E218954">
        <v>149</v>
      </c>
    </row>
    <row r="218955" spans="1:5" x14ac:dyDescent="0.3">
      <c r="A218955" s="4">
        <v>45651</v>
      </c>
      <c r="B218955">
        <v>16</v>
      </c>
      <c r="C218955">
        <v>20241225</v>
      </c>
      <c r="D218955" s="5" t="s">
        <v>13</v>
      </c>
      <c r="E218955">
        <v>0</v>
      </c>
    </row>
    <row r="218956" spans="1:5" x14ac:dyDescent="0.3">
      <c r="A218956" s="4">
        <v>45651</v>
      </c>
      <c r="B218956">
        <v>16</v>
      </c>
      <c r="C218956">
        <v>20241225</v>
      </c>
      <c r="D218956" s="5" t="s">
        <v>14</v>
      </c>
      <c r="E218956">
        <v>0</v>
      </c>
    </row>
    <row r="218957" spans="1:5" x14ac:dyDescent="0.3">
      <c r="A218957" s="4">
        <v>45651</v>
      </c>
      <c r="B218957">
        <v>16</v>
      </c>
      <c r="C218957">
        <v>20241225</v>
      </c>
      <c r="D218957" s="5" t="s">
        <v>15</v>
      </c>
      <c r="E218957">
        <v>0</v>
      </c>
    </row>
    <row r="218958" spans="1:5" x14ac:dyDescent="0.3">
      <c r="A218958" s="4">
        <v>45651</v>
      </c>
      <c r="B218958">
        <v>16</v>
      </c>
      <c r="C218958">
        <v>20241225</v>
      </c>
      <c r="D218958" s="5" t="s">
        <v>16</v>
      </c>
      <c r="E218958">
        <v>0</v>
      </c>
    </row>
    <row r="218959" spans="1:5" x14ac:dyDescent="0.3">
      <c r="A218959" s="4">
        <v>45651</v>
      </c>
      <c r="B218959">
        <v>16</v>
      </c>
      <c r="C218959">
        <v>20241225</v>
      </c>
      <c r="D218959" s="5" t="s">
        <v>17</v>
      </c>
      <c r="E218959">
        <v>0</v>
      </c>
    </row>
    <row r="218960" spans="1:5" x14ac:dyDescent="0.3">
      <c r="A218960" s="4">
        <v>45651</v>
      </c>
      <c r="B218960">
        <v>16</v>
      </c>
      <c r="C218960">
        <v>20241225</v>
      </c>
      <c r="D218960" s="5" t="s">
        <v>18</v>
      </c>
      <c r="E218960">
        <v>0</v>
      </c>
    </row>
    <row r="218961" spans="1:5" x14ac:dyDescent="0.3">
      <c r="A218961" s="4">
        <v>45651</v>
      </c>
      <c r="B218961">
        <v>16</v>
      </c>
      <c r="C218961">
        <v>20241225</v>
      </c>
      <c r="D218961" s="5" t="s">
        <v>19</v>
      </c>
      <c r="E218961">
        <v>139</v>
      </c>
    </row>
    <row r="218962" spans="1:5" x14ac:dyDescent="0.3">
      <c r="A218962" s="4">
        <v>45651</v>
      </c>
      <c r="B218962">
        <v>17</v>
      </c>
      <c r="C218962">
        <v>20241225</v>
      </c>
      <c r="D218962" s="5" t="s">
        <v>3</v>
      </c>
      <c r="E218962">
        <v>260</v>
      </c>
    </row>
    <row r="218963" spans="1:5" x14ac:dyDescent="0.3">
      <c r="A218963" s="4">
        <v>45651</v>
      </c>
      <c r="B218963">
        <v>17</v>
      </c>
      <c r="C218963">
        <v>20241225</v>
      </c>
      <c r="D218963" s="5" t="s">
        <v>4</v>
      </c>
      <c r="E218963">
        <v>0</v>
      </c>
    </row>
    <row r="218964" spans="1:5" x14ac:dyDescent="0.3">
      <c r="A218964" s="4">
        <v>45651</v>
      </c>
      <c r="B218964">
        <v>17</v>
      </c>
      <c r="C218964">
        <v>20241225</v>
      </c>
      <c r="D218964" s="5" t="s">
        <v>5</v>
      </c>
      <c r="E218964">
        <v>100</v>
      </c>
    </row>
    <row r="218965" spans="1:5" x14ac:dyDescent="0.3">
      <c r="A218965" s="4">
        <v>45651</v>
      </c>
      <c r="B218965">
        <v>17</v>
      </c>
      <c r="C218965">
        <v>20241225</v>
      </c>
      <c r="D218965" s="5" t="s">
        <v>6</v>
      </c>
      <c r="E218965">
        <v>0</v>
      </c>
    </row>
    <row r="218966" spans="1:5" x14ac:dyDescent="0.3">
      <c r="A218966" s="4">
        <v>45651</v>
      </c>
      <c r="B218966">
        <v>17</v>
      </c>
      <c r="C218966">
        <v>20241225</v>
      </c>
      <c r="D218966" s="5" t="s">
        <v>7</v>
      </c>
      <c r="E218966">
        <v>115</v>
      </c>
    </row>
    <row r="218967" spans="1:5" x14ac:dyDescent="0.3">
      <c r="A218967" s="4">
        <v>45651</v>
      </c>
      <c r="B218967">
        <v>17</v>
      </c>
      <c r="C218967">
        <v>20241225</v>
      </c>
      <c r="D218967" s="5" t="s">
        <v>8</v>
      </c>
      <c r="E218967">
        <v>128</v>
      </c>
    </row>
    <row r="218968" spans="1:5" x14ac:dyDescent="0.3">
      <c r="A218968" s="4">
        <v>45651</v>
      </c>
      <c r="B218968">
        <v>17</v>
      </c>
      <c r="C218968">
        <v>20241225</v>
      </c>
      <c r="D218968" s="5" t="s">
        <v>9</v>
      </c>
      <c r="E218968">
        <v>125</v>
      </c>
    </row>
    <row r="218969" spans="1:5" x14ac:dyDescent="0.3">
      <c r="A218969" s="4">
        <v>45651</v>
      </c>
      <c r="B218969">
        <v>17</v>
      </c>
      <c r="C218969">
        <v>20241225</v>
      </c>
      <c r="D218969" s="5" t="s">
        <v>10</v>
      </c>
      <c r="E218969">
        <v>0</v>
      </c>
    </row>
    <row r="218970" spans="1:5" x14ac:dyDescent="0.3">
      <c r="A218970" s="4">
        <v>45651</v>
      </c>
      <c r="B218970">
        <v>17</v>
      </c>
      <c r="C218970">
        <v>20241225</v>
      </c>
      <c r="D218970" s="5" t="s">
        <v>11</v>
      </c>
      <c r="E218970">
        <v>17</v>
      </c>
    </row>
    <row r="218971" spans="1:5" x14ac:dyDescent="0.3">
      <c r="A218971" s="4">
        <v>45651</v>
      </c>
      <c r="B218971">
        <v>17</v>
      </c>
      <c r="C218971">
        <v>20241225</v>
      </c>
      <c r="D218971" s="5" t="s">
        <v>12</v>
      </c>
      <c r="E218971">
        <v>148</v>
      </c>
    </row>
    <row r="218972" spans="1:5" x14ac:dyDescent="0.3">
      <c r="A218972" s="4">
        <v>45651</v>
      </c>
      <c r="B218972">
        <v>17</v>
      </c>
      <c r="C218972">
        <v>20241225</v>
      </c>
      <c r="D218972" s="5" t="s">
        <v>13</v>
      </c>
      <c r="E218972">
        <v>0</v>
      </c>
    </row>
    <row r="218973" spans="1:5" x14ac:dyDescent="0.3">
      <c r="A218973" s="4">
        <v>45651</v>
      </c>
      <c r="B218973">
        <v>17</v>
      </c>
      <c r="C218973">
        <v>20241225</v>
      </c>
      <c r="D218973" s="5" t="s">
        <v>14</v>
      </c>
      <c r="E218973">
        <v>0</v>
      </c>
    </row>
    <row r="218974" spans="1:5" x14ac:dyDescent="0.3">
      <c r="A218974" s="4">
        <v>45651</v>
      </c>
      <c r="B218974">
        <v>17</v>
      </c>
      <c r="C218974">
        <v>20241225</v>
      </c>
      <c r="D218974" s="5" t="s">
        <v>15</v>
      </c>
      <c r="E218974">
        <v>0</v>
      </c>
    </row>
    <row r="218975" spans="1:5" x14ac:dyDescent="0.3">
      <c r="A218975" s="4">
        <v>45651</v>
      </c>
      <c r="B218975">
        <v>17</v>
      </c>
      <c r="C218975">
        <v>20241225</v>
      </c>
      <c r="D218975" s="5" t="s">
        <v>16</v>
      </c>
      <c r="E218975">
        <v>0</v>
      </c>
    </row>
    <row r="218976" spans="1:5" x14ac:dyDescent="0.3">
      <c r="A218976" s="4">
        <v>45651</v>
      </c>
      <c r="B218976">
        <v>17</v>
      </c>
      <c r="C218976">
        <v>20241225</v>
      </c>
      <c r="D218976" s="5" t="s">
        <v>17</v>
      </c>
      <c r="E218976">
        <v>0</v>
      </c>
    </row>
    <row r="218977" spans="1:5" x14ac:dyDescent="0.3">
      <c r="A218977" s="4">
        <v>45651</v>
      </c>
      <c r="B218977">
        <v>17</v>
      </c>
      <c r="C218977">
        <v>20241225</v>
      </c>
      <c r="D218977" s="5" t="s">
        <v>18</v>
      </c>
      <c r="E218977">
        <v>0</v>
      </c>
    </row>
    <row r="218978" spans="1:5" x14ac:dyDescent="0.3">
      <c r="A218978" s="4">
        <v>45651</v>
      </c>
      <c r="B218978">
        <v>17</v>
      </c>
      <c r="C218978">
        <v>20241225</v>
      </c>
      <c r="D218978" s="5" t="s">
        <v>19</v>
      </c>
      <c r="E218978">
        <v>131</v>
      </c>
    </row>
    <row r="218979" spans="1:5" x14ac:dyDescent="0.3">
      <c r="A218979" s="4">
        <v>45651</v>
      </c>
      <c r="B218979">
        <v>18</v>
      </c>
      <c r="C218979">
        <v>20241225</v>
      </c>
      <c r="D218979" s="5" t="s">
        <v>3</v>
      </c>
      <c r="E218979">
        <v>218</v>
      </c>
    </row>
    <row r="218980" spans="1:5" x14ac:dyDescent="0.3">
      <c r="A218980" s="4">
        <v>45651</v>
      </c>
      <c r="B218980">
        <v>18</v>
      </c>
      <c r="C218980">
        <v>20241225</v>
      </c>
      <c r="D218980" s="5" t="s">
        <v>4</v>
      </c>
      <c r="E218980">
        <v>0</v>
      </c>
    </row>
    <row r="218981" spans="1:5" x14ac:dyDescent="0.3">
      <c r="A218981" s="4">
        <v>45651</v>
      </c>
      <c r="B218981">
        <v>18</v>
      </c>
      <c r="C218981">
        <v>20241225</v>
      </c>
      <c r="D218981" s="5" t="s">
        <v>5</v>
      </c>
      <c r="E218981">
        <v>102</v>
      </c>
    </row>
    <row r="218982" spans="1:5" x14ac:dyDescent="0.3">
      <c r="A218982" s="4">
        <v>45651</v>
      </c>
      <c r="B218982">
        <v>18</v>
      </c>
      <c r="C218982">
        <v>20241225</v>
      </c>
      <c r="D218982" s="5" t="s">
        <v>6</v>
      </c>
      <c r="E218982">
        <v>0</v>
      </c>
    </row>
    <row r="218983" spans="1:5" x14ac:dyDescent="0.3">
      <c r="A218983" s="4">
        <v>45651</v>
      </c>
      <c r="B218983">
        <v>18</v>
      </c>
      <c r="C218983">
        <v>20241225</v>
      </c>
      <c r="D218983" s="5" t="s">
        <v>7</v>
      </c>
      <c r="E218983">
        <v>115</v>
      </c>
    </row>
    <row r="218984" spans="1:5" x14ac:dyDescent="0.3">
      <c r="A218984" s="4">
        <v>45651</v>
      </c>
      <c r="B218984">
        <v>18</v>
      </c>
      <c r="C218984">
        <v>20241225</v>
      </c>
      <c r="D218984" s="5" t="s">
        <v>8</v>
      </c>
      <c r="E218984">
        <v>100</v>
      </c>
    </row>
    <row r="218985" spans="1:5" x14ac:dyDescent="0.3">
      <c r="A218985" s="4">
        <v>45651</v>
      </c>
      <c r="B218985">
        <v>18</v>
      </c>
      <c r="C218985">
        <v>20241225</v>
      </c>
      <c r="D218985" s="5" t="s">
        <v>9</v>
      </c>
      <c r="E218985">
        <v>115</v>
      </c>
    </row>
    <row r="218986" spans="1:5" x14ac:dyDescent="0.3">
      <c r="A218986" s="4">
        <v>45651</v>
      </c>
      <c r="B218986">
        <v>18</v>
      </c>
      <c r="C218986">
        <v>20241225</v>
      </c>
      <c r="D218986" s="5" t="s">
        <v>10</v>
      </c>
      <c r="E218986">
        <v>0</v>
      </c>
    </row>
    <row r="218987" spans="1:5" x14ac:dyDescent="0.3">
      <c r="A218987" s="4">
        <v>45651</v>
      </c>
      <c r="B218987">
        <v>18</v>
      </c>
      <c r="C218987">
        <v>20241225</v>
      </c>
      <c r="D218987" s="5" t="s">
        <v>11</v>
      </c>
      <c r="E218987">
        <v>59</v>
      </c>
    </row>
    <row r="218988" spans="1:5" x14ac:dyDescent="0.3">
      <c r="A218988" s="4">
        <v>45651</v>
      </c>
      <c r="B218988">
        <v>18</v>
      </c>
      <c r="C218988">
        <v>20241225</v>
      </c>
      <c r="D218988" s="5" t="s">
        <v>12</v>
      </c>
      <c r="E218988">
        <v>145</v>
      </c>
    </row>
    <row r="218989" spans="1:5" x14ac:dyDescent="0.3">
      <c r="A218989" s="4">
        <v>45651</v>
      </c>
      <c r="B218989">
        <v>18</v>
      </c>
      <c r="C218989">
        <v>20241225</v>
      </c>
      <c r="D218989" s="5" t="s">
        <v>13</v>
      </c>
      <c r="E218989">
        <v>0</v>
      </c>
    </row>
    <row r="218990" spans="1:5" x14ac:dyDescent="0.3">
      <c r="A218990" s="4">
        <v>45651</v>
      </c>
      <c r="B218990">
        <v>18</v>
      </c>
      <c r="C218990">
        <v>20241225</v>
      </c>
      <c r="D218990" s="5" t="s">
        <v>14</v>
      </c>
      <c r="E218990">
        <v>0</v>
      </c>
    </row>
    <row r="218991" spans="1:5" x14ac:dyDescent="0.3">
      <c r="A218991" s="4">
        <v>45651</v>
      </c>
      <c r="B218991">
        <v>18</v>
      </c>
      <c r="C218991">
        <v>20241225</v>
      </c>
      <c r="D218991" s="5" t="s">
        <v>15</v>
      </c>
      <c r="E218991">
        <v>0</v>
      </c>
    </row>
    <row r="218992" spans="1:5" x14ac:dyDescent="0.3">
      <c r="A218992" s="4">
        <v>45651</v>
      </c>
      <c r="B218992">
        <v>18</v>
      </c>
      <c r="C218992">
        <v>20241225</v>
      </c>
      <c r="D218992" s="5" t="s">
        <v>16</v>
      </c>
      <c r="E218992">
        <v>0</v>
      </c>
    </row>
    <row r="218993" spans="1:5" x14ac:dyDescent="0.3">
      <c r="A218993" s="4">
        <v>45651</v>
      </c>
      <c r="B218993">
        <v>18</v>
      </c>
      <c r="C218993">
        <v>20241225</v>
      </c>
      <c r="D218993" s="5" t="s">
        <v>17</v>
      </c>
      <c r="E218993">
        <v>0</v>
      </c>
    </row>
    <row r="218994" spans="1:5" x14ac:dyDescent="0.3">
      <c r="A218994" s="4">
        <v>45651</v>
      </c>
      <c r="B218994">
        <v>18</v>
      </c>
      <c r="C218994">
        <v>20241225</v>
      </c>
      <c r="D218994" s="5" t="s">
        <v>18</v>
      </c>
      <c r="E218994">
        <v>0</v>
      </c>
    </row>
    <row r="218995" spans="1:5" x14ac:dyDescent="0.3">
      <c r="A218995" s="4">
        <v>45651</v>
      </c>
      <c r="B218995">
        <v>18</v>
      </c>
      <c r="C218995">
        <v>20241225</v>
      </c>
      <c r="D218995" s="5" t="s">
        <v>19</v>
      </c>
      <c r="E218995">
        <v>117</v>
      </c>
    </row>
    <row r="218996" spans="1:5" x14ac:dyDescent="0.3">
      <c r="A218996" s="4">
        <v>45651</v>
      </c>
      <c r="B218996">
        <v>19</v>
      </c>
      <c r="C218996">
        <v>20241225</v>
      </c>
      <c r="D218996" s="5" t="s">
        <v>3</v>
      </c>
      <c r="E218996">
        <v>204</v>
      </c>
    </row>
    <row r="218997" spans="1:5" x14ac:dyDescent="0.3">
      <c r="A218997" s="4">
        <v>45651</v>
      </c>
      <c r="B218997">
        <v>19</v>
      </c>
      <c r="C218997">
        <v>20241225</v>
      </c>
      <c r="D218997" s="5" t="s">
        <v>4</v>
      </c>
      <c r="E218997">
        <v>0</v>
      </c>
    </row>
    <row r="218998" spans="1:5" x14ac:dyDescent="0.3">
      <c r="A218998" s="4">
        <v>45651</v>
      </c>
      <c r="B218998">
        <v>19</v>
      </c>
      <c r="C218998">
        <v>20241225</v>
      </c>
      <c r="D218998" s="5" t="s">
        <v>5</v>
      </c>
      <c r="E218998">
        <v>100</v>
      </c>
    </row>
    <row r="218999" spans="1:5" x14ac:dyDescent="0.3">
      <c r="A218999" s="4">
        <v>45651</v>
      </c>
      <c r="B218999">
        <v>19</v>
      </c>
      <c r="C218999">
        <v>20241225</v>
      </c>
      <c r="D218999" s="5" t="s">
        <v>6</v>
      </c>
      <c r="E218999">
        <v>0</v>
      </c>
    </row>
    <row r="219000" spans="1:5" x14ac:dyDescent="0.3">
      <c r="A219000" s="4">
        <v>45651</v>
      </c>
      <c r="B219000">
        <v>19</v>
      </c>
      <c r="C219000">
        <v>20241225</v>
      </c>
      <c r="D219000" s="5" t="s">
        <v>7</v>
      </c>
      <c r="E219000">
        <v>115</v>
      </c>
    </row>
    <row r="219001" spans="1:5" x14ac:dyDescent="0.3">
      <c r="A219001" s="4">
        <v>45651</v>
      </c>
      <c r="B219001">
        <v>19</v>
      </c>
      <c r="C219001">
        <v>20241225</v>
      </c>
      <c r="D219001" s="5" t="s">
        <v>8</v>
      </c>
      <c r="E219001">
        <v>94</v>
      </c>
    </row>
    <row r="219002" spans="1:5" x14ac:dyDescent="0.3">
      <c r="A219002" s="4">
        <v>45651</v>
      </c>
      <c r="B219002">
        <v>19</v>
      </c>
      <c r="C219002">
        <v>20241225</v>
      </c>
      <c r="D219002" s="5" t="s">
        <v>9</v>
      </c>
      <c r="E219002">
        <v>102</v>
      </c>
    </row>
    <row r="219003" spans="1:5" x14ac:dyDescent="0.3">
      <c r="A219003" s="4">
        <v>45651</v>
      </c>
      <c r="B219003">
        <v>19</v>
      </c>
      <c r="C219003">
        <v>20241225</v>
      </c>
      <c r="D219003" s="5" t="s">
        <v>10</v>
      </c>
      <c r="E219003">
        <v>0</v>
      </c>
    </row>
    <row r="219004" spans="1:5" x14ac:dyDescent="0.3">
      <c r="A219004" s="4">
        <v>45651</v>
      </c>
      <c r="B219004">
        <v>19</v>
      </c>
      <c r="C219004">
        <v>20241225</v>
      </c>
      <c r="D219004" s="5" t="s">
        <v>11</v>
      </c>
      <c r="E219004">
        <v>59</v>
      </c>
    </row>
    <row r="219005" spans="1:5" x14ac:dyDescent="0.3">
      <c r="A219005" s="4">
        <v>45651</v>
      </c>
      <c r="B219005">
        <v>19</v>
      </c>
      <c r="C219005">
        <v>20241225</v>
      </c>
      <c r="D219005" s="5" t="s">
        <v>12</v>
      </c>
      <c r="E219005">
        <v>144</v>
      </c>
    </row>
    <row r="219006" spans="1:5" x14ac:dyDescent="0.3">
      <c r="A219006" s="4">
        <v>45651</v>
      </c>
      <c r="B219006">
        <v>19</v>
      </c>
      <c r="C219006">
        <v>20241225</v>
      </c>
      <c r="D219006" s="5" t="s">
        <v>13</v>
      </c>
      <c r="E219006">
        <v>0</v>
      </c>
    </row>
    <row r="219007" spans="1:5" x14ac:dyDescent="0.3">
      <c r="A219007" s="4">
        <v>45651</v>
      </c>
      <c r="B219007">
        <v>19</v>
      </c>
      <c r="C219007">
        <v>20241225</v>
      </c>
      <c r="D219007" s="5" t="s">
        <v>14</v>
      </c>
      <c r="E219007">
        <v>0</v>
      </c>
    </row>
    <row r="219008" spans="1:5" x14ac:dyDescent="0.3">
      <c r="A219008" s="4">
        <v>45651</v>
      </c>
      <c r="B219008">
        <v>19</v>
      </c>
      <c r="C219008">
        <v>20241225</v>
      </c>
      <c r="D219008" s="5" t="s">
        <v>15</v>
      </c>
      <c r="E219008">
        <v>0</v>
      </c>
    </row>
    <row r="219009" spans="1:5" x14ac:dyDescent="0.3">
      <c r="A219009" s="4">
        <v>45651</v>
      </c>
      <c r="B219009">
        <v>19</v>
      </c>
      <c r="C219009">
        <v>20241225</v>
      </c>
      <c r="D219009" s="5" t="s">
        <v>16</v>
      </c>
      <c r="E219009">
        <v>0</v>
      </c>
    </row>
    <row r="219010" spans="1:5" x14ac:dyDescent="0.3">
      <c r="A219010" s="4">
        <v>45651</v>
      </c>
      <c r="B219010">
        <v>19</v>
      </c>
      <c r="C219010">
        <v>20241225</v>
      </c>
      <c r="D219010" s="5" t="s">
        <v>17</v>
      </c>
      <c r="E219010">
        <v>0</v>
      </c>
    </row>
    <row r="219011" spans="1:5" x14ac:dyDescent="0.3">
      <c r="A219011" s="4">
        <v>45651</v>
      </c>
      <c r="B219011">
        <v>19</v>
      </c>
      <c r="C219011">
        <v>20241225</v>
      </c>
      <c r="D219011" s="5" t="s">
        <v>18</v>
      </c>
      <c r="E219011">
        <v>0</v>
      </c>
    </row>
    <row r="219012" spans="1:5" x14ac:dyDescent="0.3">
      <c r="A219012" s="4">
        <v>45651</v>
      </c>
      <c r="B219012">
        <v>19</v>
      </c>
      <c r="C219012">
        <v>20241225</v>
      </c>
      <c r="D219012" s="5" t="s">
        <v>19</v>
      </c>
      <c r="E219012">
        <v>95</v>
      </c>
    </row>
    <row r="219013" spans="1:5" x14ac:dyDescent="0.3">
      <c r="A219013" s="4">
        <v>45651</v>
      </c>
      <c r="B219013">
        <v>20</v>
      </c>
      <c r="C219013">
        <v>20241225</v>
      </c>
      <c r="D219013" s="5" t="s">
        <v>3</v>
      </c>
      <c r="E219013">
        <v>204</v>
      </c>
    </row>
    <row r="219014" spans="1:5" x14ac:dyDescent="0.3">
      <c r="A219014" s="4">
        <v>45651</v>
      </c>
      <c r="B219014">
        <v>20</v>
      </c>
      <c r="C219014">
        <v>20241225</v>
      </c>
      <c r="D219014" s="5" t="s">
        <v>4</v>
      </c>
      <c r="E219014">
        <v>0</v>
      </c>
    </row>
    <row r="219015" spans="1:5" x14ac:dyDescent="0.3">
      <c r="A219015" s="4">
        <v>45651</v>
      </c>
      <c r="B219015">
        <v>20</v>
      </c>
      <c r="C219015">
        <v>20241225</v>
      </c>
      <c r="D219015" s="5" t="s">
        <v>5</v>
      </c>
      <c r="E219015">
        <v>102</v>
      </c>
    </row>
    <row r="219016" spans="1:5" x14ac:dyDescent="0.3">
      <c r="A219016" s="4">
        <v>45651</v>
      </c>
      <c r="B219016">
        <v>20</v>
      </c>
      <c r="C219016">
        <v>20241225</v>
      </c>
      <c r="D219016" s="5" t="s">
        <v>6</v>
      </c>
      <c r="E219016">
        <v>0</v>
      </c>
    </row>
    <row r="219017" spans="1:5" x14ac:dyDescent="0.3">
      <c r="A219017" s="4">
        <v>45651</v>
      </c>
      <c r="B219017">
        <v>20</v>
      </c>
      <c r="C219017">
        <v>20241225</v>
      </c>
      <c r="D219017" s="5" t="s">
        <v>7</v>
      </c>
      <c r="E219017">
        <v>116</v>
      </c>
    </row>
    <row r="219018" spans="1:5" x14ac:dyDescent="0.3">
      <c r="A219018" s="4">
        <v>45651</v>
      </c>
      <c r="B219018">
        <v>20</v>
      </c>
      <c r="C219018">
        <v>20241225</v>
      </c>
      <c r="D219018" s="5" t="s">
        <v>8</v>
      </c>
      <c r="E219018">
        <v>66</v>
      </c>
    </row>
    <row r="219019" spans="1:5" x14ac:dyDescent="0.3">
      <c r="A219019" s="4">
        <v>45651</v>
      </c>
      <c r="B219019">
        <v>20</v>
      </c>
      <c r="C219019">
        <v>20241225</v>
      </c>
      <c r="D219019" s="5" t="s">
        <v>9</v>
      </c>
      <c r="E219019">
        <v>109</v>
      </c>
    </row>
    <row r="219020" spans="1:5" x14ac:dyDescent="0.3">
      <c r="A219020" s="4">
        <v>45651</v>
      </c>
      <c r="B219020">
        <v>20</v>
      </c>
      <c r="C219020">
        <v>20241225</v>
      </c>
      <c r="D219020" s="5" t="s">
        <v>10</v>
      </c>
      <c r="E219020">
        <v>0</v>
      </c>
    </row>
    <row r="219021" spans="1:5" x14ac:dyDescent="0.3">
      <c r="A219021" s="4">
        <v>45651</v>
      </c>
      <c r="B219021">
        <v>20</v>
      </c>
      <c r="C219021">
        <v>20241225</v>
      </c>
      <c r="D219021" s="5" t="s">
        <v>11</v>
      </c>
      <c r="E219021">
        <v>29</v>
      </c>
    </row>
    <row r="219022" spans="1:5" x14ac:dyDescent="0.3">
      <c r="A219022" s="4">
        <v>45651</v>
      </c>
      <c r="B219022">
        <v>20</v>
      </c>
      <c r="C219022">
        <v>20241225</v>
      </c>
      <c r="D219022" s="5" t="s">
        <v>12</v>
      </c>
      <c r="E219022">
        <v>152</v>
      </c>
    </row>
    <row r="219023" spans="1:5" x14ac:dyDescent="0.3">
      <c r="A219023" s="4">
        <v>45651</v>
      </c>
      <c r="B219023">
        <v>20</v>
      </c>
      <c r="C219023">
        <v>20241225</v>
      </c>
      <c r="D219023" s="5" t="s">
        <v>13</v>
      </c>
      <c r="E219023">
        <v>0</v>
      </c>
    </row>
    <row r="219024" spans="1:5" x14ac:dyDescent="0.3">
      <c r="A219024" s="4">
        <v>45651</v>
      </c>
      <c r="B219024">
        <v>20</v>
      </c>
      <c r="C219024">
        <v>20241225</v>
      </c>
      <c r="D219024" s="5" t="s">
        <v>14</v>
      </c>
      <c r="E219024">
        <v>0</v>
      </c>
    </row>
    <row r="219025" spans="1:5" x14ac:dyDescent="0.3">
      <c r="A219025" s="4">
        <v>45651</v>
      </c>
      <c r="B219025">
        <v>20</v>
      </c>
      <c r="C219025">
        <v>20241225</v>
      </c>
      <c r="D219025" s="5" t="s">
        <v>15</v>
      </c>
      <c r="E219025">
        <v>0</v>
      </c>
    </row>
    <row r="219026" spans="1:5" x14ac:dyDescent="0.3">
      <c r="A219026" s="4">
        <v>45651</v>
      </c>
      <c r="B219026">
        <v>20</v>
      </c>
      <c r="C219026">
        <v>20241225</v>
      </c>
      <c r="D219026" s="5" t="s">
        <v>16</v>
      </c>
      <c r="E219026">
        <v>0</v>
      </c>
    </row>
    <row r="219027" spans="1:5" x14ac:dyDescent="0.3">
      <c r="A219027" s="4">
        <v>45651</v>
      </c>
      <c r="B219027">
        <v>20</v>
      </c>
      <c r="C219027">
        <v>20241225</v>
      </c>
      <c r="D219027" s="5" t="s">
        <v>17</v>
      </c>
      <c r="E219027">
        <v>0</v>
      </c>
    </row>
    <row r="219028" spans="1:5" x14ac:dyDescent="0.3">
      <c r="A219028" s="4">
        <v>45651</v>
      </c>
      <c r="B219028">
        <v>20</v>
      </c>
      <c r="C219028">
        <v>20241225</v>
      </c>
      <c r="D219028" s="5" t="s">
        <v>18</v>
      </c>
      <c r="E219028">
        <v>0</v>
      </c>
    </row>
    <row r="219029" spans="1:5" x14ac:dyDescent="0.3">
      <c r="A219029" s="4">
        <v>45651</v>
      </c>
      <c r="B219029">
        <v>20</v>
      </c>
      <c r="C219029">
        <v>20241225</v>
      </c>
      <c r="D219029" s="5" t="s">
        <v>19</v>
      </c>
      <c r="E219029">
        <v>97</v>
      </c>
    </row>
    <row r="219030" spans="1:5" x14ac:dyDescent="0.3">
      <c r="A219030" s="4">
        <v>45651</v>
      </c>
      <c r="B219030">
        <v>21</v>
      </c>
      <c r="C219030">
        <v>20241225</v>
      </c>
      <c r="D219030" s="5" t="s">
        <v>3</v>
      </c>
      <c r="E219030">
        <v>204</v>
      </c>
    </row>
    <row r="219031" spans="1:5" x14ac:dyDescent="0.3">
      <c r="A219031" s="4">
        <v>45651</v>
      </c>
      <c r="B219031">
        <v>21</v>
      </c>
      <c r="C219031">
        <v>20241225</v>
      </c>
      <c r="D219031" s="5" t="s">
        <v>4</v>
      </c>
      <c r="E219031">
        <v>0</v>
      </c>
    </row>
    <row r="219032" spans="1:5" x14ac:dyDescent="0.3">
      <c r="A219032" s="4">
        <v>45651</v>
      </c>
      <c r="B219032">
        <v>21</v>
      </c>
      <c r="C219032">
        <v>20241225</v>
      </c>
      <c r="D219032" s="5" t="s">
        <v>5</v>
      </c>
      <c r="E219032">
        <v>98</v>
      </c>
    </row>
    <row r="219033" spans="1:5" x14ac:dyDescent="0.3">
      <c r="A219033" s="4">
        <v>45651</v>
      </c>
      <c r="B219033">
        <v>21</v>
      </c>
      <c r="C219033">
        <v>20241225</v>
      </c>
      <c r="D219033" s="5" t="s">
        <v>6</v>
      </c>
      <c r="E219033">
        <v>0</v>
      </c>
    </row>
    <row r="219034" spans="1:5" x14ac:dyDescent="0.3">
      <c r="A219034" s="4">
        <v>45651</v>
      </c>
      <c r="B219034">
        <v>21</v>
      </c>
      <c r="C219034">
        <v>20241225</v>
      </c>
      <c r="D219034" s="5" t="s">
        <v>7</v>
      </c>
      <c r="E219034">
        <v>115</v>
      </c>
    </row>
    <row r="219035" spans="1:5" x14ac:dyDescent="0.3">
      <c r="A219035" s="4">
        <v>45651</v>
      </c>
      <c r="B219035">
        <v>21</v>
      </c>
      <c r="C219035">
        <v>20241225</v>
      </c>
      <c r="D219035" s="5" t="s">
        <v>8</v>
      </c>
      <c r="E219035">
        <v>62</v>
      </c>
    </row>
    <row r="219036" spans="1:5" x14ac:dyDescent="0.3">
      <c r="A219036" s="4">
        <v>45651</v>
      </c>
      <c r="B219036">
        <v>21</v>
      </c>
      <c r="C219036">
        <v>20241225</v>
      </c>
      <c r="D219036" s="5" t="s">
        <v>9</v>
      </c>
      <c r="E219036">
        <v>122</v>
      </c>
    </row>
    <row r="219037" spans="1:5" x14ac:dyDescent="0.3">
      <c r="A219037" s="4">
        <v>45651</v>
      </c>
      <c r="B219037">
        <v>21</v>
      </c>
      <c r="C219037">
        <v>20241225</v>
      </c>
      <c r="D219037" s="5" t="s">
        <v>10</v>
      </c>
      <c r="E219037">
        <v>0</v>
      </c>
    </row>
    <row r="219038" spans="1:5" x14ac:dyDescent="0.3">
      <c r="A219038" s="4">
        <v>45651</v>
      </c>
      <c r="B219038">
        <v>21</v>
      </c>
      <c r="C219038">
        <v>20241225</v>
      </c>
      <c r="D219038" s="5" t="s">
        <v>11</v>
      </c>
      <c r="E219038">
        <v>0</v>
      </c>
    </row>
    <row r="219039" spans="1:5" x14ac:dyDescent="0.3">
      <c r="A219039" s="4">
        <v>45651</v>
      </c>
      <c r="B219039">
        <v>21</v>
      </c>
      <c r="C219039">
        <v>20241225</v>
      </c>
      <c r="D219039" s="5" t="s">
        <v>12</v>
      </c>
      <c r="E219039">
        <v>143</v>
      </c>
    </row>
    <row r="219040" spans="1:5" x14ac:dyDescent="0.3">
      <c r="A219040" s="4">
        <v>45651</v>
      </c>
      <c r="B219040">
        <v>21</v>
      </c>
      <c r="C219040">
        <v>20241225</v>
      </c>
      <c r="D219040" s="5" t="s">
        <v>13</v>
      </c>
      <c r="E219040">
        <v>0</v>
      </c>
    </row>
    <row r="219041" spans="1:5" x14ac:dyDescent="0.3">
      <c r="A219041" s="4">
        <v>45651</v>
      </c>
      <c r="B219041">
        <v>21</v>
      </c>
      <c r="C219041">
        <v>20241225</v>
      </c>
      <c r="D219041" s="5" t="s">
        <v>14</v>
      </c>
      <c r="E219041">
        <v>0</v>
      </c>
    </row>
    <row r="219042" spans="1:5" x14ac:dyDescent="0.3">
      <c r="A219042" s="4">
        <v>45651</v>
      </c>
      <c r="B219042">
        <v>21</v>
      </c>
      <c r="C219042">
        <v>20241225</v>
      </c>
      <c r="D219042" s="5" t="s">
        <v>15</v>
      </c>
      <c r="E219042">
        <v>0</v>
      </c>
    </row>
    <row r="219043" spans="1:5" x14ac:dyDescent="0.3">
      <c r="A219043" s="4">
        <v>45651</v>
      </c>
      <c r="B219043">
        <v>21</v>
      </c>
      <c r="C219043">
        <v>20241225</v>
      </c>
      <c r="D219043" s="5" t="s">
        <v>16</v>
      </c>
      <c r="E219043">
        <v>0</v>
      </c>
    </row>
    <row r="219044" spans="1:5" x14ac:dyDescent="0.3">
      <c r="A219044" s="4">
        <v>45651</v>
      </c>
      <c r="B219044">
        <v>21</v>
      </c>
      <c r="C219044">
        <v>20241225</v>
      </c>
      <c r="D219044" s="5" t="s">
        <v>17</v>
      </c>
      <c r="E219044">
        <v>0</v>
      </c>
    </row>
    <row r="219045" spans="1:5" x14ac:dyDescent="0.3">
      <c r="A219045" s="4">
        <v>45651</v>
      </c>
      <c r="B219045">
        <v>21</v>
      </c>
      <c r="C219045">
        <v>20241225</v>
      </c>
      <c r="D219045" s="5" t="s">
        <v>18</v>
      </c>
      <c r="E219045">
        <v>0</v>
      </c>
    </row>
    <row r="219046" spans="1:5" x14ac:dyDescent="0.3">
      <c r="A219046" s="4">
        <v>45651</v>
      </c>
      <c r="B219046">
        <v>21</v>
      </c>
      <c r="C219046">
        <v>20241225</v>
      </c>
      <c r="D219046" s="5" t="s">
        <v>19</v>
      </c>
      <c r="E219046">
        <v>97</v>
      </c>
    </row>
    <row r="219047" spans="1:5" x14ac:dyDescent="0.3">
      <c r="A219047" s="4">
        <v>45651</v>
      </c>
      <c r="B219047">
        <v>22</v>
      </c>
      <c r="C219047">
        <v>20241225</v>
      </c>
      <c r="D219047" s="5" t="s">
        <v>3</v>
      </c>
      <c r="E219047">
        <v>206</v>
      </c>
    </row>
    <row r="219048" spans="1:5" x14ac:dyDescent="0.3">
      <c r="A219048" s="4">
        <v>45651</v>
      </c>
      <c r="B219048">
        <v>22</v>
      </c>
      <c r="C219048">
        <v>20241225</v>
      </c>
      <c r="D219048" s="5" t="s">
        <v>4</v>
      </c>
      <c r="E219048">
        <v>0</v>
      </c>
    </row>
    <row r="219049" spans="1:5" x14ac:dyDescent="0.3">
      <c r="A219049" s="4">
        <v>45651</v>
      </c>
      <c r="B219049">
        <v>22</v>
      </c>
      <c r="C219049">
        <v>20241225</v>
      </c>
      <c r="D219049" s="5" t="s">
        <v>5</v>
      </c>
      <c r="E219049">
        <v>74</v>
      </c>
    </row>
    <row r="219050" spans="1:5" x14ac:dyDescent="0.3">
      <c r="A219050" s="4">
        <v>45651</v>
      </c>
      <c r="B219050">
        <v>22</v>
      </c>
      <c r="C219050">
        <v>20241225</v>
      </c>
      <c r="D219050" s="5" t="s">
        <v>6</v>
      </c>
      <c r="E219050">
        <v>0</v>
      </c>
    </row>
    <row r="219051" spans="1:5" x14ac:dyDescent="0.3">
      <c r="A219051" s="4">
        <v>45651</v>
      </c>
      <c r="B219051">
        <v>22</v>
      </c>
      <c r="C219051">
        <v>20241225</v>
      </c>
      <c r="D219051" s="5" t="s">
        <v>7</v>
      </c>
      <c r="E219051">
        <v>116</v>
      </c>
    </row>
    <row r="219052" spans="1:5" x14ac:dyDescent="0.3">
      <c r="A219052" s="4">
        <v>45651</v>
      </c>
      <c r="B219052">
        <v>22</v>
      </c>
      <c r="C219052">
        <v>20241225</v>
      </c>
      <c r="D219052" s="5" t="s">
        <v>8</v>
      </c>
      <c r="E219052">
        <v>62</v>
      </c>
    </row>
    <row r="219053" spans="1:5" x14ac:dyDescent="0.3">
      <c r="A219053" s="4">
        <v>45651</v>
      </c>
      <c r="B219053">
        <v>22</v>
      </c>
      <c r="C219053">
        <v>20241225</v>
      </c>
      <c r="D219053" s="5" t="s">
        <v>9</v>
      </c>
      <c r="E219053">
        <v>106</v>
      </c>
    </row>
    <row r="219054" spans="1:5" x14ac:dyDescent="0.3">
      <c r="A219054" s="4">
        <v>45651</v>
      </c>
      <c r="B219054">
        <v>22</v>
      </c>
      <c r="C219054">
        <v>20241225</v>
      </c>
      <c r="D219054" s="5" t="s">
        <v>10</v>
      </c>
      <c r="E219054">
        <v>0</v>
      </c>
    </row>
    <row r="219055" spans="1:5" x14ac:dyDescent="0.3">
      <c r="A219055" s="4">
        <v>45651</v>
      </c>
      <c r="B219055">
        <v>22</v>
      </c>
      <c r="C219055">
        <v>20241225</v>
      </c>
      <c r="D219055" s="5" t="s">
        <v>11</v>
      </c>
      <c r="E219055">
        <v>0</v>
      </c>
    </row>
    <row r="219056" spans="1:5" x14ac:dyDescent="0.3">
      <c r="A219056" s="4">
        <v>45651</v>
      </c>
      <c r="B219056">
        <v>22</v>
      </c>
      <c r="C219056">
        <v>20241225</v>
      </c>
      <c r="D219056" s="5" t="s">
        <v>12</v>
      </c>
      <c r="E219056">
        <v>145</v>
      </c>
    </row>
    <row r="219057" spans="1:5" x14ac:dyDescent="0.3">
      <c r="A219057" s="4">
        <v>45651</v>
      </c>
      <c r="B219057">
        <v>22</v>
      </c>
      <c r="C219057">
        <v>20241225</v>
      </c>
      <c r="D219057" s="5" t="s">
        <v>13</v>
      </c>
      <c r="E219057">
        <v>0</v>
      </c>
    </row>
    <row r="219058" spans="1:5" x14ac:dyDescent="0.3">
      <c r="A219058" s="4">
        <v>45651</v>
      </c>
      <c r="B219058">
        <v>22</v>
      </c>
      <c r="C219058">
        <v>20241225</v>
      </c>
      <c r="D219058" s="5" t="s">
        <v>14</v>
      </c>
      <c r="E219058">
        <v>0</v>
      </c>
    </row>
    <row r="219059" spans="1:5" x14ac:dyDescent="0.3">
      <c r="A219059" s="4">
        <v>45651</v>
      </c>
      <c r="B219059">
        <v>22</v>
      </c>
      <c r="C219059">
        <v>20241225</v>
      </c>
      <c r="D219059" s="5" t="s">
        <v>15</v>
      </c>
      <c r="E219059">
        <v>0</v>
      </c>
    </row>
    <row r="219060" spans="1:5" x14ac:dyDescent="0.3">
      <c r="A219060" s="4">
        <v>45651</v>
      </c>
      <c r="B219060">
        <v>22</v>
      </c>
      <c r="C219060">
        <v>20241225</v>
      </c>
      <c r="D219060" s="5" t="s">
        <v>16</v>
      </c>
      <c r="E219060">
        <v>0</v>
      </c>
    </row>
    <row r="219061" spans="1:5" x14ac:dyDescent="0.3">
      <c r="A219061" s="4">
        <v>45651</v>
      </c>
      <c r="B219061">
        <v>22</v>
      </c>
      <c r="C219061">
        <v>20241225</v>
      </c>
      <c r="D219061" s="5" t="s">
        <v>17</v>
      </c>
      <c r="E219061">
        <v>0</v>
      </c>
    </row>
    <row r="219062" spans="1:5" x14ac:dyDescent="0.3">
      <c r="A219062" s="4">
        <v>45651</v>
      </c>
      <c r="B219062">
        <v>22</v>
      </c>
      <c r="C219062">
        <v>20241225</v>
      </c>
      <c r="D219062" s="5" t="s">
        <v>18</v>
      </c>
      <c r="E219062">
        <v>0</v>
      </c>
    </row>
    <row r="219063" spans="1:5" x14ac:dyDescent="0.3">
      <c r="A219063" s="4">
        <v>45651</v>
      </c>
      <c r="B219063">
        <v>22</v>
      </c>
      <c r="C219063">
        <v>20241225</v>
      </c>
      <c r="D219063" s="5" t="s">
        <v>19</v>
      </c>
      <c r="E219063">
        <v>87</v>
      </c>
    </row>
    <row r="219064" spans="1:5" x14ac:dyDescent="0.3">
      <c r="A219064" s="4">
        <v>45651</v>
      </c>
      <c r="B219064">
        <v>23</v>
      </c>
      <c r="C219064">
        <v>20241225</v>
      </c>
      <c r="D219064" s="5" t="s">
        <v>3</v>
      </c>
      <c r="E219064">
        <v>198</v>
      </c>
    </row>
    <row r="219065" spans="1:5" x14ac:dyDescent="0.3">
      <c r="A219065" s="4">
        <v>45651</v>
      </c>
      <c r="B219065">
        <v>23</v>
      </c>
      <c r="C219065">
        <v>20241225</v>
      </c>
      <c r="D219065" s="5" t="s">
        <v>4</v>
      </c>
      <c r="E219065">
        <v>0</v>
      </c>
    </row>
    <row r="219066" spans="1:5" x14ac:dyDescent="0.3">
      <c r="A219066" s="4">
        <v>45651</v>
      </c>
      <c r="B219066">
        <v>23</v>
      </c>
      <c r="C219066">
        <v>20241225</v>
      </c>
      <c r="D219066" s="5" t="s">
        <v>5</v>
      </c>
      <c r="E219066">
        <v>50</v>
      </c>
    </row>
    <row r="219067" spans="1:5" x14ac:dyDescent="0.3">
      <c r="A219067" s="4">
        <v>45651</v>
      </c>
      <c r="B219067">
        <v>23</v>
      </c>
      <c r="C219067">
        <v>20241225</v>
      </c>
      <c r="D219067" s="5" t="s">
        <v>6</v>
      </c>
      <c r="E219067">
        <v>0</v>
      </c>
    </row>
    <row r="219068" spans="1:5" x14ac:dyDescent="0.3">
      <c r="A219068" s="4">
        <v>45651</v>
      </c>
      <c r="B219068">
        <v>23</v>
      </c>
      <c r="C219068">
        <v>20241225</v>
      </c>
      <c r="D219068" s="5" t="s">
        <v>7</v>
      </c>
      <c r="E219068">
        <v>115</v>
      </c>
    </row>
    <row r="219069" spans="1:5" x14ac:dyDescent="0.3">
      <c r="A219069" s="4">
        <v>45651</v>
      </c>
      <c r="B219069">
        <v>23</v>
      </c>
      <c r="C219069">
        <v>20241225</v>
      </c>
      <c r="D219069" s="5" t="s">
        <v>8</v>
      </c>
      <c r="E219069">
        <v>56</v>
      </c>
    </row>
    <row r="219070" spans="1:5" x14ac:dyDescent="0.3">
      <c r="A219070" s="4">
        <v>45651</v>
      </c>
      <c r="B219070">
        <v>23</v>
      </c>
      <c r="C219070">
        <v>20241225</v>
      </c>
      <c r="D219070" s="5" t="s">
        <v>9</v>
      </c>
      <c r="E219070">
        <v>78</v>
      </c>
    </row>
    <row r="219071" spans="1:5" x14ac:dyDescent="0.3">
      <c r="A219071" s="4">
        <v>45651</v>
      </c>
      <c r="B219071">
        <v>23</v>
      </c>
      <c r="C219071">
        <v>20241225</v>
      </c>
      <c r="D219071" s="5" t="s">
        <v>10</v>
      </c>
      <c r="E219071">
        <v>0</v>
      </c>
    </row>
    <row r="219072" spans="1:5" x14ac:dyDescent="0.3">
      <c r="A219072" s="4">
        <v>45651</v>
      </c>
      <c r="B219072">
        <v>23</v>
      </c>
      <c r="C219072">
        <v>20241225</v>
      </c>
      <c r="D219072" s="5" t="s">
        <v>11</v>
      </c>
      <c r="E219072">
        <v>0</v>
      </c>
    </row>
    <row r="219073" spans="1:5" x14ac:dyDescent="0.3">
      <c r="A219073" s="4">
        <v>45651</v>
      </c>
      <c r="B219073">
        <v>23</v>
      </c>
      <c r="C219073">
        <v>20241225</v>
      </c>
      <c r="D219073" s="5" t="s">
        <v>12</v>
      </c>
      <c r="E219073">
        <v>147</v>
      </c>
    </row>
    <row r="219074" spans="1:5" x14ac:dyDescent="0.3">
      <c r="A219074" s="4">
        <v>45651</v>
      </c>
      <c r="B219074">
        <v>23</v>
      </c>
      <c r="C219074">
        <v>20241225</v>
      </c>
      <c r="D219074" s="5" t="s">
        <v>13</v>
      </c>
      <c r="E219074">
        <v>0</v>
      </c>
    </row>
    <row r="219075" spans="1:5" x14ac:dyDescent="0.3">
      <c r="A219075" s="4">
        <v>45651</v>
      </c>
      <c r="B219075">
        <v>23</v>
      </c>
      <c r="C219075">
        <v>20241225</v>
      </c>
      <c r="D219075" s="5" t="s">
        <v>14</v>
      </c>
      <c r="E219075">
        <v>0</v>
      </c>
    </row>
    <row r="219076" spans="1:5" x14ac:dyDescent="0.3">
      <c r="A219076" s="4">
        <v>45651</v>
      </c>
      <c r="B219076">
        <v>23</v>
      </c>
      <c r="C219076">
        <v>20241225</v>
      </c>
      <c r="D219076" s="5" t="s">
        <v>15</v>
      </c>
      <c r="E219076">
        <v>0</v>
      </c>
    </row>
    <row r="219077" spans="1:5" x14ac:dyDescent="0.3">
      <c r="A219077" s="4">
        <v>45651</v>
      </c>
      <c r="B219077">
        <v>23</v>
      </c>
      <c r="C219077">
        <v>20241225</v>
      </c>
      <c r="D219077" s="5" t="s">
        <v>16</v>
      </c>
      <c r="E219077">
        <v>0</v>
      </c>
    </row>
    <row r="219078" spans="1:5" x14ac:dyDescent="0.3">
      <c r="A219078" s="4">
        <v>45651</v>
      </c>
      <c r="B219078">
        <v>23</v>
      </c>
      <c r="C219078">
        <v>20241225</v>
      </c>
      <c r="D219078" s="5" t="s">
        <v>17</v>
      </c>
      <c r="E219078">
        <v>0</v>
      </c>
    </row>
    <row r="219079" spans="1:5" x14ac:dyDescent="0.3">
      <c r="A219079" s="4">
        <v>45651</v>
      </c>
      <c r="B219079">
        <v>23</v>
      </c>
      <c r="C219079">
        <v>20241225</v>
      </c>
      <c r="D219079" s="5" t="s">
        <v>18</v>
      </c>
      <c r="E219079">
        <v>0</v>
      </c>
    </row>
    <row r="219080" spans="1:5" x14ac:dyDescent="0.3">
      <c r="A219080" s="4">
        <v>45651</v>
      </c>
      <c r="B219080">
        <v>23</v>
      </c>
      <c r="C219080">
        <v>20241225</v>
      </c>
      <c r="D219080" s="5" t="s">
        <v>19</v>
      </c>
      <c r="E219080">
        <v>97</v>
      </c>
    </row>
    <row r="219081" spans="1:5" x14ac:dyDescent="0.3">
      <c r="A219081" s="4">
        <v>45651</v>
      </c>
      <c r="B219081">
        <v>24</v>
      </c>
      <c r="C219081">
        <v>20241225</v>
      </c>
      <c r="D219081" s="5" t="s">
        <v>3</v>
      </c>
      <c r="E219081">
        <v>206</v>
      </c>
    </row>
    <row r="219082" spans="1:5" x14ac:dyDescent="0.3">
      <c r="A219082" s="4">
        <v>45651</v>
      </c>
      <c r="B219082">
        <v>24</v>
      </c>
      <c r="C219082">
        <v>20241225</v>
      </c>
      <c r="D219082" s="5" t="s">
        <v>4</v>
      </c>
      <c r="E219082">
        <v>0</v>
      </c>
    </row>
    <row r="219083" spans="1:5" x14ac:dyDescent="0.3">
      <c r="A219083" s="4">
        <v>45651</v>
      </c>
      <c r="B219083">
        <v>24</v>
      </c>
      <c r="C219083">
        <v>20241225</v>
      </c>
      <c r="D219083" s="5" t="s">
        <v>5</v>
      </c>
      <c r="E219083">
        <v>48</v>
      </c>
    </row>
    <row r="219084" spans="1:5" x14ac:dyDescent="0.3">
      <c r="A219084" s="4">
        <v>45651</v>
      </c>
      <c r="B219084">
        <v>24</v>
      </c>
      <c r="C219084">
        <v>20241225</v>
      </c>
      <c r="D219084" s="5" t="s">
        <v>6</v>
      </c>
      <c r="E219084">
        <v>0</v>
      </c>
    </row>
    <row r="219085" spans="1:5" x14ac:dyDescent="0.3">
      <c r="A219085" s="4">
        <v>45651</v>
      </c>
      <c r="B219085">
        <v>24</v>
      </c>
      <c r="C219085">
        <v>20241225</v>
      </c>
      <c r="D219085" s="5" t="s">
        <v>7</v>
      </c>
      <c r="E219085">
        <v>115</v>
      </c>
    </row>
    <row r="219086" spans="1:5" x14ac:dyDescent="0.3">
      <c r="A219086" s="4">
        <v>45651</v>
      </c>
      <c r="B219086">
        <v>24</v>
      </c>
      <c r="C219086">
        <v>20241225</v>
      </c>
      <c r="D219086" s="5" t="s">
        <v>8</v>
      </c>
      <c r="E219086">
        <v>49</v>
      </c>
    </row>
    <row r="219087" spans="1:5" x14ac:dyDescent="0.3">
      <c r="A219087" s="4">
        <v>45651</v>
      </c>
      <c r="B219087">
        <v>24</v>
      </c>
      <c r="C219087">
        <v>20241225</v>
      </c>
      <c r="D219087" s="5" t="s">
        <v>9</v>
      </c>
      <c r="E219087">
        <v>76</v>
      </c>
    </row>
    <row r="219088" spans="1:5" x14ac:dyDescent="0.3">
      <c r="A219088" s="4">
        <v>45651</v>
      </c>
      <c r="B219088">
        <v>24</v>
      </c>
      <c r="C219088">
        <v>20241225</v>
      </c>
      <c r="D219088" s="5" t="s">
        <v>10</v>
      </c>
      <c r="E219088">
        <v>0</v>
      </c>
    </row>
    <row r="219089" spans="1:5" x14ac:dyDescent="0.3">
      <c r="A219089" s="4">
        <v>45651</v>
      </c>
      <c r="B219089">
        <v>24</v>
      </c>
      <c r="C219089">
        <v>20241225</v>
      </c>
      <c r="D219089" s="5" t="s">
        <v>11</v>
      </c>
      <c r="E219089">
        <v>0</v>
      </c>
    </row>
    <row r="219090" spans="1:5" x14ac:dyDescent="0.3">
      <c r="A219090" s="4">
        <v>45651</v>
      </c>
      <c r="B219090">
        <v>24</v>
      </c>
      <c r="C219090">
        <v>20241225</v>
      </c>
      <c r="D219090" s="5" t="s">
        <v>12</v>
      </c>
      <c r="E219090">
        <v>145</v>
      </c>
    </row>
    <row r="219091" spans="1:5" x14ac:dyDescent="0.3">
      <c r="A219091" s="4">
        <v>45651</v>
      </c>
      <c r="B219091">
        <v>24</v>
      </c>
      <c r="C219091">
        <v>20241225</v>
      </c>
      <c r="D219091" s="5" t="s">
        <v>13</v>
      </c>
      <c r="E219091">
        <v>0</v>
      </c>
    </row>
    <row r="219092" spans="1:5" x14ac:dyDescent="0.3">
      <c r="A219092" s="4">
        <v>45651</v>
      </c>
      <c r="B219092">
        <v>24</v>
      </c>
      <c r="C219092">
        <v>20241225</v>
      </c>
      <c r="D219092" s="5" t="s">
        <v>14</v>
      </c>
      <c r="E219092">
        <v>0</v>
      </c>
    </row>
    <row r="219093" spans="1:5" x14ac:dyDescent="0.3">
      <c r="A219093" s="4">
        <v>45651</v>
      </c>
      <c r="B219093">
        <v>24</v>
      </c>
      <c r="C219093">
        <v>20241225</v>
      </c>
      <c r="D219093" s="5" t="s">
        <v>15</v>
      </c>
      <c r="E219093">
        <v>0</v>
      </c>
    </row>
    <row r="219094" spans="1:5" x14ac:dyDescent="0.3">
      <c r="A219094" s="4">
        <v>45651</v>
      </c>
      <c r="B219094">
        <v>24</v>
      </c>
      <c r="C219094">
        <v>20241225</v>
      </c>
      <c r="D219094" s="5" t="s">
        <v>16</v>
      </c>
      <c r="E219094">
        <v>0</v>
      </c>
    </row>
    <row r="219095" spans="1:5" x14ac:dyDescent="0.3">
      <c r="A219095" s="4">
        <v>45651</v>
      </c>
      <c r="B219095">
        <v>24</v>
      </c>
      <c r="C219095">
        <v>20241225</v>
      </c>
      <c r="D219095" s="5" t="s">
        <v>17</v>
      </c>
      <c r="E219095">
        <v>0</v>
      </c>
    </row>
    <row r="219096" spans="1:5" x14ac:dyDescent="0.3">
      <c r="A219096" s="4">
        <v>45651</v>
      </c>
      <c r="B219096">
        <v>24</v>
      </c>
      <c r="C219096">
        <v>20241225</v>
      </c>
      <c r="D219096" s="5" t="s">
        <v>18</v>
      </c>
      <c r="E219096">
        <v>0</v>
      </c>
    </row>
    <row r="219097" spans="1:5" x14ac:dyDescent="0.3">
      <c r="A219097" s="4">
        <v>45651</v>
      </c>
      <c r="B219097">
        <v>24</v>
      </c>
      <c r="C219097">
        <v>20241225</v>
      </c>
      <c r="D219097" s="5" t="s">
        <v>19</v>
      </c>
      <c r="E219097">
        <v>97</v>
      </c>
    </row>
    <row r="219098" spans="1:5" x14ac:dyDescent="0.3">
      <c r="A219098" s="4">
        <v>45651</v>
      </c>
      <c r="B219098">
        <v>25</v>
      </c>
      <c r="C219098">
        <v>20241225</v>
      </c>
      <c r="D219098" s="5" t="s">
        <v>3</v>
      </c>
      <c r="E219098">
        <v>206</v>
      </c>
    </row>
    <row r="219099" spans="1:5" x14ac:dyDescent="0.3">
      <c r="A219099" s="4">
        <v>45651</v>
      </c>
      <c r="B219099">
        <v>25</v>
      </c>
      <c r="C219099">
        <v>20241225</v>
      </c>
      <c r="D219099" s="5" t="s">
        <v>4</v>
      </c>
      <c r="E219099">
        <v>0</v>
      </c>
    </row>
    <row r="219100" spans="1:5" x14ac:dyDescent="0.3">
      <c r="A219100" s="4">
        <v>45651</v>
      </c>
      <c r="B219100">
        <v>25</v>
      </c>
      <c r="C219100">
        <v>20241225</v>
      </c>
      <c r="D219100" s="5" t="s">
        <v>5</v>
      </c>
      <c r="E219100">
        <v>42</v>
      </c>
    </row>
    <row r="219101" spans="1:5" x14ac:dyDescent="0.3">
      <c r="A219101" s="4">
        <v>45651</v>
      </c>
      <c r="B219101">
        <v>25</v>
      </c>
      <c r="C219101">
        <v>20241225</v>
      </c>
      <c r="D219101" s="5" t="s">
        <v>6</v>
      </c>
      <c r="E219101">
        <v>0</v>
      </c>
    </row>
    <row r="219102" spans="1:5" x14ac:dyDescent="0.3">
      <c r="A219102" s="4">
        <v>45651</v>
      </c>
      <c r="B219102">
        <v>25</v>
      </c>
      <c r="C219102">
        <v>20241225</v>
      </c>
      <c r="D219102" s="5" t="s">
        <v>7</v>
      </c>
      <c r="E219102">
        <v>116</v>
      </c>
    </row>
    <row r="219103" spans="1:5" x14ac:dyDescent="0.3">
      <c r="A219103" s="4">
        <v>45651</v>
      </c>
      <c r="B219103">
        <v>25</v>
      </c>
      <c r="C219103">
        <v>20241225</v>
      </c>
      <c r="D219103" s="5" t="s">
        <v>8</v>
      </c>
      <c r="E219103">
        <v>50</v>
      </c>
    </row>
    <row r="219104" spans="1:5" x14ac:dyDescent="0.3">
      <c r="A219104" s="4">
        <v>45651</v>
      </c>
      <c r="B219104">
        <v>25</v>
      </c>
      <c r="C219104">
        <v>20241225</v>
      </c>
      <c r="D219104" s="5" t="s">
        <v>9</v>
      </c>
      <c r="E219104">
        <v>80</v>
      </c>
    </row>
    <row r="219105" spans="1:5" x14ac:dyDescent="0.3">
      <c r="A219105" s="4">
        <v>45651</v>
      </c>
      <c r="B219105">
        <v>25</v>
      </c>
      <c r="C219105">
        <v>20241225</v>
      </c>
      <c r="D219105" s="5" t="s">
        <v>10</v>
      </c>
      <c r="E219105">
        <v>0</v>
      </c>
    </row>
    <row r="219106" spans="1:5" x14ac:dyDescent="0.3">
      <c r="A219106" s="4">
        <v>45651</v>
      </c>
      <c r="B219106">
        <v>25</v>
      </c>
      <c r="C219106">
        <v>20241225</v>
      </c>
      <c r="D219106" s="5" t="s">
        <v>11</v>
      </c>
      <c r="E219106">
        <v>0</v>
      </c>
    </row>
    <row r="219107" spans="1:5" x14ac:dyDescent="0.3">
      <c r="A219107" s="4">
        <v>45651</v>
      </c>
      <c r="B219107">
        <v>25</v>
      </c>
      <c r="C219107">
        <v>20241225</v>
      </c>
      <c r="D219107" s="5" t="s">
        <v>12</v>
      </c>
      <c r="E219107">
        <v>148</v>
      </c>
    </row>
    <row r="219108" spans="1:5" x14ac:dyDescent="0.3">
      <c r="A219108" s="4">
        <v>45651</v>
      </c>
      <c r="B219108">
        <v>25</v>
      </c>
      <c r="C219108">
        <v>20241225</v>
      </c>
      <c r="D219108" s="5" t="s">
        <v>13</v>
      </c>
      <c r="E219108">
        <v>0</v>
      </c>
    </row>
    <row r="219109" spans="1:5" x14ac:dyDescent="0.3">
      <c r="A219109" s="4">
        <v>45651</v>
      </c>
      <c r="B219109">
        <v>25</v>
      </c>
      <c r="C219109">
        <v>20241225</v>
      </c>
      <c r="D219109" s="5" t="s">
        <v>14</v>
      </c>
      <c r="E219109">
        <v>0</v>
      </c>
    </row>
    <row r="219110" spans="1:5" x14ac:dyDescent="0.3">
      <c r="A219110" s="4">
        <v>45651</v>
      </c>
      <c r="B219110">
        <v>25</v>
      </c>
      <c r="C219110">
        <v>20241225</v>
      </c>
      <c r="D219110" s="5" t="s">
        <v>15</v>
      </c>
      <c r="E219110">
        <v>0</v>
      </c>
    </row>
    <row r="219111" spans="1:5" x14ac:dyDescent="0.3">
      <c r="A219111" s="4">
        <v>45651</v>
      </c>
      <c r="B219111">
        <v>25</v>
      </c>
      <c r="C219111">
        <v>20241225</v>
      </c>
      <c r="D219111" s="5" t="s">
        <v>16</v>
      </c>
      <c r="E219111">
        <v>0</v>
      </c>
    </row>
    <row r="219112" spans="1:5" x14ac:dyDescent="0.3">
      <c r="A219112" s="4">
        <v>45651</v>
      </c>
      <c r="B219112">
        <v>25</v>
      </c>
      <c r="C219112">
        <v>20241225</v>
      </c>
      <c r="D219112" s="5" t="s">
        <v>17</v>
      </c>
      <c r="E219112">
        <v>0</v>
      </c>
    </row>
    <row r="219113" spans="1:5" x14ac:dyDescent="0.3">
      <c r="A219113" s="4">
        <v>45651</v>
      </c>
      <c r="B219113">
        <v>25</v>
      </c>
      <c r="C219113">
        <v>20241225</v>
      </c>
      <c r="D219113" s="5" t="s">
        <v>18</v>
      </c>
      <c r="E219113">
        <v>0</v>
      </c>
    </row>
    <row r="219114" spans="1:5" x14ac:dyDescent="0.3">
      <c r="A219114" s="4">
        <v>45651</v>
      </c>
      <c r="B219114">
        <v>25</v>
      </c>
      <c r="C219114">
        <v>20241225</v>
      </c>
      <c r="D219114" s="5" t="s">
        <v>19</v>
      </c>
      <c r="E219114">
        <v>75</v>
      </c>
    </row>
    <row r="219115" spans="1:5" x14ac:dyDescent="0.3">
      <c r="A219115" s="4">
        <v>45651</v>
      </c>
      <c r="B219115">
        <v>26</v>
      </c>
      <c r="C219115">
        <v>20241225</v>
      </c>
      <c r="D219115" s="5" t="s">
        <v>3</v>
      </c>
      <c r="E219115">
        <v>206</v>
      </c>
    </row>
    <row r="219116" spans="1:5" x14ac:dyDescent="0.3">
      <c r="A219116" s="4">
        <v>45651</v>
      </c>
      <c r="B219116">
        <v>26</v>
      </c>
      <c r="C219116">
        <v>20241225</v>
      </c>
      <c r="D219116" s="5" t="s">
        <v>4</v>
      </c>
      <c r="E219116">
        <v>0</v>
      </c>
    </row>
    <row r="219117" spans="1:5" x14ac:dyDescent="0.3">
      <c r="A219117" s="4">
        <v>45651</v>
      </c>
      <c r="B219117">
        <v>26</v>
      </c>
      <c r="C219117">
        <v>20241225</v>
      </c>
      <c r="D219117" s="5" t="s">
        <v>5</v>
      </c>
      <c r="E219117">
        <v>42</v>
      </c>
    </row>
    <row r="219118" spans="1:5" x14ac:dyDescent="0.3">
      <c r="A219118" s="4">
        <v>45651</v>
      </c>
      <c r="B219118">
        <v>26</v>
      </c>
      <c r="C219118">
        <v>20241225</v>
      </c>
      <c r="D219118" s="5" t="s">
        <v>6</v>
      </c>
      <c r="E219118">
        <v>0</v>
      </c>
    </row>
    <row r="219119" spans="1:5" x14ac:dyDescent="0.3">
      <c r="A219119" s="4">
        <v>45651</v>
      </c>
      <c r="B219119">
        <v>26</v>
      </c>
      <c r="C219119">
        <v>20241225</v>
      </c>
      <c r="D219119" s="5" t="s">
        <v>7</v>
      </c>
      <c r="E219119">
        <v>116</v>
      </c>
    </row>
    <row r="219120" spans="1:5" x14ac:dyDescent="0.3">
      <c r="A219120" s="4">
        <v>45651</v>
      </c>
      <c r="B219120">
        <v>26</v>
      </c>
      <c r="C219120">
        <v>20241225</v>
      </c>
      <c r="D219120" s="5" t="s">
        <v>8</v>
      </c>
      <c r="E219120">
        <v>50</v>
      </c>
    </row>
    <row r="219121" spans="1:5" x14ac:dyDescent="0.3">
      <c r="A219121" s="4">
        <v>45651</v>
      </c>
      <c r="B219121">
        <v>26</v>
      </c>
      <c r="C219121">
        <v>20241225</v>
      </c>
      <c r="D219121" s="5" t="s">
        <v>9</v>
      </c>
      <c r="E219121">
        <v>79</v>
      </c>
    </row>
    <row r="219122" spans="1:5" x14ac:dyDescent="0.3">
      <c r="A219122" s="4">
        <v>45651</v>
      </c>
      <c r="B219122">
        <v>26</v>
      </c>
      <c r="C219122">
        <v>20241225</v>
      </c>
      <c r="D219122" s="5" t="s">
        <v>10</v>
      </c>
      <c r="E219122">
        <v>0</v>
      </c>
    </row>
    <row r="219123" spans="1:5" x14ac:dyDescent="0.3">
      <c r="A219123" s="4">
        <v>45651</v>
      </c>
      <c r="B219123">
        <v>26</v>
      </c>
      <c r="C219123">
        <v>20241225</v>
      </c>
      <c r="D219123" s="5" t="s">
        <v>11</v>
      </c>
      <c r="E219123">
        <v>0</v>
      </c>
    </row>
    <row r="219124" spans="1:5" x14ac:dyDescent="0.3">
      <c r="A219124" s="4">
        <v>45651</v>
      </c>
      <c r="B219124">
        <v>26</v>
      </c>
      <c r="C219124">
        <v>20241225</v>
      </c>
      <c r="D219124" s="5" t="s">
        <v>12</v>
      </c>
      <c r="E219124">
        <v>146</v>
      </c>
    </row>
    <row r="219125" spans="1:5" x14ac:dyDescent="0.3">
      <c r="A219125" s="4">
        <v>45651</v>
      </c>
      <c r="B219125">
        <v>26</v>
      </c>
      <c r="C219125">
        <v>20241225</v>
      </c>
      <c r="D219125" s="5" t="s">
        <v>13</v>
      </c>
      <c r="E219125">
        <v>0</v>
      </c>
    </row>
    <row r="219126" spans="1:5" x14ac:dyDescent="0.3">
      <c r="A219126" s="4">
        <v>45651</v>
      </c>
      <c r="B219126">
        <v>26</v>
      </c>
      <c r="C219126">
        <v>20241225</v>
      </c>
      <c r="D219126" s="5" t="s">
        <v>14</v>
      </c>
      <c r="E219126">
        <v>0</v>
      </c>
    </row>
    <row r="219127" spans="1:5" x14ac:dyDescent="0.3">
      <c r="A219127" s="4">
        <v>45651</v>
      </c>
      <c r="B219127">
        <v>26</v>
      </c>
      <c r="C219127">
        <v>20241225</v>
      </c>
      <c r="D219127" s="5" t="s">
        <v>15</v>
      </c>
      <c r="E219127">
        <v>0</v>
      </c>
    </row>
    <row r="219128" spans="1:5" x14ac:dyDescent="0.3">
      <c r="A219128" s="4">
        <v>45651</v>
      </c>
      <c r="B219128">
        <v>26</v>
      </c>
      <c r="C219128">
        <v>20241225</v>
      </c>
      <c r="D219128" s="5" t="s">
        <v>16</v>
      </c>
      <c r="E219128">
        <v>0</v>
      </c>
    </row>
    <row r="219129" spans="1:5" x14ac:dyDescent="0.3">
      <c r="A219129" s="4">
        <v>45651</v>
      </c>
      <c r="B219129">
        <v>26</v>
      </c>
      <c r="C219129">
        <v>20241225</v>
      </c>
      <c r="D219129" s="5" t="s">
        <v>17</v>
      </c>
      <c r="E219129">
        <v>0</v>
      </c>
    </row>
    <row r="219130" spans="1:5" x14ac:dyDescent="0.3">
      <c r="A219130" s="4">
        <v>45651</v>
      </c>
      <c r="B219130">
        <v>26</v>
      </c>
      <c r="C219130">
        <v>20241225</v>
      </c>
      <c r="D219130" s="5" t="s">
        <v>18</v>
      </c>
      <c r="E219130">
        <v>0</v>
      </c>
    </row>
    <row r="219131" spans="1:5" x14ac:dyDescent="0.3">
      <c r="A219131" s="4">
        <v>45651</v>
      </c>
      <c r="B219131">
        <v>26</v>
      </c>
      <c r="C219131">
        <v>20241225</v>
      </c>
      <c r="D219131" s="5" t="s">
        <v>19</v>
      </c>
      <c r="E219131">
        <v>71</v>
      </c>
    </row>
    <row r="219132" spans="1:5" x14ac:dyDescent="0.3">
      <c r="A219132" s="4">
        <v>45651</v>
      </c>
      <c r="B219132">
        <v>27</v>
      </c>
      <c r="C219132">
        <v>20241225</v>
      </c>
      <c r="D219132" s="5" t="s">
        <v>3</v>
      </c>
      <c r="E219132">
        <v>206</v>
      </c>
    </row>
    <row r="219133" spans="1:5" x14ac:dyDescent="0.3">
      <c r="A219133" s="4">
        <v>45651</v>
      </c>
      <c r="B219133">
        <v>27</v>
      </c>
      <c r="C219133">
        <v>20241225</v>
      </c>
      <c r="D219133" s="5" t="s">
        <v>4</v>
      </c>
      <c r="E219133">
        <v>0</v>
      </c>
    </row>
    <row r="219134" spans="1:5" x14ac:dyDescent="0.3">
      <c r="A219134" s="4">
        <v>45651</v>
      </c>
      <c r="B219134">
        <v>27</v>
      </c>
      <c r="C219134">
        <v>20241225</v>
      </c>
      <c r="D219134" s="5" t="s">
        <v>5</v>
      </c>
      <c r="E219134">
        <v>42</v>
      </c>
    </row>
    <row r="219135" spans="1:5" x14ac:dyDescent="0.3">
      <c r="A219135" s="4">
        <v>45651</v>
      </c>
      <c r="B219135">
        <v>27</v>
      </c>
      <c r="C219135">
        <v>20241225</v>
      </c>
      <c r="D219135" s="5" t="s">
        <v>6</v>
      </c>
      <c r="E219135">
        <v>0</v>
      </c>
    </row>
    <row r="219136" spans="1:5" x14ac:dyDescent="0.3">
      <c r="A219136" s="4">
        <v>45651</v>
      </c>
      <c r="B219136">
        <v>27</v>
      </c>
      <c r="C219136">
        <v>20241225</v>
      </c>
      <c r="D219136" s="5" t="s">
        <v>7</v>
      </c>
      <c r="E219136">
        <v>116</v>
      </c>
    </row>
    <row r="219137" spans="1:5" x14ac:dyDescent="0.3">
      <c r="A219137" s="4">
        <v>45651</v>
      </c>
      <c r="B219137">
        <v>27</v>
      </c>
      <c r="C219137">
        <v>20241225</v>
      </c>
      <c r="D219137" s="5" t="s">
        <v>8</v>
      </c>
      <c r="E219137">
        <v>50</v>
      </c>
    </row>
    <row r="219138" spans="1:5" x14ac:dyDescent="0.3">
      <c r="A219138" s="4">
        <v>45651</v>
      </c>
      <c r="B219138">
        <v>27</v>
      </c>
      <c r="C219138">
        <v>20241225</v>
      </c>
      <c r="D219138" s="5" t="s">
        <v>9</v>
      </c>
      <c r="E219138">
        <v>86</v>
      </c>
    </row>
    <row r="219139" spans="1:5" x14ac:dyDescent="0.3">
      <c r="A219139" s="4">
        <v>45651</v>
      </c>
      <c r="B219139">
        <v>27</v>
      </c>
      <c r="C219139">
        <v>20241225</v>
      </c>
      <c r="D219139" s="5" t="s">
        <v>10</v>
      </c>
      <c r="E219139">
        <v>0</v>
      </c>
    </row>
    <row r="219140" spans="1:5" x14ac:dyDescent="0.3">
      <c r="A219140" s="4">
        <v>45651</v>
      </c>
      <c r="B219140">
        <v>27</v>
      </c>
      <c r="C219140">
        <v>20241225</v>
      </c>
      <c r="D219140" s="5" t="s">
        <v>11</v>
      </c>
      <c r="E219140">
        <v>0</v>
      </c>
    </row>
    <row r="219141" spans="1:5" x14ac:dyDescent="0.3">
      <c r="A219141" s="4">
        <v>45651</v>
      </c>
      <c r="B219141">
        <v>27</v>
      </c>
      <c r="C219141">
        <v>20241225</v>
      </c>
      <c r="D219141" s="5" t="s">
        <v>12</v>
      </c>
      <c r="E219141">
        <v>145</v>
      </c>
    </row>
    <row r="219142" spans="1:5" x14ac:dyDescent="0.3">
      <c r="A219142" s="4">
        <v>45651</v>
      </c>
      <c r="B219142">
        <v>27</v>
      </c>
      <c r="C219142">
        <v>20241225</v>
      </c>
      <c r="D219142" s="5" t="s">
        <v>13</v>
      </c>
      <c r="E219142">
        <v>0</v>
      </c>
    </row>
    <row r="219143" spans="1:5" x14ac:dyDescent="0.3">
      <c r="A219143" s="4">
        <v>45651</v>
      </c>
      <c r="B219143">
        <v>27</v>
      </c>
      <c r="C219143">
        <v>20241225</v>
      </c>
      <c r="D219143" s="5" t="s">
        <v>14</v>
      </c>
      <c r="E219143">
        <v>0</v>
      </c>
    </row>
    <row r="219144" spans="1:5" x14ac:dyDescent="0.3">
      <c r="A219144" s="4">
        <v>45651</v>
      </c>
      <c r="B219144">
        <v>27</v>
      </c>
      <c r="C219144">
        <v>20241225</v>
      </c>
      <c r="D219144" s="5" t="s">
        <v>15</v>
      </c>
      <c r="E219144">
        <v>0</v>
      </c>
    </row>
    <row r="219145" spans="1:5" x14ac:dyDescent="0.3">
      <c r="A219145" s="4">
        <v>45651</v>
      </c>
      <c r="B219145">
        <v>27</v>
      </c>
      <c r="C219145">
        <v>20241225</v>
      </c>
      <c r="D219145" s="5" t="s">
        <v>16</v>
      </c>
      <c r="E219145">
        <v>0</v>
      </c>
    </row>
    <row r="219146" spans="1:5" x14ac:dyDescent="0.3">
      <c r="A219146" s="4">
        <v>45651</v>
      </c>
      <c r="B219146">
        <v>27</v>
      </c>
      <c r="C219146">
        <v>20241225</v>
      </c>
      <c r="D219146" s="5" t="s">
        <v>17</v>
      </c>
      <c r="E219146">
        <v>0</v>
      </c>
    </row>
    <row r="219147" spans="1:5" x14ac:dyDescent="0.3">
      <c r="A219147" s="4">
        <v>45651</v>
      </c>
      <c r="B219147">
        <v>27</v>
      </c>
      <c r="C219147">
        <v>20241225</v>
      </c>
      <c r="D219147" s="5" t="s">
        <v>18</v>
      </c>
      <c r="E219147">
        <v>0</v>
      </c>
    </row>
    <row r="219148" spans="1:5" x14ac:dyDescent="0.3">
      <c r="A219148" s="4">
        <v>45651</v>
      </c>
      <c r="B219148">
        <v>27</v>
      </c>
      <c r="C219148">
        <v>20241225</v>
      </c>
      <c r="D219148" s="5" t="s">
        <v>19</v>
      </c>
      <c r="E219148">
        <v>85</v>
      </c>
    </row>
    <row r="219149" spans="1:5" x14ac:dyDescent="0.3">
      <c r="A219149" s="4">
        <v>45651</v>
      </c>
      <c r="B219149">
        <v>28</v>
      </c>
      <c r="C219149">
        <v>20241225</v>
      </c>
      <c r="D219149" s="5" t="s">
        <v>3</v>
      </c>
      <c r="E219149">
        <v>206</v>
      </c>
    </row>
    <row r="219150" spans="1:5" x14ac:dyDescent="0.3">
      <c r="A219150" s="4">
        <v>45651</v>
      </c>
      <c r="B219150">
        <v>28</v>
      </c>
      <c r="C219150">
        <v>20241225</v>
      </c>
      <c r="D219150" s="5" t="s">
        <v>4</v>
      </c>
      <c r="E219150">
        <v>0</v>
      </c>
    </row>
    <row r="219151" spans="1:5" x14ac:dyDescent="0.3">
      <c r="A219151" s="4">
        <v>45651</v>
      </c>
      <c r="B219151">
        <v>28</v>
      </c>
      <c r="C219151">
        <v>20241225</v>
      </c>
      <c r="D219151" s="5" t="s">
        <v>5</v>
      </c>
      <c r="E219151">
        <v>50</v>
      </c>
    </row>
    <row r="219152" spans="1:5" x14ac:dyDescent="0.3">
      <c r="A219152" s="4">
        <v>45651</v>
      </c>
      <c r="B219152">
        <v>28</v>
      </c>
      <c r="C219152">
        <v>20241225</v>
      </c>
      <c r="D219152" s="5" t="s">
        <v>6</v>
      </c>
      <c r="E219152">
        <v>0</v>
      </c>
    </row>
    <row r="219153" spans="1:5" x14ac:dyDescent="0.3">
      <c r="A219153" s="4">
        <v>45651</v>
      </c>
      <c r="B219153">
        <v>28</v>
      </c>
      <c r="C219153">
        <v>20241225</v>
      </c>
      <c r="D219153" s="5" t="s">
        <v>7</v>
      </c>
      <c r="E219153">
        <v>116</v>
      </c>
    </row>
    <row r="219154" spans="1:5" x14ac:dyDescent="0.3">
      <c r="A219154" s="4">
        <v>45651</v>
      </c>
      <c r="B219154">
        <v>28</v>
      </c>
      <c r="C219154">
        <v>20241225</v>
      </c>
      <c r="D219154" s="5" t="s">
        <v>8</v>
      </c>
      <c r="E219154">
        <v>50</v>
      </c>
    </row>
    <row r="219155" spans="1:5" x14ac:dyDescent="0.3">
      <c r="A219155" s="4">
        <v>45651</v>
      </c>
      <c r="B219155">
        <v>28</v>
      </c>
      <c r="C219155">
        <v>20241225</v>
      </c>
      <c r="D219155" s="5" t="s">
        <v>9</v>
      </c>
      <c r="E219155">
        <v>86</v>
      </c>
    </row>
    <row r="219156" spans="1:5" x14ac:dyDescent="0.3">
      <c r="A219156" s="4">
        <v>45651</v>
      </c>
      <c r="B219156">
        <v>28</v>
      </c>
      <c r="C219156">
        <v>20241225</v>
      </c>
      <c r="D219156" s="5" t="s">
        <v>10</v>
      </c>
      <c r="E219156">
        <v>0</v>
      </c>
    </row>
    <row r="219157" spans="1:5" x14ac:dyDescent="0.3">
      <c r="A219157" s="4">
        <v>45651</v>
      </c>
      <c r="B219157">
        <v>28</v>
      </c>
      <c r="C219157">
        <v>20241225</v>
      </c>
      <c r="D219157" s="5" t="s">
        <v>11</v>
      </c>
      <c r="E219157">
        <v>0</v>
      </c>
    </row>
    <row r="219158" spans="1:5" x14ac:dyDescent="0.3">
      <c r="A219158" s="4">
        <v>45651</v>
      </c>
      <c r="B219158">
        <v>28</v>
      </c>
      <c r="C219158">
        <v>20241225</v>
      </c>
      <c r="D219158" s="5" t="s">
        <v>12</v>
      </c>
      <c r="E219158">
        <v>144</v>
      </c>
    </row>
    <row r="219159" spans="1:5" x14ac:dyDescent="0.3">
      <c r="A219159" s="4">
        <v>45651</v>
      </c>
      <c r="B219159">
        <v>28</v>
      </c>
      <c r="C219159">
        <v>20241225</v>
      </c>
      <c r="D219159" s="5" t="s">
        <v>13</v>
      </c>
      <c r="E219159">
        <v>0</v>
      </c>
    </row>
    <row r="219160" spans="1:5" x14ac:dyDescent="0.3">
      <c r="A219160" s="4">
        <v>45651</v>
      </c>
      <c r="B219160">
        <v>28</v>
      </c>
      <c r="C219160">
        <v>20241225</v>
      </c>
      <c r="D219160" s="5" t="s">
        <v>14</v>
      </c>
      <c r="E219160">
        <v>0</v>
      </c>
    </row>
    <row r="219161" spans="1:5" x14ac:dyDescent="0.3">
      <c r="A219161" s="4">
        <v>45651</v>
      </c>
      <c r="B219161">
        <v>28</v>
      </c>
      <c r="C219161">
        <v>20241225</v>
      </c>
      <c r="D219161" s="5" t="s">
        <v>15</v>
      </c>
      <c r="E219161">
        <v>0</v>
      </c>
    </row>
    <row r="219162" spans="1:5" x14ac:dyDescent="0.3">
      <c r="A219162" s="4">
        <v>45651</v>
      </c>
      <c r="B219162">
        <v>28</v>
      </c>
      <c r="C219162">
        <v>20241225</v>
      </c>
      <c r="D219162" s="5" t="s">
        <v>16</v>
      </c>
      <c r="E219162">
        <v>0</v>
      </c>
    </row>
    <row r="219163" spans="1:5" x14ac:dyDescent="0.3">
      <c r="A219163" s="4">
        <v>45651</v>
      </c>
      <c r="B219163">
        <v>28</v>
      </c>
      <c r="C219163">
        <v>20241225</v>
      </c>
      <c r="D219163" s="5" t="s">
        <v>17</v>
      </c>
      <c r="E219163">
        <v>0</v>
      </c>
    </row>
    <row r="219164" spans="1:5" x14ac:dyDescent="0.3">
      <c r="A219164" s="4">
        <v>45651</v>
      </c>
      <c r="B219164">
        <v>28</v>
      </c>
      <c r="C219164">
        <v>20241225</v>
      </c>
      <c r="D219164" s="5" t="s">
        <v>18</v>
      </c>
      <c r="E219164">
        <v>0</v>
      </c>
    </row>
    <row r="219165" spans="1:5" x14ac:dyDescent="0.3">
      <c r="A219165" s="4">
        <v>45651</v>
      </c>
      <c r="B219165">
        <v>28</v>
      </c>
      <c r="C219165">
        <v>20241225</v>
      </c>
      <c r="D219165" s="5" t="s">
        <v>19</v>
      </c>
      <c r="E219165">
        <v>93</v>
      </c>
    </row>
    <row r="219166" spans="1:5" x14ac:dyDescent="0.3">
      <c r="A219166" s="4">
        <v>45651</v>
      </c>
      <c r="B219166">
        <v>29</v>
      </c>
      <c r="C219166">
        <v>20241225</v>
      </c>
      <c r="D219166" s="5" t="s">
        <v>3</v>
      </c>
      <c r="E219166">
        <v>206</v>
      </c>
    </row>
    <row r="219167" spans="1:5" x14ac:dyDescent="0.3">
      <c r="A219167" s="4">
        <v>45651</v>
      </c>
      <c r="B219167">
        <v>29</v>
      </c>
      <c r="C219167">
        <v>20241225</v>
      </c>
      <c r="D219167" s="5" t="s">
        <v>4</v>
      </c>
      <c r="E219167">
        <v>0</v>
      </c>
    </row>
    <row r="219168" spans="1:5" x14ac:dyDescent="0.3">
      <c r="A219168" s="4">
        <v>45651</v>
      </c>
      <c r="B219168">
        <v>29</v>
      </c>
      <c r="C219168">
        <v>20241225</v>
      </c>
      <c r="D219168" s="5" t="s">
        <v>5</v>
      </c>
      <c r="E219168">
        <v>66</v>
      </c>
    </row>
    <row r="219169" spans="1:5" x14ac:dyDescent="0.3">
      <c r="A219169" s="4">
        <v>45651</v>
      </c>
      <c r="B219169">
        <v>29</v>
      </c>
      <c r="C219169">
        <v>20241225</v>
      </c>
      <c r="D219169" s="5" t="s">
        <v>6</v>
      </c>
      <c r="E219169">
        <v>0</v>
      </c>
    </row>
    <row r="219170" spans="1:5" x14ac:dyDescent="0.3">
      <c r="A219170" s="4">
        <v>45651</v>
      </c>
      <c r="B219170">
        <v>29</v>
      </c>
      <c r="C219170">
        <v>20241225</v>
      </c>
      <c r="D219170" s="5" t="s">
        <v>7</v>
      </c>
      <c r="E219170">
        <v>116</v>
      </c>
    </row>
    <row r="219171" spans="1:5" x14ac:dyDescent="0.3">
      <c r="A219171" s="4">
        <v>45651</v>
      </c>
      <c r="B219171">
        <v>29</v>
      </c>
      <c r="C219171">
        <v>20241225</v>
      </c>
      <c r="D219171" s="5" t="s">
        <v>8</v>
      </c>
      <c r="E219171">
        <v>50</v>
      </c>
    </row>
    <row r="219172" spans="1:5" x14ac:dyDescent="0.3">
      <c r="A219172" s="4">
        <v>45651</v>
      </c>
      <c r="B219172">
        <v>29</v>
      </c>
      <c r="C219172">
        <v>20241225</v>
      </c>
      <c r="D219172" s="5" t="s">
        <v>9</v>
      </c>
      <c r="E219172">
        <v>88</v>
      </c>
    </row>
    <row r="219173" spans="1:5" x14ac:dyDescent="0.3">
      <c r="A219173" s="4">
        <v>45651</v>
      </c>
      <c r="B219173">
        <v>29</v>
      </c>
      <c r="C219173">
        <v>20241225</v>
      </c>
      <c r="D219173" s="5" t="s">
        <v>10</v>
      </c>
      <c r="E219173">
        <v>0</v>
      </c>
    </row>
    <row r="219174" spans="1:5" x14ac:dyDescent="0.3">
      <c r="A219174" s="4">
        <v>45651</v>
      </c>
      <c r="B219174">
        <v>29</v>
      </c>
      <c r="C219174">
        <v>20241225</v>
      </c>
      <c r="D219174" s="5" t="s">
        <v>11</v>
      </c>
      <c r="E219174">
        <v>0</v>
      </c>
    </row>
    <row r="219175" spans="1:5" x14ac:dyDescent="0.3">
      <c r="A219175" s="4">
        <v>45651</v>
      </c>
      <c r="B219175">
        <v>29</v>
      </c>
      <c r="C219175">
        <v>20241225</v>
      </c>
      <c r="D219175" s="5" t="s">
        <v>12</v>
      </c>
      <c r="E219175">
        <v>146</v>
      </c>
    </row>
    <row r="219176" spans="1:5" x14ac:dyDescent="0.3">
      <c r="A219176" s="4">
        <v>45651</v>
      </c>
      <c r="B219176">
        <v>29</v>
      </c>
      <c r="C219176">
        <v>20241225</v>
      </c>
      <c r="D219176" s="5" t="s">
        <v>13</v>
      </c>
      <c r="E219176">
        <v>0</v>
      </c>
    </row>
    <row r="219177" spans="1:5" x14ac:dyDescent="0.3">
      <c r="A219177" s="4">
        <v>45651</v>
      </c>
      <c r="B219177">
        <v>29</v>
      </c>
      <c r="C219177">
        <v>20241225</v>
      </c>
      <c r="D219177" s="5" t="s">
        <v>14</v>
      </c>
      <c r="E219177">
        <v>0</v>
      </c>
    </row>
    <row r="219178" spans="1:5" x14ac:dyDescent="0.3">
      <c r="A219178" s="4">
        <v>45651</v>
      </c>
      <c r="B219178">
        <v>29</v>
      </c>
      <c r="C219178">
        <v>20241225</v>
      </c>
      <c r="D219178" s="5" t="s">
        <v>15</v>
      </c>
      <c r="E219178">
        <v>0</v>
      </c>
    </row>
    <row r="219179" spans="1:5" x14ac:dyDescent="0.3">
      <c r="A219179" s="4">
        <v>45651</v>
      </c>
      <c r="B219179">
        <v>29</v>
      </c>
      <c r="C219179">
        <v>20241225</v>
      </c>
      <c r="D219179" s="5" t="s">
        <v>16</v>
      </c>
      <c r="E219179">
        <v>0</v>
      </c>
    </row>
    <row r="219180" spans="1:5" x14ac:dyDescent="0.3">
      <c r="A219180" s="4">
        <v>45651</v>
      </c>
      <c r="B219180">
        <v>29</v>
      </c>
      <c r="C219180">
        <v>20241225</v>
      </c>
      <c r="D219180" s="5" t="s">
        <v>17</v>
      </c>
      <c r="E219180">
        <v>0</v>
      </c>
    </row>
    <row r="219181" spans="1:5" x14ac:dyDescent="0.3">
      <c r="A219181" s="4">
        <v>45651</v>
      </c>
      <c r="B219181">
        <v>29</v>
      </c>
      <c r="C219181">
        <v>20241225</v>
      </c>
      <c r="D219181" s="5" t="s">
        <v>18</v>
      </c>
      <c r="E219181">
        <v>0</v>
      </c>
    </row>
    <row r="219182" spans="1:5" x14ac:dyDescent="0.3">
      <c r="A219182" s="4">
        <v>45651</v>
      </c>
      <c r="B219182">
        <v>29</v>
      </c>
      <c r="C219182">
        <v>20241225</v>
      </c>
      <c r="D219182" s="5" t="s">
        <v>19</v>
      </c>
      <c r="E219182">
        <v>105</v>
      </c>
    </row>
    <row r="219183" spans="1:5" x14ac:dyDescent="0.3">
      <c r="A219183" s="4">
        <v>45651</v>
      </c>
      <c r="B219183">
        <v>30</v>
      </c>
      <c r="C219183">
        <v>20241225</v>
      </c>
      <c r="D219183" s="5" t="s">
        <v>3</v>
      </c>
      <c r="E219183">
        <v>206</v>
      </c>
    </row>
    <row r="219184" spans="1:5" x14ac:dyDescent="0.3">
      <c r="A219184" s="4">
        <v>45651</v>
      </c>
      <c r="B219184">
        <v>30</v>
      </c>
      <c r="C219184">
        <v>20241225</v>
      </c>
      <c r="D219184" s="5" t="s">
        <v>4</v>
      </c>
      <c r="E219184">
        <v>0</v>
      </c>
    </row>
    <row r="219185" spans="1:5" x14ac:dyDescent="0.3">
      <c r="A219185" s="4">
        <v>45651</v>
      </c>
      <c r="B219185">
        <v>30</v>
      </c>
      <c r="C219185">
        <v>20241225</v>
      </c>
      <c r="D219185" s="5" t="s">
        <v>5</v>
      </c>
      <c r="E219185">
        <v>94</v>
      </c>
    </row>
    <row r="219186" spans="1:5" x14ac:dyDescent="0.3">
      <c r="A219186" s="4">
        <v>45651</v>
      </c>
      <c r="B219186">
        <v>30</v>
      </c>
      <c r="C219186">
        <v>20241225</v>
      </c>
      <c r="D219186" s="5" t="s">
        <v>6</v>
      </c>
      <c r="E219186">
        <v>0</v>
      </c>
    </row>
    <row r="219187" spans="1:5" x14ac:dyDescent="0.3">
      <c r="A219187" s="4">
        <v>45651</v>
      </c>
      <c r="B219187">
        <v>30</v>
      </c>
      <c r="C219187">
        <v>20241225</v>
      </c>
      <c r="D219187" s="5" t="s">
        <v>7</v>
      </c>
      <c r="E219187">
        <v>116</v>
      </c>
    </row>
    <row r="219188" spans="1:5" x14ac:dyDescent="0.3">
      <c r="A219188" s="4">
        <v>45651</v>
      </c>
      <c r="B219188">
        <v>30</v>
      </c>
      <c r="C219188">
        <v>20241225</v>
      </c>
      <c r="D219188" s="5" t="s">
        <v>8</v>
      </c>
      <c r="E219188">
        <v>59</v>
      </c>
    </row>
    <row r="219189" spans="1:5" x14ac:dyDescent="0.3">
      <c r="A219189" s="4">
        <v>45651</v>
      </c>
      <c r="B219189">
        <v>30</v>
      </c>
      <c r="C219189">
        <v>20241225</v>
      </c>
      <c r="D219189" s="5" t="s">
        <v>9</v>
      </c>
      <c r="E219189">
        <v>87</v>
      </c>
    </row>
    <row r="219190" spans="1:5" x14ac:dyDescent="0.3">
      <c r="A219190" s="4">
        <v>45651</v>
      </c>
      <c r="B219190">
        <v>30</v>
      </c>
      <c r="C219190">
        <v>20241225</v>
      </c>
      <c r="D219190" s="5" t="s">
        <v>10</v>
      </c>
      <c r="E219190">
        <v>0</v>
      </c>
    </row>
    <row r="219191" spans="1:5" x14ac:dyDescent="0.3">
      <c r="A219191" s="4">
        <v>45651</v>
      </c>
      <c r="B219191">
        <v>30</v>
      </c>
      <c r="C219191">
        <v>20241225</v>
      </c>
      <c r="D219191" s="5" t="s">
        <v>11</v>
      </c>
      <c r="E219191">
        <v>0</v>
      </c>
    </row>
    <row r="219192" spans="1:5" x14ac:dyDescent="0.3">
      <c r="A219192" s="4">
        <v>45651</v>
      </c>
      <c r="B219192">
        <v>30</v>
      </c>
      <c r="C219192">
        <v>20241225</v>
      </c>
      <c r="D219192" s="5" t="s">
        <v>12</v>
      </c>
      <c r="E219192">
        <v>145</v>
      </c>
    </row>
    <row r="219193" spans="1:5" x14ac:dyDescent="0.3">
      <c r="A219193" s="4">
        <v>45651</v>
      </c>
      <c r="B219193">
        <v>30</v>
      </c>
      <c r="C219193">
        <v>20241225</v>
      </c>
      <c r="D219193" s="5" t="s">
        <v>13</v>
      </c>
      <c r="E219193">
        <v>0</v>
      </c>
    </row>
    <row r="219194" spans="1:5" x14ac:dyDescent="0.3">
      <c r="A219194" s="4">
        <v>45651</v>
      </c>
      <c r="B219194">
        <v>30</v>
      </c>
      <c r="C219194">
        <v>20241225</v>
      </c>
      <c r="D219194" s="5" t="s">
        <v>14</v>
      </c>
      <c r="E219194">
        <v>0</v>
      </c>
    </row>
    <row r="219195" spans="1:5" x14ac:dyDescent="0.3">
      <c r="A219195" s="4">
        <v>45651</v>
      </c>
      <c r="B219195">
        <v>30</v>
      </c>
      <c r="C219195">
        <v>20241225</v>
      </c>
      <c r="D219195" s="5" t="s">
        <v>15</v>
      </c>
      <c r="E219195">
        <v>0</v>
      </c>
    </row>
    <row r="219196" spans="1:5" x14ac:dyDescent="0.3">
      <c r="A219196" s="4">
        <v>45651</v>
      </c>
      <c r="B219196">
        <v>30</v>
      </c>
      <c r="C219196">
        <v>20241225</v>
      </c>
      <c r="D219196" s="5" t="s">
        <v>16</v>
      </c>
      <c r="E219196">
        <v>0</v>
      </c>
    </row>
    <row r="219197" spans="1:5" x14ac:dyDescent="0.3">
      <c r="A219197" s="4">
        <v>45651</v>
      </c>
      <c r="B219197">
        <v>30</v>
      </c>
      <c r="C219197">
        <v>20241225</v>
      </c>
      <c r="D219197" s="5" t="s">
        <v>17</v>
      </c>
      <c r="E219197">
        <v>0</v>
      </c>
    </row>
    <row r="219198" spans="1:5" x14ac:dyDescent="0.3">
      <c r="A219198" s="4">
        <v>45651</v>
      </c>
      <c r="B219198">
        <v>30</v>
      </c>
      <c r="C219198">
        <v>20241225</v>
      </c>
      <c r="D219198" s="5" t="s">
        <v>18</v>
      </c>
      <c r="E219198">
        <v>0</v>
      </c>
    </row>
    <row r="219199" spans="1:5" x14ac:dyDescent="0.3">
      <c r="A219199" s="4">
        <v>45651</v>
      </c>
      <c r="B219199">
        <v>30</v>
      </c>
      <c r="C219199">
        <v>20241225</v>
      </c>
      <c r="D219199" s="5" t="s">
        <v>19</v>
      </c>
      <c r="E219199">
        <v>115</v>
      </c>
    </row>
    <row r="219200" spans="1:5" x14ac:dyDescent="0.3">
      <c r="A219200" s="4">
        <v>45651</v>
      </c>
      <c r="B219200">
        <v>31</v>
      </c>
      <c r="C219200">
        <v>20241225</v>
      </c>
      <c r="D219200" s="5" t="s">
        <v>3</v>
      </c>
      <c r="E219200">
        <v>206</v>
      </c>
    </row>
    <row r="219201" spans="1:5" x14ac:dyDescent="0.3">
      <c r="A219201" s="4">
        <v>45651</v>
      </c>
      <c r="B219201">
        <v>31</v>
      </c>
      <c r="C219201">
        <v>20241225</v>
      </c>
      <c r="D219201" s="5" t="s">
        <v>4</v>
      </c>
      <c r="E219201">
        <v>0</v>
      </c>
    </row>
    <row r="219202" spans="1:5" x14ac:dyDescent="0.3">
      <c r="A219202" s="4">
        <v>45651</v>
      </c>
      <c r="B219202">
        <v>31</v>
      </c>
      <c r="C219202">
        <v>20241225</v>
      </c>
      <c r="D219202" s="5" t="s">
        <v>5</v>
      </c>
      <c r="E219202">
        <v>102</v>
      </c>
    </row>
    <row r="219203" spans="1:5" x14ac:dyDescent="0.3">
      <c r="A219203" s="4">
        <v>45651</v>
      </c>
      <c r="B219203">
        <v>31</v>
      </c>
      <c r="C219203">
        <v>20241225</v>
      </c>
      <c r="D219203" s="5" t="s">
        <v>6</v>
      </c>
      <c r="E219203">
        <v>0</v>
      </c>
    </row>
    <row r="219204" spans="1:5" x14ac:dyDescent="0.3">
      <c r="A219204" s="4">
        <v>45651</v>
      </c>
      <c r="B219204">
        <v>31</v>
      </c>
      <c r="C219204">
        <v>20241225</v>
      </c>
      <c r="D219204" s="5" t="s">
        <v>7</v>
      </c>
      <c r="E219204">
        <v>116</v>
      </c>
    </row>
    <row r="219205" spans="1:5" x14ac:dyDescent="0.3">
      <c r="A219205" s="4">
        <v>45651</v>
      </c>
      <c r="B219205">
        <v>31</v>
      </c>
      <c r="C219205">
        <v>20241225</v>
      </c>
      <c r="D219205" s="5" t="s">
        <v>8</v>
      </c>
      <c r="E219205">
        <v>63</v>
      </c>
    </row>
    <row r="219206" spans="1:5" x14ac:dyDescent="0.3">
      <c r="A219206" s="4">
        <v>45651</v>
      </c>
      <c r="B219206">
        <v>31</v>
      </c>
      <c r="C219206">
        <v>20241225</v>
      </c>
      <c r="D219206" s="5" t="s">
        <v>9</v>
      </c>
      <c r="E219206">
        <v>100</v>
      </c>
    </row>
    <row r="219207" spans="1:5" x14ac:dyDescent="0.3">
      <c r="A219207" s="4">
        <v>45651</v>
      </c>
      <c r="B219207">
        <v>31</v>
      </c>
      <c r="C219207">
        <v>20241225</v>
      </c>
      <c r="D219207" s="5" t="s">
        <v>10</v>
      </c>
      <c r="E219207">
        <v>0</v>
      </c>
    </row>
    <row r="219208" spans="1:5" x14ac:dyDescent="0.3">
      <c r="A219208" s="4">
        <v>45651</v>
      </c>
      <c r="B219208">
        <v>31</v>
      </c>
      <c r="C219208">
        <v>20241225</v>
      </c>
      <c r="D219208" s="5" t="s">
        <v>11</v>
      </c>
      <c r="E219208">
        <v>0</v>
      </c>
    </row>
    <row r="219209" spans="1:5" x14ac:dyDescent="0.3">
      <c r="A219209" s="4">
        <v>45651</v>
      </c>
      <c r="B219209">
        <v>31</v>
      </c>
      <c r="C219209">
        <v>20241225</v>
      </c>
      <c r="D219209" s="5" t="s">
        <v>12</v>
      </c>
      <c r="E219209">
        <v>148</v>
      </c>
    </row>
    <row r="219210" spans="1:5" x14ac:dyDescent="0.3">
      <c r="A219210" s="4">
        <v>45651</v>
      </c>
      <c r="B219210">
        <v>31</v>
      </c>
      <c r="C219210">
        <v>20241225</v>
      </c>
      <c r="D219210" s="5" t="s">
        <v>13</v>
      </c>
      <c r="E219210">
        <v>0</v>
      </c>
    </row>
    <row r="219211" spans="1:5" x14ac:dyDescent="0.3">
      <c r="A219211" s="4">
        <v>45651</v>
      </c>
      <c r="B219211">
        <v>31</v>
      </c>
      <c r="C219211">
        <v>20241225</v>
      </c>
      <c r="D219211" s="5" t="s">
        <v>14</v>
      </c>
      <c r="E219211">
        <v>0</v>
      </c>
    </row>
    <row r="219212" spans="1:5" x14ac:dyDescent="0.3">
      <c r="A219212" s="4">
        <v>45651</v>
      </c>
      <c r="B219212">
        <v>31</v>
      </c>
      <c r="C219212">
        <v>20241225</v>
      </c>
      <c r="D219212" s="5" t="s">
        <v>15</v>
      </c>
      <c r="E219212">
        <v>0</v>
      </c>
    </row>
    <row r="219213" spans="1:5" x14ac:dyDescent="0.3">
      <c r="A219213" s="4">
        <v>45651</v>
      </c>
      <c r="B219213">
        <v>31</v>
      </c>
      <c r="C219213">
        <v>20241225</v>
      </c>
      <c r="D219213" s="5" t="s">
        <v>16</v>
      </c>
      <c r="E219213">
        <v>0</v>
      </c>
    </row>
    <row r="219214" spans="1:5" x14ac:dyDescent="0.3">
      <c r="A219214" s="4">
        <v>45651</v>
      </c>
      <c r="B219214">
        <v>31</v>
      </c>
      <c r="C219214">
        <v>20241225</v>
      </c>
      <c r="D219214" s="5" t="s">
        <v>17</v>
      </c>
      <c r="E219214">
        <v>0</v>
      </c>
    </row>
    <row r="219215" spans="1:5" x14ac:dyDescent="0.3">
      <c r="A219215" s="4">
        <v>45651</v>
      </c>
      <c r="B219215">
        <v>31</v>
      </c>
      <c r="C219215">
        <v>20241225</v>
      </c>
      <c r="D219215" s="5" t="s">
        <v>18</v>
      </c>
      <c r="E219215">
        <v>0</v>
      </c>
    </row>
    <row r="219216" spans="1:5" x14ac:dyDescent="0.3">
      <c r="A219216" s="4">
        <v>45651</v>
      </c>
      <c r="B219216">
        <v>31</v>
      </c>
      <c r="C219216">
        <v>20241225</v>
      </c>
      <c r="D219216" s="5" t="s">
        <v>19</v>
      </c>
      <c r="E219216">
        <v>121</v>
      </c>
    </row>
    <row r="219217" spans="1:5" x14ac:dyDescent="0.3">
      <c r="A219217" s="4">
        <v>45651</v>
      </c>
      <c r="B219217">
        <v>32</v>
      </c>
      <c r="C219217">
        <v>20241225</v>
      </c>
      <c r="D219217" s="5" t="s">
        <v>3</v>
      </c>
      <c r="E219217">
        <v>256</v>
      </c>
    </row>
    <row r="219218" spans="1:5" x14ac:dyDescent="0.3">
      <c r="A219218" s="4">
        <v>45651</v>
      </c>
      <c r="B219218">
        <v>32</v>
      </c>
      <c r="C219218">
        <v>20241225</v>
      </c>
      <c r="D219218" s="5" t="s">
        <v>4</v>
      </c>
      <c r="E219218">
        <v>0</v>
      </c>
    </row>
    <row r="219219" spans="1:5" x14ac:dyDescent="0.3">
      <c r="A219219" s="4">
        <v>45651</v>
      </c>
      <c r="B219219">
        <v>32</v>
      </c>
      <c r="C219219">
        <v>20241225</v>
      </c>
      <c r="D219219" s="5" t="s">
        <v>5</v>
      </c>
      <c r="E219219">
        <v>100</v>
      </c>
    </row>
    <row r="219220" spans="1:5" x14ac:dyDescent="0.3">
      <c r="A219220" s="4">
        <v>45651</v>
      </c>
      <c r="B219220">
        <v>32</v>
      </c>
      <c r="C219220">
        <v>20241225</v>
      </c>
      <c r="D219220" s="5" t="s">
        <v>6</v>
      </c>
      <c r="E219220">
        <v>0</v>
      </c>
    </row>
    <row r="219221" spans="1:5" x14ac:dyDescent="0.3">
      <c r="A219221" s="4">
        <v>45651</v>
      </c>
      <c r="B219221">
        <v>32</v>
      </c>
      <c r="C219221">
        <v>20241225</v>
      </c>
      <c r="D219221" s="5" t="s">
        <v>7</v>
      </c>
      <c r="E219221">
        <v>115</v>
      </c>
    </row>
    <row r="219222" spans="1:5" x14ac:dyDescent="0.3">
      <c r="A219222" s="4">
        <v>45651</v>
      </c>
      <c r="B219222">
        <v>32</v>
      </c>
      <c r="C219222">
        <v>20241225</v>
      </c>
      <c r="D219222" s="5" t="s">
        <v>8</v>
      </c>
      <c r="E219222">
        <v>77</v>
      </c>
    </row>
    <row r="219223" spans="1:5" x14ac:dyDescent="0.3">
      <c r="A219223" s="4">
        <v>45651</v>
      </c>
      <c r="B219223">
        <v>32</v>
      </c>
      <c r="C219223">
        <v>20241225</v>
      </c>
      <c r="D219223" s="5" t="s">
        <v>9</v>
      </c>
      <c r="E219223">
        <v>126</v>
      </c>
    </row>
    <row r="219224" spans="1:5" x14ac:dyDescent="0.3">
      <c r="A219224" s="4">
        <v>45651</v>
      </c>
      <c r="B219224">
        <v>32</v>
      </c>
      <c r="C219224">
        <v>20241225</v>
      </c>
      <c r="D219224" s="5" t="s">
        <v>10</v>
      </c>
      <c r="E219224">
        <v>0</v>
      </c>
    </row>
    <row r="219225" spans="1:5" x14ac:dyDescent="0.3">
      <c r="A219225" s="4">
        <v>45651</v>
      </c>
      <c r="B219225">
        <v>32</v>
      </c>
      <c r="C219225">
        <v>20241225</v>
      </c>
      <c r="D219225" s="5" t="s">
        <v>11</v>
      </c>
      <c r="E219225">
        <v>0</v>
      </c>
    </row>
    <row r="219226" spans="1:5" x14ac:dyDescent="0.3">
      <c r="A219226" s="4">
        <v>45651</v>
      </c>
      <c r="B219226">
        <v>32</v>
      </c>
      <c r="C219226">
        <v>20241225</v>
      </c>
      <c r="D219226" s="5" t="s">
        <v>12</v>
      </c>
      <c r="E219226">
        <v>148</v>
      </c>
    </row>
    <row r="219227" spans="1:5" x14ac:dyDescent="0.3">
      <c r="A219227" s="4">
        <v>45651</v>
      </c>
      <c r="B219227">
        <v>32</v>
      </c>
      <c r="C219227">
        <v>20241225</v>
      </c>
      <c r="D219227" s="5" t="s">
        <v>13</v>
      </c>
      <c r="E219227">
        <v>0</v>
      </c>
    </row>
    <row r="219228" spans="1:5" x14ac:dyDescent="0.3">
      <c r="A219228" s="4">
        <v>45651</v>
      </c>
      <c r="B219228">
        <v>32</v>
      </c>
      <c r="C219228">
        <v>20241225</v>
      </c>
      <c r="D219228" s="5" t="s">
        <v>14</v>
      </c>
      <c r="E219228">
        <v>0</v>
      </c>
    </row>
    <row r="219229" spans="1:5" x14ac:dyDescent="0.3">
      <c r="A219229" s="4">
        <v>45651</v>
      </c>
      <c r="B219229">
        <v>32</v>
      </c>
      <c r="C219229">
        <v>20241225</v>
      </c>
      <c r="D219229" s="5" t="s">
        <v>15</v>
      </c>
      <c r="E219229">
        <v>0</v>
      </c>
    </row>
    <row r="219230" spans="1:5" x14ac:dyDescent="0.3">
      <c r="A219230" s="4">
        <v>45651</v>
      </c>
      <c r="B219230">
        <v>32</v>
      </c>
      <c r="C219230">
        <v>20241225</v>
      </c>
      <c r="D219230" s="5" t="s">
        <v>16</v>
      </c>
      <c r="E219230">
        <v>0</v>
      </c>
    </row>
    <row r="219231" spans="1:5" x14ac:dyDescent="0.3">
      <c r="A219231" s="4">
        <v>45651</v>
      </c>
      <c r="B219231">
        <v>32</v>
      </c>
      <c r="C219231">
        <v>20241225</v>
      </c>
      <c r="D219231" s="5" t="s">
        <v>17</v>
      </c>
      <c r="E219231">
        <v>0</v>
      </c>
    </row>
    <row r="219232" spans="1:5" x14ac:dyDescent="0.3">
      <c r="A219232" s="4">
        <v>45651</v>
      </c>
      <c r="B219232">
        <v>32</v>
      </c>
      <c r="C219232">
        <v>20241225</v>
      </c>
      <c r="D219232" s="5" t="s">
        <v>18</v>
      </c>
      <c r="E219232">
        <v>0</v>
      </c>
    </row>
    <row r="219233" spans="1:5" x14ac:dyDescent="0.3">
      <c r="A219233" s="4">
        <v>45651</v>
      </c>
      <c r="B219233">
        <v>32</v>
      </c>
      <c r="C219233">
        <v>20241225</v>
      </c>
      <c r="D219233" s="5" t="s">
        <v>19</v>
      </c>
      <c r="E219233">
        <v>117</v>
      </c>
    </row>
    <row r="219234" spans="1:5" x14ac:dyDescent="0.3">
      <c r="A219234" s="4">
        <v>45651</v>
      </c>
      <c r="B219234">
        <v>33</v>
      </c>
      <c r="C219234">
        <v>20241225</v>
      </c>
      <c r="D219234" s="5" t="s">
        <v>3</v>
      </c>
      <c r="E219234">
        <v>304</v>
      </c>
    </row>
    <row r="219235" spans="1:5" x14ac:dyDescent="0.3">
      <c r="A219235" s="4">
        <v>45651</v>
      </c>
      <c r="B219235">
        <v>33</v>
      </c>
      <c r="C219235">
        <v>20241225</v>
      </c>
      <c r="D219235" s="5" t="s">
        <v>4</v>
      </c>
      <c r="E219235">
        <v>0</v>
      </c>
    </row>
    <row r="219236" spans="1:5" x14ac:dyDescent="0.3">
      <c r="A219236" s="4">
        <v>45651</v>
      </c>
      <c r="B219236">
        <v>33</v>
      </c>
      <c r="C219236">
        <v>20241225</v>
      </c>
      <c r="D219236" s="5" t="s">
        <v>5</v>
      </c>
      <c r="E219236">
        <v>100</v>
      </c>
    </row>
    <row r="219237" spans="1:5" x14ac:dyDescent="0.3">
      <c r="A219237" s="4">
        <v>45651</v>
      </c>
      <c r="B219237">
        <v>33</v>
      </c>
      <c r="C219237">
        <v>20241225</v>
      </c>
      <c r="D219237" s="5" t="s">
        <v>6</v>
      </c>
      <c r="E219237">
        <v>0</v>
      </c>
    </row>
    <row r="219238" spans="1:5" x14ac:dyDescent="0.3">
      <c r="A219238" s="4">
        <v>45651</v>
      </c>
      <c r="B219238">
        <v>33</v>
      </c>
      <c r="C219238">
        <v>20241225</v>
      </c>
      <c r="D219238" s="5" t="s">
        <v>7</v>
      </c>
      <c r="E219238">
        <v>116</v>
      </c>
    </row>
    <row r="219239" spans="1:5" x14ac:dyDescent="0.3">
      <c r="A219239" s="4">
        <v>45651</v>
      </c>
      <c r="B219239">
        <v>33</v>
      </c>
      <c r="C219239">
        <v>20241225</v>
      </c>
      <c r="D219239" s="5" t="s">
        <v>8</v>
      </c>
      <c r="E219239">
        <v>84</v>
      </c>
    </row>
    <row r="219240" spans="1:5" x14ac:dyDescent="0.3">
      <c r="A219240" s="4">
        <v>45651</v>
      </c>
      <c r="B219240">
        <v>33</v>
      </c>
      <c r="C219240">
        <v>20241225</v>
      </c>
      <c r="D219240" s="5" t="s">
        <v>9</v>
      </c>
      <c r="E219240">
        <v>115</v>
      </c>
    </row>
    <row r="219241" spans="1:5" x14ac:dyDescent="0.3">
      <c r="A219241" s="4">
        <v>45651</v>
      </c>
      <c r="B219241">
        <v>33</v>
      </c>
      <c r="C219241">
        <v>20241225</v>
      </c>
      <c r="D219241" s="5" t="s">
        <v>10</v>
      </c>
      <c r="E219241">
        <v>0</v>
      </c>
    </row>
    <row r="219242" spans="1:5" x14ac:dyDescent="0.3">
      <c r="A219242" s="4">
        <v>45651</v>
      </c>
      <c r="B219242">
        <v>33</v>
      </c>
      <c r="C219242">
        <v>20241225</v>
      </c>
      <c r="D219242" s="5" t="s">
        <v>11</v>
      </c>
      <c r="E219242">
        <v>41</v>
      </c>
    </row>
    <row r="219243" spans="1:5" x14ac:dyDescent="0.3">
      <c r="A219243" s="4">
        <v>45651</v>
      </c>
      <c r="B219243">
        <v>33</v>
      </c>
      <c r="C219243">
        <v>20241225</v>
      </c>
      <c r="D219243" s="5" t="s">
        <v>12</v>
      </c>
      <c r="E219243">
        <v>147</v>
      </c>
    </row>
    <row r="219244" spans="1:5" x14ac:dyDescent="0.3">
      <c r="A219244" s="4">
        <v>45651</v>
      </c>
      <c r="B219244">
        <v>33</v>
      </c>
      <c r="C219244">
        <v>20241225</v>
      </c>
      <c r="D219244" s="5" t="s">
        <v>13</v>
      </c>
      <c r="E219244">
        <v>0</v>
      </c>
    </row>
    <row r="219245" spans="1:5" x14ac:dyDescent="0.3">
      <c r="A219245" s="4">
        <v>45651</v>
      </c>
      <c r="B219245">
        <v>33</v>
      </c>
      <c r="C219245">
        <v>20241225</v>
      </c>
      <c r="D219245" s="5" t="s">
        <v>14</v>
      </c>
      <c r="E219245">
        <v>0</v>
      </c>
    </row>
    <row r="219246" spans="1:5" x14ac:dyDescent="0.3">
      <c r="A219246" s="4">
        <v>45651</v>
      </c>
      <c r="B219246">
        <v>33</v>
      </c>
      <c r="C219246">
        <v>20241225</v>
      </c>
      <c r="D219246" s="5" t="s">
        <v>15</v>
      </c>
      <c r="E219246">
        <v>0</v>
      </c>
    </row>
    <row r="219247" spans="1:5" x14ac:dyDescent="0.3">
      <c r="A219247" s="4">
        <v>45651</v>
      </c>
      <c r="B219247">
        <v>33</v>
      </c>
      <c r="C219247">
        <v>20241225</v>
      </c>
      <c r="D219247" s="5" t="s">
        <v>16</v>
      </c>
      <c r="E219247">
        <v>0</v>
      </c>
    </row>
    <row r="219248" spans="1:5" x14ac:dyDescent="0.3">
      <c r="A219248" s="4">
        <v>45651</v>
      </c>
      <c r="B219248">
        <v>33</v>
      </c>
      <c r="C219248">
        <v>20241225</v>
      </c>
      <c r="D219248" s="5" t="s">
        <v>17</v>
      </c>
      <c r="E219248">
        <v>0</v>
      </c>
    </row>
    <row r="219249" spans="1:5" x14ac:dyDescent="0.3">
      <c r="A219249" s="4">
        <v>45651</v>
      </c>
      <c r="B219249">
        <v>33</v>
      </c>
      <c r="C219249">
        <v>20241225</v>
      </c>
      <c r="D219249" s="5" t="s">
        <v>18</v>
      </c>
      <c r="E219249">
        <v>0</v>
      </c>
    </row>
    <row r="219250" spans="1:5" x14ac:dyDescent="0.3">
      <c r="A219250" s="4">
        <v>45651</v>
      </c>
      <c r="B219250">
        <v>33</v>
      </c>
      <c r="C219250">
        <v>20241225</v>
      </c>
      <c r="D219250" s="5" t="s">
        <v>19</v>
      </c>
      <c r="E219250">
        <v>113</v>
      </c>
    </row>
    <row r="219251" spans="1:5" x14ac:dyDescent="0.3">
      <c r="A219251" s="4">
        <v>45651</v>
      </c>
      <c r="B219251">
        <v>34</v>
      </c>
      <c r="C219251">
        <v>20241225</v>
      </c>
      <c r="D219251" s="5" t="s">
        <v>3</v>
      </c>
      <c r="E219251">
        <v>304</v>
      </c>
    </row>
    <row r="219252" spans="1:5" x14ac:dyDescent="0.3">
      <c r="A219252" s="4">
        <v>45651</v>
      </c>
      <c r="B219252">
        <v>34</v>
      </c>
      <c r="C219252">
        <v>20241225</v>
      </c>
      <c r="D219252" s="5" t="s">
        <v>4</v>
      </c>
      <c r="E219252">
        <v>0</v>
      </c>
    </row>
    <row r="219253" spans="1:5" x14ac:dyDescent="0.3">
      <c r="A219253" s="4">
        <v>45651</v>
      </c>
      <c r="B219253">
        <v>34</v>
      </c>
      <c r="C219253">
        <v>20241225</v>
      </c>
      <c r="D219253" s="5" t="s">
        <v>5</v>
      </c>
      <c r="E219253">
        <v>102</v>
      </c>
    </row>
    <row r="219254" spans="1:5" x14ac:dyDescent="0.3">
      <c r="A219254" s="4">
        <v>45651</v>
      </c>
      <c r="B219254">
        <v>34</v>
      </c>
      <c r="C219254">
        <v>20241225</v>
      </c>
      <c r="D219254" s="5" t="s">
        <v>6</v>
      </c>
      <c r="E219254">
        <v>0</v>
      </c>
    </row>
    <row r="219255" spans="1:5" x14ac:dyDescent="0.3">
      <c r="A219255" s="4">
        <v>45651</v>
      </c>
      <c r="B219255">
        <v>34</v>
      </c>
      <c r="C219255">
        <v>20241225</v>
      </c>
      <c r="D219255" s="5" t="s">
        <v>7</v>
      </c>
      <c r="E219255">
        <v>116</v>
      </c>
    </row>
    <row r="219256" spans="1:5" x14ac:dyDescent="0.3">
      <c r="A219256" s="4">
        <v>45651</v>
      </c>
      <c r="B219256">
        <v>34</v>
      </c>
      <c r="C219256">
        <v>20241225</v>
      </c>
      <c r="D219256" s="5" t="s">
        <v>8</v>
      </c>
      <c r="E219256">
        <v>85</v>
      </c>
    </row>
    <row r="219257" spans="1:5" x14ac:dyDescent="0.3">
      <c r="A219257" s="4">
        <v>45651</v>
      </c>
      <c r="B219257">
        <v>34</v>
      </c>
      <c r="C219257">
        <v>20241225</v>
      </c>
      <c r="D219257" s="5" t="s">
        <v>9</v>
      </c>
      <c r="E219257">
        <v>124</v>
      </c>
    </row>
    <row r="219258" spans="1:5" x14ac:dyDescent="0.3">
      <c r="A219258" s="4">
        <v>45651</v>
      </c>
      <c r="B219258">
        <v>34</v>
      </c>
      <c r="C219258">
        <v>20241225</v>
      </c>
      <c r="D219258" s="5" t="s">
        <v>10</v>
      </c>
      <c r="E219258">
        <v>0</v>
      </c>
    </row>
    <row r="219259" spans="1:5" x14ac:dyDescent="0.3">
      <c r="A219259" s="4">
        <v>45651</v>
      </c>
      <c r="B219259">
        <v>34</v>
      </c>
      <c r="C219259">
        <v>20241225</v>
      </c>
      <c r="D219259" s="5" t="s">
        <v>11</v>
      </c>
      <c r="E219259">
        <v>57</v>
      </c>
    </row>
    <row r="219260" spans="1:5" x14ac:dyDescent="0.3">
      <c r="A219260" s="4">
        <v>45651</v>
      </c>
      <c r="B219260">
        <v>34</v>
      </c>
      <c r="C219260">
        <v>20241225</v>
      </c>
      <c r="D219260" s="5" t="s">
        <v>12</v>
      </c>
      <c r="E219260">
        <v>146</v>
      </c>
    </row>
    <row r="219261" spans="1:5" x14ac:dyDescent="0.3">
      <c r="A219261" s="4">
        <v>45651</v>
      </c>
      <c r="B219261">
        <v>34</v>
      </c>
      <c r="C219261">
        <v>20241225</v>
      </c>
      <c r="D219261" s="5" t="s">
        <v>13</v>
      </c>
      <c r="E219261">
        <v>0</v>
      </c>
    </row>
    <row r="219262" spans="1:5" x14ac:dyDescent="0.3">
      <c r="A219262" s="4">
        <v>45651</v>
      </c>
      <c r="B219262">
        <v>34</v>
      </c>
      <c r="C219262">
        <v>20241225</v>
      </c>
      <c r="D219262" s="5" t="s">
        <v>14</v>
      </c>
      <c r="E219262">
        <v>0</v>
      </c>
    </row>
    <row r="219263" spans="1:5" x14ac:dyDescent="0.3">
      <c r="A219263" s="4">
        <v>45651</v>
      </c>
      <c r="B219263">
        <v>34</v>
      </c>
      <c r="C219263">
        <v>20241225</v>
      </c>
      <c r="D219263" s="5" t="s">
        <v>15</v>
      </c>
      <c r="E219263">
        <v>0</v>
      </c>
    </row>
    <row r="219264" spans="1:5" x14ac:dyDescent="0.3">
      <c r="A219264" s="4">
        <v>45651</v>
      </c>
      <c r="B219264">
        <v>34</v>
      </c>
      <c r="C219264">
        <v>20241225</v>
      </c>
      <c r="D219264" s="5" t="s">
        <v>16</v>
      </c>
      <c r="E219264">
        <v>0</v>
      </c>
    </row>
    <row r="219265" spans="1:5" x14ac:dyDescent="0.3">
      <c r="A219265" s="4">
        <v>45651</v>
      </c>
      <c r="B219265">
        <v>34</v>
      </c>
      <c r="C219265">
        <v>20241225</v>
      </c>
      <c r="D219265" s="5" t="s">
        <v>17</v>
      </c>
      <c r="E219265">
        <v>0</v>
      </c>
    </row>
    <row r="219266" spans="1:5" x14ac:dyDescent="0.3">
      <c r="A219266" s="4">
        <v>45651</v>
      </c>
      <c r="B219266">
        <v>34</v>
      </c>
      <c r="C219266">
        <v>20241225</v>
      </c>
      <c r="D219266" s="5" t="s">
        <v>18</v>
      </c>
      <c r="E219266">
        <v>0</v>
      </c>
    </row>
    <row r="219267" spans="1:5" x14ac:dyDescent="0.3">
      <c r="A219267" s="4">
        <v>45651</v>
      </c>
      <c r="B219267">
        <v>34</v>
      </c>
      <c r="C219267">
        <v>20241225</v>
      </c>
      <c r="D219267" s="5" t="s">
        <v>19</v>
      </c>
      <c r="E219267">
        <v>115</v>
      </c>
    </row>
    <row r="219268" spans="1:5" x14ac:dyDescent="0.3">
      <c r="A219268" s="4">
        <v>45651</v>
      </c>
      <c r="B219268">
        <v>35</v>
      </c>
      <c r="C219268">
        <v>20241225</v>
      </c>
      <c r="D219268" s="5" t="s">
        <v>3</v>
      </c>
      <c r="E219268">
        <v>306</v>
      </c>
    </row>
    <row r="219269" spans="1:5" x14ac:dyDescent="0.3">
      <c r="A219269" s="4">
        <v>45651</v>
      </c>
      <c r="B219269">
        <v>35</v>
      </c>
      <c r="C219269">
        <v>20241225</v>
      </c>
      <c r="D219269" s="5" t="s">
        <v>4</v>
      </c>
      <c r="E219269">
        <v>0</v>
      </c>
    </row>
    <row r="219270" spans="1:5" x14ac:dyDescent="0.3">
      <c r="A219270" s="4">
        <v>45651</v>
      </c>
      <c r="B219270">
        <v>35</v>
      </c>
      <c r="C219270">
        <v>20241225</v>
      </c>
      <c r="D219270" s="5" t="s">
        <v>5</v>
      </c>
      <c r="E219270">
        <v>100</v>
      </c>
    </row>
    <row r="219271" spans="1:5" x14ac:dyDescent="0.3">
      <c r="A219271" s="4">
        <v>45651</v>
      </c>
      <c r="B219271">
        <v>35</v>
      </c>
      <c r="C219271">
        <v>20241225</v>
      </c>
      <c r="D219271" s="5" t="s">
        <v>6</v>
      </c>
      <c r="E219271">
        <v>0</v>
      </c>
    </row>
    <row r="219272" spans="1:5" x14ac:dyDescent="0.3">
      <c r="A219272" s="4">
        <v>45651</v>
      </c>
      <c r="B219272">
        <v>35</v>
      </c>
      <c r="C219272">
        <v>20241225</v>
      </c>
      <c r="D219272" s="5" t="s">
        <v>7</v>
      </c>
      <c r="E219272">
        <v>116</v>
      </c>
    </row>
    <row r="219273" spans="1:5" x14ac:dyDescent="0.3">
      <c r="A219273" s="4">
        <v>45651</v>
      </c>
      <c r="B219273">
        <v>35</v>
      </c>
      <c r="C219273">
        <v>20241225</v>
      </c>
      <c r="D219273" s="5" t="s">
        <v>8</v>
      </c>
      <c r="E219273">
        <v>95</v>
      </c>
    </row>
    <row r="219274" spans="1:5" x14ac:dyDescent="0.3">
      <c r="A219274" s="4">
        <v>45651</v>
      </c>
      <c r="B219274">
        <v>35</v>
      </c>
      <c r="C219274">
        <v>20241225</v>
      </c>
      <c r="D219274" s="5" t="s">
        <v>9</v>
      </c>
      <c r="E219274">
        <v>125</v>
      </c>
    </row>
    <row r="219275" spans="1:5" x14ac:dyDescent="0.3">
      <c r="A219275" s="4">
        <v>45651</v>
      </c>
      <c r="B219275">
        <v>35</v>
      </c>
      <c r="C219275">
        <v>20241225</v>
      </c>
      <c r="D219275" s="5" t="s">
        <v>10</v>
      </c>
      <c r="E219275">
        <v>0</v>
      </c>
    </row>
    <row r="219276" spans="1:5" x14ac:dyDescent="0.3">
      <c r="A219276" s="4">
        <v>45651</v>
      </c>
      <c r="B219276">
        <v>35</v>
      </c>
      <c r="C219276">
        <v>20241225</v>
      </c>
      <c r="D219276" s="5" t="s">
        <v>11</v>
      </c>
      <c r="E219276">
        <v>66</v>
      </c>
    </row>
    <row r="219277" spans="1:5" x14ac:dyDescent="0.3">
      <c r="A219277" s="4">
        <v>45651</v>
      </c>
      <c r="B219277">
        <v>35</v>
      </c>
      <c r="C219277">
        <v>20241225</v>
      </c>
      <c r="D219277" s="5" t="s">
        <v>12</v>
      </c>
      <c r="E219277">
        <v>145</v>
      </c>
    </row>
    <row r="219278" spans="1:5" x14ac:dyDescent="0.3">
      <c r="A219278" s="4">
        <v>45651</v>
      </c>
      <c r="B219278">
        <v>35</v>
      </c>
      <c r="C219278">
        <v>20241225</v>
      </c>
      <c r="D219278" s="5" t="s">
        <v>13</v>
      </c>
      <c r="E219278">
        <v>0</v>
      </c>
    </row>
    <row r="219279" spans="1:5" x14ac:dyDescent="0.3">
      <c r="A219279" s="4">
        <v>45651</v>
      </c>
      <c r="B219279">
        <v>35</v>
      </c>
      <c r="C219279">
        <v>20241225</v>
      </c>
      <c r="D219279" s="5" t="s">
        <v>14</v>
      </c>
      <c r="E219279">
        <v>0</v>
      </c>
    </row>
    <row r="219280" spans="1:5" x14ac:dyDescent="0.3">
      <c r="A219280" s="4">
        <v>45651</v>
      </c>
      <c r="B219280">
        <v>35</v>
      </c>
      <c r="C219280">
        <v>20241225</v>
      </c>
      <c r="D219280" s="5" t="s">
        <v>15</v>
      </c>
      <c r="E219280">
        <v>0</v>
      </c>
    </row>
    <row r="219281" spans="1:5" x14ac:dyDescent="0.3">
      <c r="A219281" s="4">
        <v>45651</v>
      </c>
      <c r="B219281">
        <v>35</v>
      </c>
      <c r="C219281">
        <v>20241225</v>
      </c>
      <c r="D219281" s="5" t="s">
        <v>16</v>
      </c>
      <c r="E219281">
        <v>0</v>
      </c>
    </row>
    <row r="219282" spans="1:5" x14ac:dyDescent="0.3">
      <c r="A219282" s="4">
        <v>45651</v>
      </c>
      <c r="B219282">
        <v>35</v>
      </c>
      <c r="C219282">
        <v>20241225</v>
      </c>
      <c r="D219282" s="5" t="s">
        <v>17</v>
      </c>
      <c r="E219282">
        <v>0</v>
      </c>
    </row>
    <row r="219283" spans="1:5" x14ac:dyDescent="0.3">
      <c r="A219283" s="4">
        <v>45651</v>
      </c>
      <c r="B219283">
        <v>35</v>
      </c>
      <c r="C219283">
        <v>20241225</v>
      </c>
      <c r="D219283" s="5" t="s">
        <v>18</v>
      </c>
      <c r="E219283">
        <v>0</v>
      </c>
    </row>
    <row r="219284" spans="1:5" x14ac:dyDescent="0.3">
      <c r="A219284" s="4">
        <v>45651</v>
      </c>
      <c r="B219284">
        <v>35</v>
      </c>
      <c r="C219284">
        <v>20241225</v>
      </c>
      <c r="D219284" s="5" t="s">
        <v>19</v>
      </c>
      <c r="E219284">
        <v>123</v>
      </c>
    </row>
    <row r="219285" spans="1:5" x14ac:dyDescent="0.3">
      <c r="A219285" s="4">
        <v>45651</v>
      </c>
      <c r="B219285">
        <v>36</v>
      </c>
      <c r="C219285">
        <v>20241225</v>
      </c>
      <c r="D219285" s="5" t="s">
        <v>3</v>
      </c>
      <c r="E219285">
        <v>304</v>
      </c>
    </row>
    <row r="219286" spans="1:5" x14ac:dyDescent="0.3">
      <c r="A219286" s="4">
        <v>45651</v>
      </c>
      <c r="B219286">
        <v>36</v>
      </c>
      <c r="C219286">
        <v>20241225</v>
      </c>
      <c r="D219286" s="5" t="s">
        <v>4</v>
      </c>
      <c r="E219286">
        <v>0</v>
      </c>
    </row>
    <row r="219287" spans="1:5" x14ac:dyDescent="0.3">
      <c r="A219287" s="4">
        <v>45651</v>
      </c>
      <c r="B219287">
        <v>36</v>
      </c>
      <c r="C219287">
        <v>20241225</v>
      </c>
      <c r="D219287" s="5" t="s">
        <v>5</v>
      </c>
      <c r="E219287">
        <v>102</v>
      </c>
    </row>
    <row r="219288" spans="1:5" x14ac:dyDescent="0.3">
      <c r="A219288" s="4">
        <v>45651</v>
      </c>
      <c r="B219288">
        <v>36</v>
      </c>
      <c r="C219288">
        <v>20241225</v>
      </c>
      <c r="D219288" s="5" t="s">
        <v>6</v>
      </c>
      <c r="E219288">
        <v>0</v>
      </c>
    </row>
    <row r="219289" spans="1:5" x14ac:dyDescent="0.3">
      <c r="A219289" s="4">
        <v>45651</v>
      </c>
      <c r="B219289">
        <v>36</v>
      </c>
      <c r="C219289">
        <v>20241225</v>
      </c>
      <c r="D219289" s="5" t="s">
        <v>7</v>
      </c>
      <c r="E219289">
        <v>116</v>
      </c>
    </row>
    <row r="219290" spans="1:5" x14ac:dyDescent="0.3">
      <c r="A219290" s="4">
        <v>45651</v>
      </c>
      <c r="B219290">
        <v>36</v>
      </c>
      <c r="C219290">
        <v>20241225</v>
      </c>
      <c r="D219290" s="5" t="s">
        <v>8</v>
      </c>
      <c r="E219290">
        <v>69</v>
      </c>
    </row>
    <row r="219291" spans="1:5" x14ac:dyDescent="0.3">
      <c r="A219291" s="4">
        <v>45651</v>
      </c>
      <c r="B219291">
        <v>36</v>
      </c>
      <c r="C219291">
        <v>20241225</v>
      </c>
      <c r="D219291" s="5" t="s">
        <v>9</v>
      </c>
      <c r="E219291">
        <v>126</v>
      </c>
    </row>
    <row r="219292" spans="1:5" x14ac:dyDescent="0.3">
      <c r="A219292" s="4">
        <v>45651</v>
      </c>
      <c r="B219292">
        <v>36</v>
      </c>
      <c r="C219292">
        <v>20241225</v>
      </c>
      <c r="D219292" s="5" t="s">
        <v>10</v>
      </c>
      <c r="E219292">
        <v>0</v>
      </c>
    </row>
    <row r="219293" spans="1:5" x14ac:dyDescent="0.3">
      <c r="A219293" s="4">
        <v>45651</v>
      </c>
      <c r="B219293">
        <v>36</v>
      </c>
      <c r="C219293">
        <v>20241225</v>
      </c>
      <c r="D219293" s="5" t="s">
        <v>11</v>
      </c>
      <c r="E219293">
        <v>103</v>
      </c>
    </row>
    <row r="219294" spans="1:5" x14ac:dyDescent="0.3">
      <c r="A219294" s="4">
        <v>45651</v>
      </c>
      <c r="B219294">
        <v>36</v>
      </c>
      <c r="C219294">
        <v>20241225</v>
      </c>
      <c r="D219294" s="5" t="s">
        <v>12</v>
      </c>
      <c r="E219294">
        <v>148</v>
      </c>
    </row>
    <row r="219295" spans="1:5" x14ac:dyDescent="0.3">
      <c r="A219295" s="4">
        <v>45651</v>
      </c>
      <c r="B219295">
        <v>36</v>
      </c>
      <c r="C219295">
        <v>20241225</v>
      </c>
      <c r="D219295" s="5" t="s">
        <v>13</v>
      </c>
      <c r="E219295">
        <v>0</v>
      </c>
    </row>
    <row r="219296" spans="1:5" x14ac:dyDescent="0.3">
      <c r="A219296" s="4">
        <v>45651</v>
      </c>
      <c r="B219296">
        <v>36</v>
      </c>
      <c r="C219296">
        <v>20241225</v>
      </c>
      <c r="D219296" s="5" t="s">
        <v>14</v>
      </c>
      <c r="E219296">
        <v>0</v>
      </c>
    </row>
    <row r="219297" spans="1:5" x14ac:dyDescent="0.3">
      <c r="A219297" s="4">
        <v>45651</v>
      </c>
      <c r="B219297">
        <v>36</v>
      </c>
      <c r="C219297">
        <v>20241225</v>
      </c>
      <c r="D219297" s="5" t="s">
        <v>15</v>
      </c>
      <c r="E219297">
        <v>0</v>
      </c>
    </row>
    <row r="219298" spans="1:5" x14ac:dyDescent="0.3">
      <c r="A219298" s="4">
        <v>45651</v>
      </c>
      <c r="B219298">
        <v>36</v>
      </c>
      <c r="C219298">
        <v>20241225</v>
      </c>
      <c r="D219298" s="5" t="s">
        <v>16</v>
      </c>
      <c r="E219298">
        <v>0</v>
      </c>
    </row>
    <row r="219299" spans="1:5" x14ac:dyDescent="0.3">
      <c r="A219299" s="4">
        <v>45651</v>
      </c>
      <c r="B219299">
        <v>36</v>
      </c>
      <c r="C219299">
        <v>20241225</v>
      </c>
      <c r="D219299" s="5" t="s">
        <v>17</v>
      </c>
      <c r="E219299">
        <v>0</v>
      </c>
    </row>
    <row r="219300" spans="1:5" x14ac:dyDescent="0.3">
      <c r="A219300" s="4">
        <v>45651</v>
      </c>
      <c r="B219300">
        <v>36</v>
      </c>
      <c r="C219300">
        <v>20241225</v>
      </c>
      <c r="D219300" s="5" t="s">
        <v>18</v>
      </c>
      <c r="E219300">
        <v>0</v>
      </c>
    </row>
    <row r="219301" spans="1:5" x14ac:dyDescent="0.3">
      <c r="A219301" s="4">
        <v>45651</v>
      </c>
      <c r="B219301">
        <v>36</v>
      </c>
      <c r="C219301">
        <v>20241225</v>
      </c>
      <c r="D219301" s="5" t="s">
        <v>19</v>
      </c>
      <c r="E219301">
        <v>129</v>
      </c>
    </row>
    <row r="219302" spans="1:5" x14ac:dyDescent="0.3">
      <c r="A219302" s="4">
        <v>45651</v>
      </c>
      <c r="B219302">
        <v>37</v>
      </c>
      <c r="C219302">
        <v>20241225</v>
      </c>
      <c r="D219302" s="5" t="s">
        <v>3</v>
      </c>
      <c r="E219302">
        <v>304</v>
      </c>
    </row>
    <row r="219303" spans="1:5" x14ac:dyDescent="0.3">
      <c r="A219303" s="4">
        <v>45651</v>
      </c>
      <c r="B219303">
        <v>37</v>
      </c>
      <c r="C219303">
        <v>20241225</v>
      </c>
      <c r="D219303" s="5" t="s">
        <v>4</v>
      </c>
      <c r="E219303">
        <v>0</v>
      </c>
    </row>
    <row r="219304" spans="1:5" x14ac:dyDescent="0.3">
      <c r="A219304" s="4">
        <v>45651</v>
      </c>
      <c r="B219304">
        <v>37</v>
      </c>
      <c r="C219304">
        <v>20241225</v>
      </c>
      <c r="D219304" s="5" t="s">
        <v>5</v>
      </c>
      <c r="E219304">
        <v>102</v>
      </c>
    </row>
    <row r="219305" spans="1:5" x14ac:dyDescent="0.3">
      <c r="A219305" s="4">
        <v>45651</v>
      </c>
      <c r="B219305">
        <v>37</v>
      </c>
      <c r="C219305">
        <v>20241225</v>
      </c>
      <c r="D219305" s="5" t="s">
        <v>6</v>
      </c>
      <c r="E219305">
        <v>0</v>
      </c>
    </row>
    <row r="219306" spans="1:5" x14ac:dyDescent="0.3">
      <c r="A219306" s="4">
        <v>45651</v>
      </c>
      <c r="B219306">
        <v>37</v>
      </c>
      <c r="C219306">
        <v>20241225</v>
      </c>
      <c r="D219306" s="5" t="s">
        <v>7</v>
      </c>
      <c r="E219306">
        <v>116</v>
      </c>
    </row>
    <row r="219307" spans="1:5" x14ac:dyDescent="0.3">
      <c r="A219307" s="4">
        <v>45651</v>
      </c>
      <c r="B219307">
        <v>37</v>
      </c>
      <c r="C219307">
        <v>20241225</v>
      </c>
      <c r="D219307" s="5" t="s">
        <v>8</v>
      </c>
      <c r="E219307">
        <v>75</v>
      </c>
    </row>
    <row r="219308" spans="1:5" x14ac:dyDescent="0.3">
      <c r="A219308" s="4">
        <v>45651</v>
      </c>
      <c r="B219308">
        <v>37</v>
      </c>
      <c r="C219308">
        <v>20241225</v>
      </c>
      <c r="D219308" s="5" t="s">
        <v>9</v>
      </c>
      <c r="E219308">
        <v>126</v>
      </c>
    </row>
    <row r="219309" spans="1:5" x14ac:dyDescent="0.3">
      <c r="A219309" s="4">
        <v>45651</v>
      </c>
      <c r="B219309">
        <v>37</v>
      </c>
      <c r="C219309">
        <v>20241225</v>
      </c>
      <c r="D219309" s="5" t="s">
        <v>10</v>
      </c>
      <c r="E219309">
        <v>0</v>
      </c>
    </row>
    <row r="219310" spans="1:5" x14ac:dyDescent="0.3">
      <c r="A219310" s="4">
        <v>45651</v>
      </c>
      <c r="B219310">
        <v>37</v>
      </c>
      <c r="C219310">
        <v>20241225</v>
      </c>
      <c r="D219310" s="5" t="s">
        <v>11</v>
      </c>
      <c r="E219310">
        <v>120</v>
      </c>
    </row>
    <row r="219311" spans="1:5" x14ac:dyDescent="0.3">
      <c r="A219311" s="4">
        <v>45651</v>
      </c>
      <c r="B219311">
        <v>37</v>
      </c>
      <c r="C219311">
        <v>20241225</v>
      </c>
      <c r="D219311" s="5" t="s">
        <v>12</v>
      </c>
      <c r="E219311">
        <v>147</v>
      </c>
    </row>
    <row r="219312" spans="1:5" x14ac:dyDescent="0.3">
      <c r="A219312" s="4">
        <v>45651</v>
      </c>
      <c r="B219312">
        <v>37</v>
      </c>
      <c r="C219312">
        <v>20241225</v>
      </c>
      <c r="D219312" s="5" t="s">
        <v>13</v>
      </c>
      <c r="E219312">
        <v>0</v>
      </c>
    </row>
    <row r="219313" spans="1:5" x14ac:dyDescent="0.3">
      <c r="A219313" s="4">
        <v>45651</v>
      </c>
      <c r="B219313">
        <v>37</v>
      </c>
      <c r="C219313">
        <v>20241225</v>
      </c>
      <c r="D219313" s="5" t="s">
        <v>14</v>
      </c>
      <c r="E219313">
        <v>0</v>
      </c>
    </row>
    <row r="219314" spans="1:5" x14ac:dyDescent="0.3">
      <c r="A219314" s="4">
        <v>45651</v>
      </c>
      <c r="B219314">
        <v>37</v>
      </c>
      <c r="C219314">
        <v>20241225</v>
      </c>
      <c r="D219314" s="5" t="s">
        <v>15</v>
      </c>
      <c r="E219314">
        <v>0</v>
      </c>
    </row>
    <row r="219315" spans="1:5" x14ac:dyDescent="0.3">
      <c r="A219315" s="4">
        <v>45651</v>
      </c>
      <c r="B219315">
        <v>37</v>
      </c>
      <c r="C219315">
        <v>20241225</v>
      </c>
      <c r="D219315" s="5" t="s">
        <v>16</v>
      </c>
      <c r="E219315">
        <v>0</v>
      </c>
    </row>
    <row r="219316" spans="1:5" x14ac:dyDescent="0.3">
      <c r="A219316" s="4">
        <v>45651</v>
      </c>
      <c r="B219316">
        <v>37</v>
      </c>
      <c r="C219316">
        <v>20241225</v>
      </c>
      <c r="D219316" s="5" t="s">
        <v>17</v>
      </c>
      <c r="E219316">
        <v>0</v>
      </c>
    </row>
    <row r="219317" spans="1:5" x14ac:dyDescent="0.3">
      <c r="A219317" s="4">
        <v>45651</v>
      </c>
      <c r="B219317">
        <v>37</v>
      </c>
      <c r="C219317">
        <v>20241225</v>
      </c>
      <c r="D219317" s="5" t="s">
        <v>18</v>
      </c>
      <c r="E219317">
        <v>0</v>
      </c>
    </row>
    <row r="219318" spans="1:5" x14ac:dyDescent="0.3">
      <c r="A219318" s="4">
        <v>45651</v>
      </c>
      <c r="B219318">
        <v>37</v>
      </c>
      <c r="C219318">
        <v>20241225</v>
      </c>
      <c r="D219318" s="5" t="s">
        <v>19</v>
      </c>
      <c r="E219318">
        <v>131</v>
      </c>
    </row>
    <row r="219319" spans="1:5" x14ac:dyDescent="0.3">
      <c r="A219319" s="4">
        <v>45651</v>
      </c>
      <c r="B219319">
        <v>38</v>
      </c>
      <c r="C219319">
        <v>20241225</v>
      </c>
      <c r="D219319" s="5" t="s">
        <v>3</v>
      </c>
      <c r="E219319">
        <v>304</v>
      </c>
    </row>
    <row r="219320" spans="1:5" x14ac:dyDescent="0.3">
      <c r="A219320" s="4">
        <v>45651</v>
      </c>
      <c r="B219320">
        <v>38</v>
      </c>
      <c r="C219320">
        <v>20241225</v>
      </c>
      <c r="D219320" s="5" t="s">
        <v>4</v>
      </c>
      <c r="E219320">
        <v>0</v>
      </c>
    </row>
    <row r="219321" spans="1:5" x14ac:dyDescent="0.3">
      <c r="A219321" s="4">
        <v>45651</v>
      </c>
      <c r="B219321">
        <v>38</v>
      </c>
      <c r="C219321">
        <v>20241225</v>
      </c>
      <c r="D219321" s="5" t="s">
        <v>5</v>
      </c>
      <c r="E219321">
        <v>100</v>
      </c>
    </row>
    <row r="219322" spans="1:5" x14ac:dyDescent="0.3">
      <c r="A219322" s="4">
        <v>45651</v>
      </c>
      <c r="B219322">
        <v>38</v>
      </c>
      <c r="C219322">
        <v>20241225</v>
      </c>
      <c r="D219322" s="5" t="s">
        <v>6</v>
      </c>
      <c r="E219322">
        <v>0</v>
      </c>
    </row>
    <row r="219323" spans="1:5" x14ac:dyDescent="0.3">
      <c r="A219323" s="4">
        <v>45651</v>
      </c>
      <c r="B219323">
        <v>38</v>
      </c>
      <c r="C219323">
        <v>20241225</v>
      </c>
      <c r="D219323" s="5" t="s">
        <v>7</v>
      </c>
      <c r="E219323">
        <v>115</v>
      </c>
    </row>
    <row r="219324" spans="1:5" x14ac:dyDescent="0.3">
      <c r="A219324" s="4">
        <v>45651</v>
      </c>
      <c r="B219324">
        <v>38</v>
      </c>
      <c r="C219324">
        <v>20241225</v>
      </c>
      <c r="D219324" s="5" t="s">
        <v>8</v>
      </c>
      <c r="E219324">
        <v>74</v>
      </c>
    </row>
    <row r="219325" spans="1:5" x14ac:dyDescent="0.3">
      <c r="A219325" s="4">
        <v>45651</v>
      </c>
      <c r="B219325">
        <v>38</v>
      </c>
      <c r="C219325">
        <v>20241225</v>
      </c>
      <c r="D219325" s="5" t="s">
        <v>9</v>
      </c>
      <c r="E219325">
        <v>125</v>
      </c>
    </row>
    <row r="219326" spans="1:5" x14ac:dyDescent="0.3">
      <c r="A219326" s="4">
        <v>45651</v>
      </c>
      <c r="B219326">
        <v>38</v>
      </c>
      <c r="C219326">
        <v>20241225</v>
      </c>
      <c r="D219326" s="5" t="s">
        <v>10</v>
      </c>
      <c r="E219326">
        <v>0</v>
      </c>
    </row>
    <row r="219327" spans="1:5" x14ac:dyDescent="0.3">
      <c r="A219327" s="4">
        <v>45651</v>
      </c>
      <c r="B219327">
        <v>38</v>
      </c>
      <c r="C219327">
        <v>20241225</v>
      </c>
      <c r="D219327" s="5" t="s">
        <v>11</v>
      </c>
      <c r="E219327">
        <v>130</v>
      </c>
    </row>
    <row r="219328" spans="1:5" x14ac:dyDescent="0.3">
      <c r="A219328" s="4">
        <v>45651</v>
      </c>
      <c r="B219328">
        <v>38</v>
      </c>
      <c r="C219328">
        <v>20241225</v>
      </c>
      <c r="D219328" s="5" t="s">
        <v>12</v>
      </c>
      <c r="E219328">
        <v>146</v>
      </c>
    </row>
    <row r="219329" spans="1:5" x14ac:dyDescent="0.3">
      <c r="A219329" s="4">
        <v>45651</v>
      </c>
      <c r="B219329">
        <v>38</v>
      </c>
      <c r="C219329">
        <v>20241225</v>
      </c>
      <c r="D219329" s="5" t="s">
        <v>13</v>
      </c>
      <c r="E219329">
        <v>0</v>
      </c>
    </row>
    <row r="219330" spans="1:5" x14ac:dyDescent="0.3">
      <c r="A219330" s="4">
        <v>45651</v>
      </c>
      <c r="B219330">
        <v>38</v>
      </c>
      <c r="C219330">
        <v>20241225</v>
      </c>
      <c r="D219330" s="5" t="s">
        <v>14</v>
      </c>
      <c r="E219330">
        <v>0</v>
      </c>
    </row>
    <row r="219331" spans="1:5" x14ac:dyDescent="0.3">
      <c r="A219331" s="4">
        <v>45651</v>
      </c>
      <c r="B219331">
        <v>38</v>
      </c>
      <c r="C219331">
        <v>20241225</v>
      </c>
      <c r="D219331" s="5" t="s">
        <v>15</v>
      </c>
      <c r="E219331">
        <v>0</v>
      </c>
    </row>
    <row r="219332" spans="1:5" x14ac:dyDescent="0.3">
      <c r="A219332" s="4">
        <v>45651</v>
      </c>
      <c r="B219332">
        <v>38</v>
      </c>
      <c r="C219332">
        <v>20241225</v>
      </c>
      <c r="D219332" s="5" t="s">
        <v>16</v>
      </c>
      <c r="E219332">
        <v>0</v>
      </c>
    </row>
    <row r="219333" spans="1:5" x14ac:dyDescent="0.3">
      <c r="A219333" s="4">
        <v>45651</v>
      </c>
      <c r="B219333">
        <v>38</v>
      </c>
      <c r="C219333">
        <v>20241225</v>
      </c>
      <c r="D219333" s="5" t="s">
        <v>17</v>
      </c>
      <c r="E219333">
        <v>0</v>
      </c>
    </row>
    <row r="219334" spans="1:5" x14ac:dyDescent="0.3">
      <c r="A219334" s="4">
        <v>45651</v>
      </c>
      <c r="B219334">
        <v>38</v>
      </c>
      <c r="C219334">
        <v>20241225</v>
      </c>
      <c r="D219334" s="5" t="s">
        <v>18</v>
      </c>
      <c r="E219334">
        <v>0</v>
      </c>
    </row>
    <row r="219335" spans="1:5" x14ac:dyDescent="0.3">
      <c r="A219335" s="4">
        <v>45651</v>
      </c>
      <c r="B219335">
        <v>38</v>
      </c>
      <c r="C219335">
        <v>20241225</v>
      </c>
      <c r="D219335" s="5" t="s">
        <v>19</v>
      </c>
      <c r="E219335">
        <v>133</v>
      </c>
    </row>
    <row r="219336" spans="1:5" x14ac:dyDescent="0.3">
      <c r="A219336" s="4">
        <v>45651</v>
      </c>
      <c r="B219336">
        <v>39</v>
      </c>
      <c r="C219336">
        <v>20241225</v>
      </c>
      <c r="D219336" s="5" t="s">
        <v>3</v>
      </c>
      <c r="E219336">
        <v>304</v>
      </c>
    </row>
    <row r="219337" spans="1:5" x14ac:dyDescent="0.3">
      <c r="A219337" s="4">
        <v>45651</v>
      </c>
      <c r="B219337">
        <v>39</v>
      </c>
      <c r="C219337">
        <v>20241225</v>
      </c>
      <c r="D219337" s="5" t="s">
        <v>4</v>
      </c>
      <c r="E219337">
        <v>0</v>
      </c>
    </row>
    <row r="219338" spans="1:5" x14ac:dyDescent="0.3">
      <c r="A219338" s="4">
        <v>45651</v>
      </c>
      <c r="B219338">
        <v>39</v>
      </c>
      <c r="C219338">
        <v>20241225</v>
      </c>
      <c r="D219338" s="5" t="s">
        <v>5</v>
      </c>
      <c r="E219338">
        <v>102</v>
      </c>
    </row>
    <row r="219339" spans="1:5" x14ac:dyDescent="0.3">
      <c r="A219339" s="4">
        <v>45651</v>
      </c>
      <c r="B219339">
        <v>39</v>
      </c>
      <c r="C219339">
        <v>20241225</v>
      </c>
      <c r="D219339" s="5" t="s">
        <v>6</v>
      </c>
      <c r="E219339">
        <v>0</v>
      </c>
    </row>
    <row r="219340" spans="1:5" x14ac:dyDescent="0.3">
      <c r="A219340" s="4">
        <v>45651</v>
      </c>
      <c r="B219340">
        <v>39</v>
      </c>
      <c r="C219340">
        <v>20241225</v>
      </c>
      <c r="D219340" s="5" t="s">
        <v>7</v>
      </c>
      <c r="E219340">
        <v>107</v>
      </c>
    </row>
    <row r="219341" spans="1:5" x14ac:dyDescent="0.3">
      <c r="A219341" s="4">
        <v>45651</v>
      </c>
      <c r="B219341">
        <v>39</v>
      </c>
      <c r="C219341">
        <v>20241225</v>
      </c>
      <c r="D219341" s="5" t="s">
        <v>8</v>
      </c>
      <c r="E219341">
        <v>67</v>
      </c>
    </row>
    <row r="219342" spans="1:5" x14ac:dyDescent="0.3">
      <c r="A219342" s="4">
        <v>45651</v>
      </c>
      <c r="B219342">
        <v>39</v>
      </c>
      <c r="C219342">
        <v>20241225</v>
      </c>
      <c r="D219342" s="5" t="s">
        <v>9</v>
      </c>
      <c r="E219342">
        <v>125</v>
      </c>
    </row>
    <row r="219343" spans="1:5" x14ac:dyDescent="0.3">
      <c r="A219343" s="4">
        <v>45651</v>
      </c>
      <c r="B219343">
        <v>39</v>
      </c>
      <c r="C219343">
        <v>20241225</v>
      </c>
      <c r="D219343" s="5" t="s">
        <v>10</v>
      </c>
      <c r="E219343">
        <v>0</v>
      </c>
    </row>
    <row r="219344" spans="1:5" x14ac:dyDescent="0.3">
      <c r="A219344" s="4">
        <v>45651</v>
      </c>
      <c r="B219344">
        <v>39</v>
      </c>
      <c r="C219344">
        <v>20241225</v>
      </c>
      <c r="D219344" s="5" t="s">
        <v>11</v>
      </c>
      <c r="E219344">
        <v>136</v>
      </c>
    </row>
    <row r="219345" spans="1:5" x14ac:dyDescent="0.3">
      <c r="A219345" s="4">
        <v>45651</v>
      </c>
      <c r="B219345">
        <v>39</v>
      </c>
      <c r="C219345">
        <v>20241225</v>
      </c>
      <c r="D219345" s="5" t="s">
        <v>12</v>
      </c>
      <c r="E219345">
        <v>145</v>
      </c>
    </row>
    <row r="219346" spans="1:5" x14ac:dyDescent="0.3">
      <c r="A219346" s="4">
        <v>45651</v>
      </c>
      <c r="B219346">
        <v>39</v>
      </c>
      <c r="C219346">
        <v>20241225</v>
      </c>
      <c r="D219346" s="5" t="s">
        <v>13</v>
      </c>
      <c r="E219346">
        <v>0</v>
      </c>
    </row>
    <row r="219347" spans="1:5" x14ac:dyDescent="0.3">
      <c r="A219347" s="4">
        <v>45651</v>
      </c>
      <c r="B219347">
        <v>39</v>
      </c>
      <c r="C219347">
        <v>20241225</v>
      </c>
      <c r="D219347" s="5" t="s">
        <v>14</v>
      </c>
      <c r="E219347">
        <v>0</v>
      </c>
    </row>
    <row r="219348" spans="1:5" x14ac:dyDescent="0.3">
      <c r="A219348" s="4">
        <v>45651</v>
      </c>
      <c r="B219348">
        <v>39</v>
      </c>
      <c r="C219348">
        <v>20241225</v>
      </c>
      <c r="D219348" s="5" t="s">
        <v>15</v>
      </c>
      <c r="E219348">
        <v>0</v>
      </c>
    </row>
    <row r="219349" spans="1:5" x14ac:dyDescent="0.3">
      <c r="A219349" s="4">
        <v>45651</v>
      </c>
      <c r="B219349">
        <v>39</v>
      </c>
      <c r="C219349">
        <v>20241225</v>
      </c>
      <c r="D219349" s="5" t="s">
        <v>16</v>
      </c>
      <c r="E219349">
        <v>0</v>
      </c>
    </row>
    <row r="219350" spans="1:5" x14ac:dyDescent="0.3">
      <c r="A219350" s="4">
        <v>45651</v>
      </c>
      <c r="B219350">
        <v>39</v>
      </c>
      <c r="C219350">
        <v>20241225</v>
      </c>
      <c r="D219350" s="5" t="s">
        <v>17</v>
      </c>
      <c r="E219350">
        <v>0</v>
      </c>
    </row>
    <row r="219351" spans="1:5" x14ac:dyDescent="0.3">
      <c r="A219351" s="4">
        <v>45651</v>
      </c>
      <c r="B219351">
        <v>39</v>
      </c>
      <c r="C219351">
        <v>20241225</v>
      </c>
      <c r="D219351" s="5" t="s">
        <v>18</v>
      </c>
      <c r="E219351">
        <v>0</v>
      </c>
    </row>
    <row r="219352" spans="1:5" x14ac:dyDescent="0.3">
      <c r="A219352" s="4">
        <v>45651</v>
      </c>
      <c r="B219352">
        <v>39</v>
      </c>
      <c r="C219352">
        <v>20241225</v>
      </c>
      <c r="D219352" s="5" t="s">
        <v>19</v>
      </c>
      <c r="E219352">
        <v>139</v>
      </c>
    </row>
    <row r="219353" spans="1:5" x14ac:dyDescent="0.3">
      <c r="A219353" s="4">
        <v>45651</v>
      </c>
      <c r="B219353">
        <v>40</v>
      </c>
      <c r="C219353">
        <v>20241225</v>
      </c>
      <c r="D219353" s="5" t="s">
        <v>3</v>
      </c>
      <c r="E219353">
        <v>306</v>
      </c>
    </row>
    <row r="219354" spans="1:5" x14ac:dyDescent="0.3">
      <c r="A219354" s="4">
        <v>45651</v>
      </c>
      <c r="B219354">
        <v>40</v>
      </c>
      <c r="C219354">
        <v>20241225</v>
      </c>
      <c r="D219354" s="5" t="s">
        <v>4</v>
      </c>
      <c r="E219354">
        <v>0</v>
      </c>
    </row>
    <row r="219355" spans="1:5" x14ac:dyDescent="0.3">
      <c r="A219355" s="4">
        <v>45651</v>
      </c>
      <c r="B219355">
        <v>40</v>
      </c>
      <c r="C219355">
        <v>20241225</v>
      </c>
      <c r="D219355" s="5" t="s">
        <v>5</v>
      </c>
      <c r="E219355">
        <v>100</v>
      </c>
    </row>
    <row r="219356" spans="1:5" x14ac:dyDescent="0.3">
      <c r="A219356" s="4">
        <v>45651</v>
      </c>
      <c r="B219356">
        <v>40</v>
      </c>
      <c r="C219356">
        <v>20241225</v>
      </c>
      <c r="D219356" s="5" t="s">
        <v>6</v>
      </c>
      <c r="E219356">
        <v>0</v>
      </c>
    </row>
    <row r="219357" spans="1:5" x14ac:dyDescent="0.3">
      <c r="A219357" s="4">
        <v>45651</v>
      </c>
      <c r="B219357">
        <v>40</v>
      </c>
      <c r="C219357">
        <v>20241225</v>
      </c>
      <c r="D219357" s="5" t="s">
        <v>7</v>
      </c>
      <c r="E219357">
        <v>102</v>
      </c>
    </row>
    <row r="219358" spans="1:5" x14ac:dyDescent="0.3">
      <c r="A219358" s="4">
        <v>45651</v>
      </c>
      <c r="B219358">
        <v>40</v>
      </c>
      <c r="C219358">
        <v>20241225</v>
      </c>
      <c r="D219358" s="5" t="s">
        <v>8</v>
      </c>
      <c r="E219358">
        <v>63</v>
      </c>
    </row>
    <row r="219359" spans="1:5" x14ac:dyDescent="0.3">
      <c r="A219359" s="4">
        <v>45651</v>
      </c>
      <c r="B219359">
        <v>40</v>
      </c>
      <c r="C219359">
        <v>20241225</v>
      </c>
      <c r="D219359" s="5" t="s">
        <v>9</v>
      </c>
      <c r="E219359">
        <v>126</v>
      </c>
    </row>
    <row r="219360" spans="1:5" x14ac:dyDescent="0.3">
      <c r="A219360" s="4">
        <v>45651</v>
      </c>
      <c r="B219360">
        <v>40</v>
      </c>
      <c r="C219360">
        <v>20241225</v>
      </c>
      <c r="D219360" s="5" t="s">
        <v>10</v>
      </c>
      <c r="E219360">
        <v>0</v>
      </c>
    </row>
    <row r="219361" spans="1:5" x14ac:dyDescent="0.3">
      <c r="A219361" s="4">
        <v>45651</v>
      </c>
      <c r="B219361">
        <v>40</v>
      </c>
      <c r="C219361">
        <v>20241225</v>
      </c>
      <c r="D219361" s="5" t="s">
        <v>11</v>
      </c>
      <c r="E219361">
        <v>137</v>
      </c>
    </row>
    <row r="219362" spans="1:5" x14ac:dyDescent="0.3">
      <c r="A219362" s="4">
        <v>45651</v>
      </c>
      <c r="B219362">
        <v>40</v>
      </c>
      <c r="C219362">
        <v>20241225</v>
      </c>
      <c r="D219362" s="5" t="s">
        <v>12</v>
      </c>
      <c r="E219362">
        <v>146</v>
      </c>
    </row>
    <row r="219363" spans="1:5" x14ac:dyDescent="0.3">
      <c r="A219363" s="4">
        <v>45651</v>
      </c>
      <c r="B219363">
        <v>40</v>
      </c>
      <c r="C219363">
        <v>20241225</v>
      </c>
      <c r="D219363" s="5" t="s">
        <v>13</v>
      </c>
      <c r="E219363">
        <v>0</v>
      </c>
    </row>
    <row r="219364" spans="1:5" x14ac:dyDescent="0.3">
      <c r="A219364" s="4">
        <v>45651</v>
      </c>
      <c r="B219364">
        <v>40</v>
      </c>
      <c r="C219364">
        <v>20241225</v>
      </c>
      <c r="D219364" s="5" t="s">
        <v>14</v>
      </c>
      <c r="E219364">
        <v>0</v>
      </c>
    </row>
    <row r="219365" spans="1:5" x14ac:dyDescent="0.3">
      <c r="A219365" s="4">
        <v>45651</v>
      </c>
      <c r="B219365">
        <v>40</v>
      </c>
      <c r="C219365">
        <v>20241225</v>
      </c>
      <c r="D219365" s="5" t="s">
        <v>15</v>
      </c>
      <c r="E219365">
        <v>0</v>
      </c>
    </row>
    <row r="219366" spans="1:5" x14ac:dyDescent="0.3">
      <c r="A219366" s="4">
        <v>45651</v>
      </c>
      <c r="B219366">
        <v>40</v>
      </c>
      <c r="C219366">
        <v>20241225</v>
      </c>
      <c r="D219366" s="5" t="s">
        <v>16</v>
      </c>
      <c r="E219366">
        <v>0</v>
      </c>
    </row>
    <row r="219367" spans="1:5" x14ac:dyDescent="0.3">
      <c r="A219367" s="4">
        <v>45651</v>
      </c>
      <c r="B219367">
        <v>40</v>
      </c>
      <c r="C219367">
        <v>20241225</v>
      </c>
      <c r="D219367" s="5" t="s">
        <v>17</v>
      </c>
      <c r="E219367">
        <v>0</v>
      </c>
    </row>
    <row r="219368" spans="1:5" x14ac:dyDescent="0.3">
      <c r="A219368" s="4">
        <v>45651</v>
      </c>
      <c r="B219368">
        <v>40</v>
      </c>
      <c r="C219368">
        <v>20241225</v>
      </c>
      <c r="D219368" s="5" t="s">
        <v>18</v>
      </c>
      <c r="E219368">
        <v>0</v>
      </c>
    </row>
    <row r="219369" spans="1:5" x14ac:dyDescent="0.3">
      <c r="A219369" s="4">
        <v>45651</v>
      </c>
      <c r="B219369">
        <v>40</v>
      </c>
      <c r="C219369">
        <v>20241225</v>
      </c>
      <c r="D219369" s="5" t="s">
        <v>19</v>
      </c>
      <c r="E219369">
        <v>135</v>
      </c>
    </row>
    <row r="219370" spans="1:5" x14ac:dyDescent="0.3">
      <c r="A219370" s="4">
        <v>45651</v>
      </c>
      <c r="B219370">
        <v>41</v>
      </c>
      <c r="C219370">
        <v>20241225</v>
      </c>
      <c r="D219370" s="5" t="s">
        <v>3</v>
      </c>
      <c r="E219370">
        <v>306</v>
      </c>
    </row>
    <row r="219371" spans="1:5" x14ac:dyDescent="0.3">
      <c r="A219371" s="4">
        <v>45651</v>
      </c>
      <c r="B219371">
        <v>41</v>
      </c>
      <c r="C219371">
        <v>20241225</v>
      </c>
      <c r="D219371" s="5" t="s">
        <v>4</v>
      </c>
      <c r="E219371">
        <v>0</v>
      </c>
    </row>
    <row r="219372" spans="1:5" x14ac:dyDescent="0.3">
      <c r="A219372" s="4">
        <v>45651</v>
      </c>
      <c r="B219372">
        <v>41</v>
      </c>
      <c r="C219372">
        <v>20241225</v>
      </c>
      <c r="D219372" s="5" t="s">
        <v>5</v>
      </c>
      <c r="E219372">
        <v>102</v>
      </c>
    </row>
    <row r="219373" spans="1:5" x14ac:dyDescent="0.3">
      <c r="A219373" s="4">
        <v>45651</v>
      </c>
      <c r="B219373">
        <v>41</v>
      </c>
      <c r="C219373">
        <v>20241225</v>
      </c>
      <c r="D219373" s="5" t="s">
        <v>6</v>
      </c>
      <c r="E219373">
        <v>0</v>
      </c>
    </row>
    <row r="219374" spans="1:5" x14ac:dyDescent="0.3">
      <c r="A219374" s="4">
        <v>45651</v>
      </c>
      <c r="B219374">
        <v>41</v>
      </c>
      <c r="C219374">
        <v>20241225</v>
      </c>
      <c r="D219374" s="5" t="s">
        <v>7</v>
      </c>
      <c r="E219374">
        <v>101</v>
      </c>
    </row>
    <row r="219375" spans="1:5" x14ac:dyDescent="0.3">
      <c r="A219375" s="4">
        <v>45651</v>
      </c>
      <c r="B219375">
        <v>41</v>
      </c>
      <c r="C219375">
        <v>20241225</v>
      </c>
      <c r="D219375" s="5" t="s">
        <v>8</v>
      </c>
      <c r="E219375">
        <v>63</v>
      </c>
    </row>
    <row r="219376" spans="1:5" x14ac:dyDescent="0.3">
      <c r="A219376" s="4">
        <v>45651</v>
      </c>
      <c r="B219376">
        <v>41</v>
      </c>
      <c r="C219376">
        <v>20241225</v>
      </c>
      <c r="D219376" s="5" t="s">
        <v>9</v>
      </c>
      <c r="E219376">
        <v>125</v>
      </c>
    </row>
    <row r="219377" spans="1:5" x14ac:dyDescent="0.3">
      <c r="A219377" s="4">
        <v>45651</v>
      </c>
      <c r="B219377">
        <v>41</v>
      </c>
      <c r="C219377">
        <v>20241225</v>
      </c>
      <c r="D219377" s="5" t="s">
        <v>10</v>
      </c>
      <c r="E219377">
        <v>0</v>
      </c>
    </row>
    <row r="219378" spans="1:5" x14ac:dyDescent="0.3">
      <c r="A219378" s="4">
        <v>45651</v>
      </c>
      <c r="B219378">
        <v>41</v>
      </c>
      <c r="C219378">
        <v>20241225</v>
      </c>
      <c r="D219378" s="5" t="s">
        <v>11</v>
      </c>
      <c r="E219378">
        <v>137</v>
      </c>
    </row>
    <row r="219379" spans="1:5" x14ac:dyDescent="0.3">
      <c r="A219379" s="4">
        <v>45651</v>
      </c>
      <c r="B219379">
        <v>41</v>
      </c>
      <c r="C219379">
        <v>20241225</v>
      </c>
      <c r="D219379" s="5" t="s">
        <v>12</v>
      </c>
      <c r="E219379">
        <v>146</v>
      </c>
    </row>
    <row r="219380" spans="1:5" x14ac:dyDescent="0.3">
      <c r="A219380" s="4">
        <v>45651</v>
      </c>
      <c r="B219380">
        <v>41</v>
      </c>
      <c r="C219380">
        <v>20241225</v>
      </c>
      <c r="D219380" s="5" t="s">
        <v>13</v>
      </c>
      <c r="E219380">
        <v>0</v>
      </c>
    </row>
    <row r="219381" spans="1:5" x14ac:dyDescent="0.3">
      <c r="A219381" s="4">
        <v>45651</v>
      </c>
      <c r="B219381">
        <v>41</v>
      </c>
      <c r="C219381">
        <v>20241225</v>
      </c>
      <c r="D219381" s="5" t="s">
        <v>14</v>
      </c>
      <c r="E219381">
        <v>0</v>
      </c>
    </row>
    <row r="219382" spans="1:5" x14ac:dyDescent="0.3">
      <c r="A219382" s="4">
        <v>45651</v>
      </c>
      <c r="B219382">
        <v>41</v>
      </c>
      <c r="C219382">
        <v>20241225</v>
      </c>
      <c r="D219382" s="5" t="s">
        <v>15</v>
      </c>
      <c r="E219382">
        <v>0</v>
      </c>
    </row>
    <row r="219383" spans="1:5" x14ac:dyDescent="0.3">
      <c r="A219383" s="4">
        <v>45651</v>
      </c>
      <c r="B219383">
        <v>41</v>
      </c>
      <c r="C219383">
        <v>20241225</v>
      </c>
      <c r="D219383" s="5" t="s">
        <v>16</v>
      </c>
      <c r="E219383">
        <v>0</v>
      </c>
    </row>
    <row r="219384" spans="1:5" x14ac:dyDescent="0.3">
      <c r="A219384" s="4">
        <v>45651</v>
      </c>
      <c r="B219384">
        <v>41</v>
      </c>
      <c r="C219384">
        <v>20241225</v>
      </c>
      <c r="D219384" s="5" t="s">
        <v>17</v>
      </c>
      <c r="E219384">
        <v>0</v>
      </c>
    </row>
    <row r="219385" spans="1:5" x14ac:dyDescent="0.3">
      <c r="A219385" s="4">
        <v>45651</v>
      </c>
      <c r="B219385">
        <v>41</v>
      </c>
      <c r="C219385">
        <v>20241225</v>
      </c>
      <c r="D219385" s="5" t="s">
        <v>18</v>
      </c>
      <c r="E219385">
        <v>0</v>
      </c>
    </row>
    <row r="219386" spans="1:5" x14ac:dyDescent="0.3">
      <c r="A219386" s="4">
        <v>45651</v>
      </c>
      <c r="B219386">
        <v>41</v>
      </c>
      <c r="C219386">
        <v>20241225</v>
      </c>
      <c r="D219386" s="5" t="s">
        <v>19</v>
      </c>
      <c r="E219386">
        <v>123</v>
      </c>
    </row>
    <row r="219387" spans="1:5" x14ac:dyDescent="0.3">
      <c r="A219387" s="4">
        <v>45651</v>
      </c>
      <c r="B219387">
        <v>42</v>
      </c>
      <c r="C219387">
        <v>20241225</v>
      </c>
      <c r="D219387" s="5" t="s">
        <v>3</v>
      </c>
      <c r="E219387">
        <v>304</v>
      </c>
    </row>
    <row r="219388" spans="1:5" x14ac:dyDescent="0.3">
      <c r="A219388" s="4">
        <v>45651</v>
      </c>
      <c r="B219388">
        <v>42</v>
      </c>
      <c r="C219388">
        <v>20241225</v>
      </c>
      <c r="D219388" s="5" t="s">
        <v>4</v>
      </c>
      <c r="E219388">
        <v>0</v>
      </c>
    </row>
    <row r="219389" spans="1:5" x14ac:dyDescent="0.3">
      <c r="A219389" s="4">
        <v>45651</v>
      </c>
      <c r="B219389">
        <v>42</v>
      </c>
      <c r="C219389">
        <v>20241225</v>
      </c>
      <c r="D219389" s="5" t="s">
        <v>5</v>
      </c>
      <c r="E219389">
        <v>100</v>
      </c>
    </row>
    <row r="219390" spans="1:5" x14ac:dyDescent="0.3">
      <c r="A219390" s="4">
        <v>45651</v>
      </c>
      <c r="B219390">
        <v>42</v>
      </c>
      <c r="C219390">
        <v>20241225</v>
      </c>
      <c r="D219390" s="5" t="s">
        <v>6</v>
      </c>
      <c r="E219390">
        <v>0</v>
      </c>
    </row>
    <row r="219391" spans="1:5" x14ac:dyDescent="0.3">
      <c r="A219391" s="4">
        <v>45651</v>
      </c>
      <c r="B219391">
        <v>42</v>
      </c>
      <c r="C219391">
        <v>20241225</v>
      </c>
      <c r="D219391" s="5" t="s">
        <v>7</v>
      </c>
      <c r="E219391">
        <v>103</v>
      </c>
    </row>
    <row r="219392" spans="1:5" x14ac:dyDescent="0.3">
      <c r="A219392" s="4">
        <v>45651</v>
      </c>
      <c r="B219392">
        <v>42</v>
      </c>
      <c r="C219392">
        <v>20241225</v>
      </c>
      <c r="D219392" s="5" t="s">
        <v>8</v>
      </c>
      <c r="E219392">
        <v>69</v>
      </c>
    </row>
    <row r="219393" spans="1:5" x14ac:dyDescent="0.3">
      <c r="A219393" s="4">
        <v>45651</v>
      </c>
      <c r="B219393">
        <v>42</v>
      </c>
      <c r="C219393">
        <v>20241225</v>
      </c>
      <c r="D219393" s="5" t="s">
        <v>9</v>
      </c>
      <c r="E219393">
        <v>116</v>
      </c>
    </row>
    <row r="219394" spans="1:5" x14ac:dyDescent="0.3">
      <c r="A219394" s="4">
        <v>45651</v>
      </c>
      <c r="B219394">
        <v>42</v>
      </c>
      <c r="C219394">
        <v>20241225</v>
      </c>
      <c r="D219394" s="5" t="s">
        <v>10</v>
      </c>
      <c r="E219394">
        <v>0</v>
      </c>
    </row>
    <row r="219395" spans="1:5" x14ac:dyDescent="0.3">
      <c r="A219395" s="4">
        <v>45651</v>
      </c>
      <c r="B219395">
        <v>42</v>
      </c>
      <c r="C219395">
        <v>20241225</v>
      </c>
      <c r="D219395" s="5" t="s">
        <v>11</v>
      </c>
      <c r="E219395">
        <v>124</v>
      </c>
    </row>
    <row r="219396" spans="1:5" x14ac:dyDescent="0.3">
      <c r="A219396" s="4">
        <v>45651</v>
      </c>
      <c r="B219396">
        <v>42</v>
      </c>
      <c r="C219396">
        <v>20241225</v>
      </c>
      <c r="D219396" s="5" t="s">
        <v>12</v>
      </c>
      <c r="E219396">
        <v>149</v>
      </c>
    </row>
    <row r="219397" spans="1:5" x14ac:dyDescent="0.3">
      <c r="A219397" s="4">
        <v>45651</v>
      </c>
      <c r="B219397">
        <v>42</v>
      </c>
      <c r="C219397">
        <v>20241225</v>
      </c>
      <c r="D219397" s="5" t="s">
        <v>13</v>
      </c>
      <c r="E219397">
        <v>0</v>
      </c>
    </row>
    <row r="219398" spans="1:5" x14ac:dyDescent="0.3">
      <c r="A219398" s="4">
        <v>45651</v>
      </c>
      <c r="B219398">
        <v>42</v>
      </c>
      <c r="C219398">
        <v>20241225</v>
      </c>
      <c r="D219398" s="5" t="s">
        <v>14</v>
      </c>
      <c r="E219398">
        <v>0</v>
      </c>
    </row>
    <row r="219399" spans="1:5" x14ac:dyDescent="0.3">
      <c r="A219399" s="4">
        <v>45651</v>
      </c>
      <c r="B219399">
        <v>42</v>
      </c>
      <c r="C219399">
        <v>20241225</v>
      </c>
      <c r="D219399" s="5" t="s">
        <v>15</v>
      </c>
      <c r="E219399">
        <v>0</v>
      </c>
    </row>
    <row r="219400" spans="1:5" x14ac:dyDescent="0.3">
      <c r="A219400" s="4">
        <v>45651</v>
      </c>
      <c r="B219400">
        <v>42</v>
      </c>
      <c r="C219400">
        <v>20241225</v>
      </c>
      <c r="D219400" s="5" t="s">
        <v>16</v>
      </c>
      <c r="E219400">
        <v>0</v>
      </c>
    </row>
    <row r="219401" spans="1:5" x14ac:dyDescent="0.3">
      <c r="A219401" s="4">
        <v>45651</v>
      </c>
      <c r="B219401">
        <v>42</v>
      </c>
      <c r="C219401">
        <v>20241225</v>
      </c>
      <c r="D219401" s="5" t="s">
        <v>17</v>
      </c>
      <c r="E219401">
        <v>0</v>
      </c>
    </row>
    <row r="219402" spans="1:5" x14ac:dyDescent="0.3">
      <c r="A219402" s="4">
        <v>45651</v>
      </c>
      <c r="B219402">
        <v>42</v>
      </c>
      <c r="C219402">
        <v>20241225</v>
      </c>
      <c r="D219402" s="5" t="s">
        <v>18</v>
      </c>
      <c r="E219402">
        <v>0</v>
      </c>
    </row>
    <row r="219403" spans="1:5" x14ac:dyDescent="0.3">
      <c r="A219403" s="4">
        <v>45651</v>
      </c>
      <c r="B219403">
        <v>42</v>
      </c>
      <c r="C219403">
        <v>20241225</v>
      </c>
      <c r="D219403" s="5" t="s">
        <v>19</v>
      </c>
      <c r="E219403">
        <v>121</v>
      </c>
    </row>
    <row r="219404" spans="1:5" x14ac:dyDescent="0.3">
      <c r="A219404" s="4">
        <v>45651</v>
      </c>
      <c r="B219404">
        <v>43</v>
      </c>
      <c r="C219404">
        <v>20241225</v>
      </c>
      <c r="D219404" s="5" t="s">
        <v>3</v>
      </c>
      <c r="E219404">
        <v>306</v>
      </c>
    </row>
    <row r="219405" spans="1:5" x14ac:dyDescent="0.3">
      <c r="A219405" s="4">
        <v>45651</v>
      </c>
      <c r="B219405">
        <v>43</v>
      </c>
      <c r="C219405">
        <v>20241225</v>
      </c>
      <c r="D219405" s="5" t="s">
        <v>4</v>
      </c>
      <c r="E219405">
        <v>0</v>
      </c>
    </row>
    <row r="219406" spans="1:5" x14ac:dyDescent="0.3">
      <c r="A219406" s="4">
        <v>45651</v>
      </c>
      <c r="B219406">
        <v>43</v>
      </c>
      <c r="C219406">
        <v>20241225</v>
      </c>
      <c r="D219406" s="5" t="s">
        <v>5</v>
      </c>
      <c r="E219406">
        <v>102</v>
      </c>
    </row>
    <row r="219407" spans="1:5" x14ac:dyDescent="0.3">
      <c r="A219407" s="4">
        <v>45651</v>
      </c>
      <c r="B219407">
        <v>43</v>
      </c>
      <c r="C219407">
        <v>20241225</v>
      </c>
      <c r="D219407" s="5" t="s">
        <v>6</v>
      </c>
      <c r="E219407">
        <v>0</v>
      </c>
    </row>
    <row r="219408" spans="1:5" x14ac:dyDescent="0.3">
      <c r="A219408" s="4">
        <v>45651</v>
      </c>
      <c r="B219408">
        <v>43</v>
      </c>
      <c r="C219408">
        <v>20241225</v>
      </c>
      <c r="D219408" s="5" t="s">
        <v>7</v>
      </c>
      <c r="E219408">
        <v>112</v>
      </c>
    </row>
    <row r="219409" spans="1:5" x14ac:dyDescent="0.3">
      <c r="A219409" s="4">
        <v>45651</v>
      </c>
      <c r="B219409">
        <v>43</v>
      </c>
      <c r="C219409">
        <v>20241225</v>
      </c>
      <c r="D219409" s="5" t="s">
        <v>8</v>
      </c>
      <c r="E219409">
        <v>88</v>
      </c>
    </row>
    <row r="219410" spans="1:5" x14ac:dyDescent="0.3">
      <c r="A219410" s="4">
        <v>45651</v>
      </c>
      <c r="B219410">
        <v>43</v>
      </c>
      <c r="C219410">
        <v>20241225</v>
      </c>
      <c r="D219410" s="5" t="s">
        <v>9</v>
      </c>
      <c r="E219410">
        <v>115</v>
      </c>
    </row>
    <row r="219411" spans="1:5" x14ac:dyDescent="0.3">
      <c r="A219411" s="4">
        <v>45651</v>
      </c>
      <c r="B219411">
        <v>43</v>
      </c>
      <c r="C219411">
        <v>20241225</v>
      </c>
      <c r="D219411" s="5" t="s">
        <v>10</v>
      </c>
      <c r="E219411">
        <v>0</v>
      </c>
    </row>
    <row r="219412" spans="1:5" x14ac:dyDescent="0.3">
      <c r="A219412" s="4">
        <v>45651</v>
      </c>
      <c r="B219412">
        <v>43</v>
      </c>
      <c r="C219412">
        <v>20241225</v>
      </c>
      <c r="D219412" s="5" t="s">
        <v>11</v>
      </c>
      <c r="E219412">
        <v>66</v>
      </c>
    </row>
    <row r="219413" spans="1:5" x14ac:dyDescent="0.3">
      <c r="A219413" s="4">
        <v>45651</v>
      </c>
      <c r="B219413">
        <v>43</v>
      </c>
      <c r="C219413">
        <v>20241225</v>
      </c>
      <c r="D219413" s="5" t="s">
        <v>12</v>
      </c>
      <c r="E219413">
        <v>147</v>
      </c>
    </row>
    <row r="219414" spans="1:5" x14ac:dyDescent="0.3">
      <c r="A219414" s="4">
        <v>45651</v>
      </c>
      <c r="B219414">
        <v>43</v>
      </c>
      <c r="C219414">
        <v>20241225</v>
      </c>
      <c r="D219414" s="5" t="s">
        <v>13</v>
      </c>
      <c r="E219414">
        <v>0</v>
      </c>
    </row>
    <row r="219415" spans="1:5" x14ac:dyDescent="0.3">
      <c r="A219415" s="4">
        <v>45651</v>
      </c>
      <c r="B219415">
        <v>43</v>
      </c>
      <c r="C219415">
        <v>20241225</v>
      </c>
      <c r="D219415" s="5" t="s">
        <v>14</v>
      </c>
      <c r="E219415">
        <v>0</v>
      </c>
    </row>
    <row r="219416" spans="1:5" x14ac:dyDescent="0.3">
      <c r="A219416" s="4">
        <v>45651</v>
      </c>
      <c r="B219416">
        <v>43</v>
      </c>
      <c r="C219416">
        <v>20241225</v>
      </c>
      <c r="D219416" s="5" t="s">
        <v>15</v>
      </c>
      <c r="E219416">
        <v>0</v>
      </c>
    </row>
    <row r="219417" spans="1:5" x14ac:dyDescent="0.3">
      <c r="A219417" s="4">
        <v>45651</v>
      </c>
      <c r="B219417">
        <v>43</v>
      </c>
      <c r="C219417">
        <v>20241225</v>
      </c>
      <c r="D219417" s="5" t="s">
        <v>16</v>
      </c>
      <c r="E219417">
        <v>0</v>
      </c>
    </row>
    <row r="219418" spans="1:5" x14ac:dyDescent="0.3">
      <c r="A219418" s="4">
        <v>45651</v>
      </c>
      <c r="B219418">
        <v>43</v>
      </c>
      <c r="C219418">
        <v>20241225</v>
      </c>
      <c r="D219418" s="5" t="s">
        <v>17</v>
      </c>
      <c r="E219418">
        <v>0</v>
      </c>
    </row>
    <row r="219419" spans="1:5" x14ac:dyDescent="0.3">
      <c r="A219419" s="4">
        <v>45651</v>
      </c>
      <c r="B219419">
        <v>43</v>
      </c>
      <c r="C219419">
        <v>20241225</v>
      </c>
      <c r="D219419" s="5" t="s">
        <v>18</v>
      </c>
      <c r="E219419">
        <v>0</v>
      </c>
    </row>
    <row r="219420" spans="1:5" x14ac:dyDescent="0.3">
      <c r="A219420" s="4">
        <v>45651</v>
      </c>
      <c r="B219420">
        <v>43</v>
      </c>
      <c r="C219420">
        <v>20241225</v>
      </c>
      <c r="D219420" s="5" t="s">
        <v>19</v>
      </c>
      <c r="E219420">
        <v>135</v>
      </c>
    </row>
    <row r="219421" spans="1:5" x14ac:dyDescent="0.3">
      <c r="A219421" s="4">
        <v>45651</v>
      </c>
      <c r="B219421">
        <v>44</v>
      </c>
      <c r="C219421">
        <v>20241225</v>
      </c>
      <c r="D219421" s="5" t="s">
        <v>3</v>
      </c>
      <c r="E219421">
        <v>304</v>
      </c>
    </row>
    <row r="219422" spans="1:5" x14ac:dyDescent="0.3">
      <c r="A219422" s="4">
        <v>45651</v>
      </c>
      <c r="B219422">
        <v>44</v>
      </c>
      <c r="C219422">
        <v>20241225</v>
      </c>
      <c r="D219422" s="5" t="s">
        <v>4</v>
      </c>
      <c r="E219422">
        <v>0</v>
      </c>
    </row>
    <row r="219423" spans="1:5" x14ac:dyDescent="0.3">
      <c r="A219423" s="4">
        <v>45651</v>
      </c>
      <c r="B219423">
        <v>44</v>
      </c>
      <c r="C219423">
        <v>20241225</v>
      </c>
      <c r="D219423" s="5" t="s">
        <v>5</v>
      </c>
      <c r="E219423">
        <v>100</v>
      </c>
    </row>
    <row r="219424" spans="1:5" x14ac:dyDescent="0.3">
      <c r="A219424" s="4">
        <v>45651</v>
      </c>
      <c r="B219424">
        <v>44</v>
      </c>
      <c r="C219424">
        <v>20241225</v>
      </c>
      <c r="D219424" s="5" t="s">
        <v>6</v>
      </c>
      <c r="E219424">
        <v>0</v>
      </c>
    </row>
    <row r="219425" spans="1:5" x14ac:dyDescent="0.3">
      <c r="A219425" s="4">
        <v>45651</v>
      </c>
      <c r="B219425">
        <v>44</v>
      </c>
      <c r="C219425">
        <v>20241225</v>
      </c>
      <c r="D219425" s="5" t="s">
        <v>7</v>
      </c>
      <c r="E219425">
        <v>132</v>
      </c>
    </row>
    <row r="219426" spans="1:5" x14ac:dyDescent="0.3">
      <c r="A219426" s="4">
        <v>45651</v>
      </c>
      <c r="B219426">
        <v>44</v>
      </c>
      <c r="C219426">
        <v>20241225</v>
      </c>
      <c r="D219426" s="5" t="s">
        <v>8</v>
      </c>
      <c r="E219426">
        <v>99</v>
      </c>
    </row>
    <row r="219427" spans="1:5" x14ac:dyDescent="0.3">
      <c r="A219427" s="4">
        <v>45651</v>
      </c>
      <c r="B219427">
        <v>44</v>
      </c>
      <c r="C219427">
        <v>20241225</v>
      </c>
      <c r="D219427" s="5" t="s">
        <v>9</v>
      </c>
      <c r="E219427">
        <v>125</v>
      </c>
    </row>
    <row r="219428" spans="1:5" x14ac:dyDescent="0.3">
      <c r="A219428" s="4">
        <v>45651</v>
      </c>
      <c r="B219428">
        <v>44</v>
      </c>
      <c r="C219428">
        <v>20241225</v>
      </c>
      <c r="D219428" s="5" t="s">
        <v>10</v>
      </c>
      <c r="E219428">
        <v>0</v>
      </c>
    </row>
    <row r="219429" spans="1:5" x14ac:dyDescent="0.3">
      <c r="A219429" s="4">
        <v>45651</v>
      </c>
      <c r="B219429">
        <v>44</v>
      </c>
      <c r="C219429">
        <v>20241225</v>
      </c>
      <c r="D219429" s="5" t="s">
        <v>11</v>
      </c>
      <c r="E219429">
        <v>0</v>
      </c>
    </row>
    <row r="219430" spans="1:5" x14ac:dyDescent="0.3">
      <c r="A219430" s="4">
        <v>45651</v>
      </c>
      <c r="B219430">
        <v>44</v>
      </c>
      <c r="C219430">
        <v>20241225</v>
      </c>
      <c r="D219430" s="5" t="s">
        <v>12</v>
      </c>
      <c r="E219430">
        <v>151</v>
      </c>
    </row>
    <row r="219431" spans="1:5" x14ac:dyDescent="0.3">
      <c r="A219431" s="4">
        <v>45651</v>
      </c>
      <c r="B219431">
        <v>44</v>
      </c>
      <c r="C219431">
        <v>20241225</v>
      </c>
      <c r="D219431" s="5" t="s">
        <v>13</v>
      </c>
      <c r="E219431">
        <v>0</v>
      </c>
    </row>
    <row r="219432" spans="1:5" x14ac:dyDescent="0.3">
      <c r="A219432" s="4">
        <v>45651</v>
      </c>
      <c r="B219432">
        <v>44</v>
      </c>
      <c r="C219432">
        <v>20241225</v>
      </c>
      <c r="D219432" s="5" t="s">
        <v>14</v>
      </c>
      <c r="E219432">
        <v>0</v>
      </c>
    </row>
    <row r="219433" spans="1:5" x14ac:dyDescent="0.3">
      <c r="A219433" s="4">
        <v>45651</v>
      </c>
      <c r="B219433">
        <v>44</v>
      </c>
      <c r="C219433">
        <v>20241225</v>
      </c>
      <c r="D219433" s="5" t="s">
        <v>15</v>
      </c>
      <c r="E219433">
        <v>0</v>
      </c>
    </row>
    <row r="219434" spans="1:5" x14ac:dyDescent="0.3">
      <c r="A219434" s="4">
        <v>45651</v>
      </c>
      <c r="B219434">
        <v>44</v>
      </c>
      <c r="C219434">
        <v>20241225</v>
      </c>
      <c r="D219434" s="5" t="s">
        <v>16</v>
      </c>
      <c r="E219434">
        <v>0</v>
      </c>
    </row>
    <row r="219435" spans="1:5" x14ac:dyDescent="0.3">
      <c r="A219435" s="4">
        <v>45651</v>
      </c>
      <c r="B219435">
        <v>44</v>
      </c>
      <c r="C219435">
        <v>20241225</v>
      </c>
      <c r="D219435" s="5" t="s">
        <v>17</v>
      </c>
      <c r="E219435">
        <v>0</v>
      </c>
    </row>
    <row r="219436" spans="1:5" x14ac:dyDescent="0.3">
      <c r="A219436" s="4">
        <v>45651</v>
      </c>
      <c r="B219436">
        <v>44</v>
      </c>
      <c r="C219436">
        <v>20241225</v>
      </c>
      <c r="D219436" s="5" t="s">
        <v>18</v>
      </c>
      <c r="E219436">
        <v>0</v>
      </c>
    </row>
    <row r="219437" spans="1:5" x14ac:dyDescent="0.3">
      <c r="A219437" s="4">
        <v>45651</v>
      </c>
      <c r="B219437">
        <v>44</v>
      </c>
      <c r="C219437">
        <v>20241225</v>
      </c>
      <c r="D219437" s="5" t="s">
        <v>19</v>
      </c>
      <c r="E219437">
        <v>137</v>
      </c>
    </row>
    <row r="219438" spans="1:5" x14ac:dyDescent="0.3">
      <c r="A219438" s="4">
        <v>45651</v>
      </c>
      <c r="B219438">
        <v>45</v>
      </c>
      <c r="C219438">
        <v>20241225</v>
      </c>
      <c r="D219438" s="5" t="s">
        <v>3</v>
      </c>
      <c r="E219438">
        <v>304</v>
      </c>
    </row>
    <row r="219439" spans="1:5" x14ac:dyDescent="0.3">
      <c r="A219439" s="4">
        <v>45651</v>
      </c>
      <c r="B219439">
        <v>45</v>
      </c>
      <c r="C219439">
        <v>20241225</v>
      </c>
      <c r="D219439" s="5" t="s">
        <v>4</v>
      </c>
      <c r="E219439">
        <v>0</v>
      </c>
    </row>
    <row r="219440" spans="1:5" x14ac:dyDescent="0.3">
      <c r="A219440" s="4">
        <v>45651</v>
      </c>
      <c r="B219440">
        <v>45</v>
      </c>
      <c r="C219440">
        <v>20241225</v>
      </c>
      <c r="D219440" s="5" t="s">
        <v>5</v>
      </c>
      <c r="E219440">
        <v>100</v>
      </c>
    </row>
    <row r="219441" spans="1:5" x14ac:dyDescent="0.3">
      <c r="A219441" s="4">
        <v>45651</v>
      </c>
      <c r="B219441">
        <v>45</v>
      </c>
      <c r="C219441">
        <v>20241225</v>
      </c>
      <c r="D219441" s="5" t="s">
        <v>6</v>
      </c>
      <c r="E219441">
        <v>0</v>
      </c>
    </row>
    <row r="219442" spans="1:5" x14ac:dyDescent="0.3">
      <c r="A219442" s="4">
        <v>45651</v>
      </c>
      <c r="B219442">
        <v>45</v>
      </c>
      <c r="C219442">
        <v>20241225</v>
      </c>
      <c r="D219442" s="5" t="s">
        <v>7</v>
      </c>
      <c r="E219442">
        <v>118</v>
      </c>
    </row>
    <row r="219443" spans="1:5" x14ac:dyDescent="0.3">
      <c r="A219443" s="4">
        <v>45651</v>
      </c>
      <c r="B219443">
        <v>45</v>
      </c>
      <c r="C219443">
        <v>20241225</v>
      </c>
      <c r="D219443" s="5" t="s">
        <v>8</v>
      </c>
      <c r="E219443">
        <v>99</v>
      </c>
    </row>
    <row r="219444" spans="1:5" x14ac:dyDescent="0.3">
      <c r="A219444" s="4">
        <v>45651</v>
      </c>
      <c r="B219444">
        <v>45</v>
      </c>
      <c r="C219444">
        <v>20241225</v>
      </c>
      <c r="D219444" s="5" t="s">
        <v>9</v>
      </c>
      <c r="E219444">
        <v>126</v>
      </c>
    </row>
    <row r="219445" spans="1:5" x14ac:dyDescent="0.3">
      <c r="A219445" s="4">
        <v>45651</v>
      </c>
      <c r="B219445">
        <v>45</v>
      </c>
      <c r="C219445">
        <v>20241225</v>
      </c>
      <c r="D219445" s="5" t="s">
        <v>10</v>
      </c>
      <c r="E219445">
        <v>0</v>
      </c>
    </row>
    <row r="219446" spans="1:5" x14ac:dyDescent="0.3">
      <c r="A219446" s="4">
        <v>45651</v>
      </c>
      <c r="B219446">
        <v>45</v>
      </c>
      <c r="C219446">
        <v>20241225</v>
      </c>
      <c r="D219446" s="5" t="s">
        <v>11</v>
      </c>
      <c r="E219446">
        <v>0</v>
      </c>
    </row>
    <row r="219447" spans="1:5" x14ac:dyDescent="0.3">
      <c r="A219447" s="4">
        <v>45651</v>
      </c>
      <c r="B219447">
        <v>45</v>
      </c>
      <c r="C219447">
        <v>20241225</v>
      </c>
      <c r="D219447" s="5" t="s">
        <v>12</v>
      </c>
      <c r="E219447">
        <v>145</v>
      </c>
    </row>
    <row r="219448" spans="1:5" x14ac:dyDescent="0.3">
      <c r="A219448" s="4">
        <v>45651</v>
      </c>
      <c r="B219448">
        <v>45</v>
      </c>
      <c r="C219448">
        <v>20241225</v>
      </c>
      <c r="D219448" s="5" t="s">
        <v>13</v>
      </c>
      <c r="E219448">
        <v>0</v>
      </c>
    </row>
    <row r="219449" spans="1:5" x14ac:dyDescent="0.3">
      <c r="A219449" s="4">
        <v>45651</v>
      </c>
      <c r="B219449">
        <v>45</v>
      </c>
      <c r="C219449">
        <v>20241225</v>
      </c>
      <c r="D219449" s="5" t="s">
        <v>14</v>
      </c>
      <c r="E219449">
        <v>0</v>
      </c>
    </row>
    <row r="219450" spans="1:5" x14ac:dyDescent="0.3">
      <c r="A219450" s="4">
        <v>45651</v>
      </c>
      <c r="B219450">
        <v>45</v>
      </c>
      <c r="C219450">
        <v>20241225</v>
      </c>
      <c r="D219450" s="5" t="s">
        <v>15</v>
      </c>
      <c r="E219450">
        <v>0</v>
      </c>
    </row>
    <row r="219451" spans="1:5" x14ac:dyDescent="0.3">
      <c r="A219451" s="4">
        <v>45651</v>
      </c>
      <c r="B219451">
        <v>45</v>
      </c>
      <c r="C219451">
        <v>20241225</v>
      </c>
      <c r="D219451" s="5" t="s">
        <v>16</v>
      </c>
      <c r="E219451">
        <v>0</v>
      </c>
    </row>
    <row r="219452" spans="1:5" x14ac:dyDescent="0.3">
      <c r="A219452" s="4">
        <v>45651</v>
      </c>
      <c r="B219452">
        <v>45</v>
      </c>
      <c r="C219452">
        <v>20241225</v>
      </c>
      <c r="D219452" s="5" t="s">
        <v>17</v>
      </c>
      <c r="E219452">
        <v>0</v>
      </c>
    </row>
    <row r="219453" spans="1:5" x14ac:dyDescent="0.3">
      <c r="A219453" s="4">
        <v>45651</v>
      </c>
      <c r="B219453">
        <v>45</v>
      </c>
      <c r="C219453">
        <v>20241225</v>
      </c>
      <c r="D219453" s="5" t="s">
        <v>18</v>
      </c>
      <c r="E219453">
        <v>0</v>
      </c>
    </row>
    <row r="219454" spans="1:5" x14ac:dyDescent="0.3">
      <c r="A219454" s="4">
        <v>45651</v>
      </c>
      <c r="B219454">
        <v>45</v>
      </c>
      <c r="C219454">
        <v>20241225</v>
      </c>
      <c r="D219454" s="5" t="s">
        <v>19</v>
      </c>
      <c r="E219454">
        <v>139</v>
      </c>
    </row>
    <row r="219455" spans="1:5" x14ac:dyDescent="0.3">
      <c r="A219455" s="4">
        <v>45651</v>
      </c>
      <c r="B219455">
        <v>46</v>
      </c>
      <c r="C219455">
        <v>20241225</v>
      </c>
      <c r="D219455" s="5" t="s">
        <v>3</v>
      </c>
      <c r="E219455">
        <v>280</v>
      </c>
    </row>
    <row r="219456" spans="1:5" x14ac:dyDescent="0.3">
      <c r="A219456" s="4">
        <v>45651</v>
      </c>
      <c r="B219456">
        <v>46</v>
      </c>
      <c r="C219456">
        <v>20241225</v>
      </c>
      <c r="D219456" s="5" t="s">
        <v>4</v>
      </c>
      <c r="E219456">
        <v>0</v>
      </c>
    </row>
    <row r="219457" spans="1:5" x14ac:dyDescent="0.3">
      <c r="A219457" s="4">
        <v>45651</v>
      </c>
      <c r="B219457">
        <v>46</v>
      </c>
      <c r="C219457">
        <v>20241225</v>
      </c>
      <c r="D219457" s="5" t="s">
        <v>5</v>
      </c>
      <c r="E219457">
        <v>102</v>
      </c>
    </row>
    <row r="219458" spans="1:5" x14ac:dyDescent="0.3">
      <c r="A219458" s="4">
        <v>45651</v>
      </c>
      <c r="B219458">
        <v>46</v>
      </c>
      <c r="C219458">
        <v>20241225</v>
      </c>
      <c r="D219458" s="5" t="s">
        <v>6</v>
      </c>
      <c r="E219458">
        <v>0</v>
      </c>
    </row>
    <row r="219459" spans="1:5" x14ac:dyDescent="0.3">
      <c r="A219459" s="4">
        <v>45651</v>
      </c>
      <c r="B219459">
        <v>46</v>
      </c>
      <c r="C219459">
        <v>20241225</v>
      </c>
      <c r="D219459" s="5" t="s">
        <v>7</v>
      </c>
      <c r="E219459">
        <v>102</v>
      </c>
    </row>
    <row r="219460" spans="1:5" x14ac:dyDescent="0.3">
      <c r="A219460" s="4">
        <v>45651</v>
      </c>
      <c r="B219460">
        <v>46</v>
      </c>
      <c r="C219460">
        <v>20241225</v>
      </c>
      <c r="D219460" s="5" t="s">
        <v>8</v>
      </c>
      <c r="E219460">
        <v>92</v>
      </c>
    </row>
    <row r="219461" spans="1:5" x14ac:dyDescent="0.3">
      <c r="A219461" s="4">
        <v>45651</v>
      </c>
      <c r="B219461">
        <v>46</v>
      </c>
      <c r="C219461">
        <v>20241225</v>
      </c>
      <c r="D219461" s="5" t="s">
        <v>9</v>
      </c>
      <c r="E219461">
        <v>126</v>
      </c>
    </row>
    <row r="219462" spans="1:5" x14ac:dyDescent="0.3">
      <c r="A219462" s="4">
        <v>45651</v>
      </c>
      <c r="B219462">
        <v>46</v>
      </c>
      <c r="C219462">
        <v>20241225</v>
      </c>
      <c r="D219462" s="5" t="s">
        <v>10</v>
      </c>
      <c r="E219462">
        <v>0</v>
      </c>
    </row>
    <row r="219463" spans="1:5" x14ac:dyDescent="0.3">
      <c r="A219463" s="4">
        <v>45651</v>
      </c>
      <c r="B219463">
        <v>46</v>
      </c>
      <c r="C219463">
        <v>20241225</v>
      </c>
      <c r="D219463" s="5" t="s">
        <v>11</v>
      </c>
      <c r="E219463">
        <v>0</v>
      </c>
    </row>
    <row r="219464" spans="1:5" x14ac:dyDescent="0.3">
      <c r="A219464" s="4">
        <v>45651</v>
      </c>
      <c r="B219464">
        <v>46</v>
      </c>
      <c r="C219464">
        <v>20241225</v>
      </c>
      <c r="D219464" s="5" t="s">
        <v>12</v>
      </c>
      <c r="E219464">
        <v>146</v>
      </c>
    </row>
    <row r="219465" spans="1:5" x14ac:dyDescent="0.3">
      <c r="A219465" s="4">
        <v>45651</v>
      </c>
      <c r="B219465">
        <v>46</v>
      </c>
      <c r="C219465">
        <v>20241225</v>
      </c>
      <c r="D219465" s="5" t="s">
        <v>13</v>
      </c>
      <c r="E219465">
        <v>0</v>
      </c>
    </row>
    <row r="219466" spans="1:5" x14ac:dyDescent="0.3">
      <c r="A219466" s="4">
        <v>45651</v>
      </c>
      <c r="B219466">
        <v>46</v>
      </c>
      <c r="C219466">
        <v>20241225</v>
      </c>
      <c r="D219466" s="5" t="s">
        <v>14</v>
      </c>
      <c r="E219466">
        <v>0</v>
      </c>
    </row>
    <row r="219467" spans="1:5" x14ac:dyDescent="0.3">
      <c r="A219467" s="4">
        <v>45651</v>
      </c>
      <c r="B219467">
        <v>46</v>
      </c>
      <c r="C219467">
        <v>20241225</v>
      </c>
      <c r="D219467" s="5" t="s">
        <v>15</v>
      </c>
      <c r="E219467">
        <v>0</v>
      </c>
    </row>
    <row r="219468" spans="1:5" x14ac:dyDescent="0.3">
      <c r="A219468" s="4">
        <v>45651</v>
      </c>
      <c r="B219468">
        <v>46</v>
      </c>
      <c r="C219468">
        <v>20241225</v>
      </c>
      <c r="D219468" s="5" t="s">
        <v>16</v>
      </c>
      <c r="E219468">
        <v>0</v>
      </c>
    </row>
    <row r="219469" spans="1:5" x14ac:dyDescent="0.3">
      <c r="A219469" s="4">
        <v>45651</v>
      </c>
      <c r="B219469">
        <v>46</v>
      </c>
      <c r="C219469">
        <v>20241225</v>
      </c>
      <c r="D219469" s="5" t="s">
        <v>17</v>
      </c>
      <c r="E219469">
        <v>0</v>
      </c>
    </row>
    <row r="219470" spans="1:5" x14ac:dyDescent="0.3">
      <c r="A219470" s="4">
        <v>45651</v>
      </c>
      <c r="B219470">
        <v>46</v>
      </c>
      <c r="C219470">
        <v>20241225</v>
      </c>
      <c r="D219470" s="5" t="s">
        <v>18</v>
      </c>
      <c r="E219470">
        <v>0</v>
      </c>
    </row>
    <row r="219471" spans="1:5" x14ac:dyDescent="0.3">
      <c r="A219471" s="4">
        <v>45651</v>
      </c>
      <c r="B219471">
        <v>46</v>
      </c>
      <c r="C219471">
        <v>20241225</v>
      </c>
      <c r="D219471" s="5" t="s">
        <v>19</v>
      </c>
      <c r="E219471">
        <v>139</v>
      </c>
    </row>
    <row r="219472" spans="1:5" x14ac:dyDescent="0.3">
      <c r="A219472" s="4">
        <v>45651</v>
      </c>
      <c r="B219472">
        <v>47</v>
      </c>
      <c r="C219472">
        <v>20241225</v>
      </c>
      <c r="D219472" s="5" t="s">
        <v>3</v>
      </c>
      <c r="E219472">
        <v>262</v>
      </c>
    </row>
    <row r="219473" spans="1:5" x14ac:dyDescent="0.3">
      <c r="A219473" s="4">
        <v>45651</v>
      </c>
      <c r="B219473">
        <v>47</v>
      </c>
      <c r="C219473">
        <v>20241225</v>
      </c>
      <c r="D219473" s="5" t="s">
        <v>4</v>
      </c>
      <c r="E219473">
        <v>0</v>
      </c>
    </row>
    <row r="219474" spans="1:5" x14ac:dyDescent="0.3">
      <c r="A219474" s="4">
        <v>45651</v>
      </c>
      <c r="B219474">
        <v>47</v>
      </c>
      <c r="C219474">
        <v>20241225</v>
      </c>
      <c r="D219474" s="5" t="s">
        <v>5</v>
      </c>
      <c r="E219474">
        <v>102</v>
      </c>
    </row>
    <row r="219475" spans="1:5" x14ac:dyDescent="0.3">
      <c r="A219475" s="4">
        <v>45651</v>
      </c>
      <c r="B219475">
        <v>47</v>
      </c>
      <c r="C219475">
        <v>20241225</v>
      </c>
      <c r="D219475" s="5" t="s">
        <v>6</v>
      </c>
      <c r="E219475">
        <v>0</v>
      </c>
    </row>
    <row r="219476" spans="1:5" x14ac:dyDescent="0.3">
      <c r="A219476" s="4">
        <v>45651</v>
      </c>
      <c r="B219476">
        <v>47</v>
      </c>
      <c r="C219476">
        <v>20241225</v>
      </c>
      <c r="D219476" s="5" t="s">
        <v>7</v>
      </c>
      <c r="E219476">
        <v>101</v>
      </c>
    </row>
    <row r="219477" spans="1:5" x14ac:dyDescent="0.3">
      <c r="A219477" s="4">
        <v>45651</v>
      </c>
      <c r="B219477">
        <v>47</v>
      </c>
      <c r="C219477">
        <v>20241225</v>
      </c>
      <c r="D219477" s="5" t="s">
        <v>8</v>
      </c>
      <c r="E219477">
        <v>79</v>
      </c>
    </row>
    <row r="219478" spans="1:5" x14ac:dyDescent="0.3">
      <c r="A219478" s="4">
        <v>45651</v>
      </c>
      <c r="B219478">
        <v>47</v>
      </c>
      <c r="C219478">
        <v>20241225</v>
      </c>
      <c r="D219478" s="5" t="s">
        <v>9</v>
      </c>
      <c r="E219478">
        <v>126</v>
      </c>
    </row>
    <row r="219479" spans="1:5" x14ac:dyDescent="0.3">
      <c r="A219479" s="4">
        <v>45651</v>
      </c>
      <c r="B219479">
        <v>47</v>
      </c>
      <c r="C219479">
        <v>20241225</v>
      </c>
      <c r="D219479" s="5" t="s">
        <v>10</v>
      </c>
      <c r="E219479">
        <v>0</v>
      </c>
    </row>
    <row r="219480" spans="1:5" x14ac:dyDescent="0.3">
      <c r="A219480" s="4">
        <v>45651</v>
      </c>
      <c r="B219480">
        <v>47</v>
      </c>
      <c r="C219480">
        <v>20241225</v>
      </c>
      <c r="D219480" s="5" t="s">
        <v>11</v>
      </c>
      <c r="E219480">
        <v>0</v>
      </c>
    </row>
    <row r="219481" spans="1:5" x14ac:dyDescent="0.3">
      <c r="A219481" s="4">
        <v>45651</v>
      </c>
      <c r="B219481">
        <v>47</v>
      </c>
      <c r="C219481">
        <v>20241225</v>
      </c>
      <c r="D219481" s="5" t="s">
        <v>12</v>
      </c>
      <c r="E219481">
        <v>147</v>
      </c>
    </row>
    <row r="219482" spans="1:5" x14ac:dyDescent="0.3">
      <c r="A219482" s="4">
        <v>45651</v>
      </c>
      <c r="B219482">
        <v>47</v>
      </c>
      <c r="C219482">
        <v>20241225</v>
      </c>
      <c r="D219482" s="5" t="s">
        <v>13</v>
      </c>
      <c r="E219482">
        <v>0</v>
      </c>
    </row>
    <row r="219483" spans="1:5" x14ac:dyDescent="0.3">
      <c r="A219483" s="4">
        <v>45651</v>
      </c>
      <c r="B219483">
        <v>47</v>
      </c>
      <c r="C219483">
        <v>20241225</v>
      </c>
      <c r="D219483" s="5" t="s">
        <v>14</v>
      </c>
      <c r="E219483">
        <v>0</v>
      </c>
    </row>
    <row r="219484" spans="1:5" x14ac:dyDescent="0.3">
      <c r="A219484" s="4">
        <v>45651</v>
      </c>
      <c r="B219484">
        <v>47</v>
      </c>
      <c r="C219484">
        <v>20241225</v>
      </c>
      <c r="D219484" s="5" t="s">
        <v>15</v>
      </c>
      <c r="E219484">
        <v>0</v>
      </c>
    </row>
    <row r="219485" spans="1:5" x14ac:dyDescent="0.3">
      <c r="A219485" s="4">
        <v>45651</v>
      </c>
      <c r="B219485">
        <v>47</v>
      </c>
      <c r="C219485">
        <v>20241225</v>
      </c>
      <c r="D219485" s="5" t="s">
        <v>16</v>
      </c>
      <c r="E219485">
        <v>0</v>
      </c>
    </row>
    <row r="219486" spans="1:5" x14ac:dyDescent="0.3">
      <c r="A219486" s="4">
        <v>45651</v>
      </c>
      <c r="B219486">
        <v>47</v>
      </c>
      <c r="C219486">
        <v>20241225</v>
      </c>
      <c r="D219486" s="5" t="s">
        <v>17</v>
      </c>
      <c r="E219486">
        <v>0</v>
      </c>
    </row>
    <row r="219487" spans="1:5" x14ac:dyDescent="0.3">
      <c r="A219487" s="4">
        <v>45651</v>
      </c>
      <c r="B219487">
        <v>47</v>
      </c>
      <c r="C219487">
        <v>20241225</v>
      </c>
      <c r="D219487" s="5" t="s">
        <v>18</v>
      </c>
      <c r="E219487">
        <v>0</v>
      </c>
    </row>
    <row r="219488" spans="1:5" x14ac:dyDescent="0.3">
      <c r="A219488" s="4">
        <v>45651</v>
      </c>
      <c r="B219488">
        <v>47</v>
      </c>
      <c r="C219488">
        <v>20241225</v>
      </c>
      <c r="D219488" s="5" t="s">
        <v>19</v>
      </c>
      <c r="E219488">
        <v>137</v>
      </c>
    </row>
    <row r="219489" spans="1:5" x14ac:dyDescent="0.3">
      <c r="A219489" s="4">
        <v>45651</v>
      </c>
      <c r="B219489">
        <v>48</v>
      </c>
      <c r="C219489">
        <v>20241225</v>
      </c>
      <c r="D219489" s="5" t="s">
        <v>3</v>
      </c>
      <c r="E219489">
        <v>264</v>
      </c>
    </row>
    <row r="219490" spans="1:5" x14ac:dyDescent="0.3">
      <c r="A219490" s="4">
        <v>45651</v>
      </c>
      <c r="B219490">
        <v>48</v>
      </c>
      <c r="C219490">
        <v>20241225</v>
      </c>
      <c r="D219490" s="5" t="s">
        <v>4</v>
      </c>
      <c r="E219490">
        <v>0</v>
      </c>
    </row>
    <row r="219491" spans="1:5" x14ac:dyDescent="0.3">
      <c r="A219491" s="4">
        <v>45651</v>
      </c>
      <c r="B219491">
        <v>48</v>
      </c>
      <c r="C219491">
        <v>20241225</v>
      </c>
      <c r="D219491" s="5" t="s">
        <v>5</v>
      </c>
      <c r="E219491">
        <v>100</v>
      </c>
    </row>
    <row r="219492" spans="1:5" x14ac:dyDescent="0.3">
      <c r="A219492" s="4">
        <v>45651</v>
      </c>
      <c r="B219492">
        <v>48</v>
      </c>
      <c r="C219492">
        <v>20241225</v>
      </c>
      <c r="D219492" s="5" t="s">
        <v>6</v>
      </c>
      <c r="E219492">
        <v>0</v>
      </c>
    </row>
    <row r="219493" spans="1:5" x14ac:dyDescent="0.3">
      <c r="A219493" s="4">
        <v>45651</v>
      </c>
      <c r="B219493">
        <v>48</v>
      </c>
      <c r="C219493">
        <v>20241225</v>
      </c>
      <c r="D219493" s="5" t="s">
        <v>7</v>
      </c>
      <c r="E219493">
        <v>98</v>
      </c>
    </row>
    <row r="219494" spans="1:5" x14ac:dyDescent="0.3">
      <c r="A219494" s="4">
        <v>45651</v>
      </c>
      <c r="B219494">
        <v>48</v>
      </c>
      <c r="C219494">
        <v>20241225</v>
      </c>
      <c r="D219494" s="5" t="s">
        <v>8</v>
      </c>
      <c r="E219494">
        <v>63</v>
      </c>
    </row>
    <row r="219495" spans="1:5" x14ac:dyDescent="0.3">
      <c r="A219495" s="4">
        <v>45651</v>
      </c>
      <c r="B219495">
        <v>48</v>
      </c>
      <c r="C219495">
        <v>20241225</v>
      </c>
      <c r="D219495" s="5" t="s">
        <v>9</v>
      </c>
      <c r="E219495">
        <v>125</v>
      </c>
    </row>
    <row r="219496" spans="1:5" x14ac:dyDescent="0.3">
      <c r="A219496" s="4">
        <v>45651</v>
      </c>
      <c r="B219496">
        <v>48</v>
      </c>
      <c r="C219496">
        <v>20241225</v>
      </c>
      <c r="D219496" s="5" t="s">
        <v>10</v>
      </c>
      <c r="E219496">
        <v>0</v>
      </c>
    </row>
    <row r="219497" spans="1:5" x14ac:dyDescent="0.3">
      <c r="A219497" s="4">
        <v>45651</v>
      </c>
      <c r="B219497">
        <v>48</v>
      </c>
      <c r="C219497">
        <v>20241225</v>
      </c>
      <c r="D219497" s="5" t="s">
        <v>11</v>
      </c>
      <c r="E219497">
        <v>0</v>
      </c>
    </row>
    <row r="219498" spans="1:5" x14ac:dyDescent="0.3">
      <c r="A219498" s="4">
        <v>45651</v>
      </c>
      <c r="B219498">
        <v>48</v>
      </c>
      <c r="C219498">
        <v>20241225</v>
      </c>
      <c r="D219498" s="5" t="s">
        <v>12</v>
      </c>
      <c r="E219498">
        <v>145</v>
      </c>
    </row>
    <row r="219499" spans="1:5" x14ac:dyDescent="0.3">
      <c r="A219499" s="4">
        <v>45651</v>
      </c>
      <c r="B219499">
        <v>48</v>
      </c>
      <c r="C219499">
        <v>20241225</v>
      </c>
      <c r="D219499" s="5" t="s">
        <v>13</v>
      </c>
      <c r="E219499">
        <v>0</v>
      </c>
    </row>
    <row r="219500" spans="1:5" x14ac:dyDescent="0.3">
      <c r="A219500" s="4">
        <v>45651</v>
      </c>
      <c r="B219500">
        <v>48</v>
      </c>
      <c r="C219500">
        <v>20241225</v>
      </c>
      <c r="D219500" s="5" t="s">
        <v>14</v>
      </c>
      <c r="E219500">
        <v>0</v>
      </c>
    </row>
    <row r="219501" spans="1:5" x14ac:dyDescent="0.3">
      <c r="A219501" s="4">
        <v>45651</v>
      </c>
      <c r="B219501">
        <v>48</v>
      </c>
      <c r="C219501">
        <v>20241225</v>
      </c>
      <c r="D219501" s="5" t="s">
        <v>15</v>
      </c>
      <c r="E219501">
        <v>0</v>
      </c>
    </row>
    <row r="219502" spans="1:5" x14ac:dyDescent="0.3">
      <c r="A219502" s="4">
        <v>45651</v>
      </c>
      <c r="B219502">
        <v>48</v>
      </c>
      <c r="C219502">
        <v>20241225</v>
      </c>
      <c r="D219502" s="5" t="s">
        <v>16</v>
      </c>
      <c r="E219502">
        <v>0</v>
      </c>
    </row>
    <row r="219503" spans="1:5" x14ac:dyDescent="0.3">
      <c r="A219503" s="4">
        <v>45651</v>
      </c>
      <c r="B219503">
        <v>48</v>
      </c>
      <c r="C219503">
        <v>20241225</v>
      </c>
      <c r="D219503" s="5" t="s">
        <v>17</v>
      </c>
      <c r="E219503">
        <v>0</v>
      </c>
    </row>
    <row r="219504" spans="1:5" x14ac:dyDescent="0.3">
      <c r="A219504" s="4">
        <v>45651</v>
      </c>
      <c r="B219504">
        <v>48</v>
      </c>
      <c r="C219504">
        <v>20241225</v>
      </c>
      <c r="D219504" s="5" t="s">
        <v>18</v>
      </c>
      <c r="E219504">
        <v>0</v>
      </c>
    </row>
    <row r="219505" spans="1:5" x14ac:dyDescent="0.3">
      <c r="A219505" s="4">
        <v>45651</v>
      </c>
      <c r="B219505">
        <v>48</v>
      </c>
      <c r="C219505">
        <v>20241225</v>
      </c>
      <c r="D219505" s="5" t="s">
        <v>19</v>
      </c>
      <c r="E219505">
        <v>141</v>
      </c>
    </row>
    <row r="219506" spans="1:5" x14ac:dyDescent="0.3">
      <c r="A219506" s="4">
        <v>45652</v>
      </c>
      <c r="B219506">
        <v>1</v>
      </c>
      <c r="C219506">
        <v>20241226</v>
      </c>
      <c r="D219506" s="5" t="s">
        <v>3</v>
      </c>
      <c r="E219506">
        <v>264</v>
      </c>
    </row>
    <row r="219507" spans="1:5" x14ac:dyDescent="0.3">
      <c r="A219507" s="4">
        <v>45652</v>
      </c>
      <c r="B219507">
        <v>1</v>
      </c>
      <c r="C219507">
        <v>20241226</v>
      </c>
      <c r="D219507" s="5" t="s">
        <v>4</v>
      </c>
      <c r="E219507">
        <v>0</v>
      </c>
    </row>
    <row r="219508" spans="1:5" x14ac:dyDescent="0.3">
      <c r="A219508" s="4">
        <v>45652</v>
      </c>
      <c r="B219508">
        <v>1</v>
      </c>
      <c r="C219508">
        <v>20241226</v>
      </c>
      <c r="D219508" s="5" t="s">
        <v>5</v>
      </c>
      <c r="E219508">
        <v>100</v>
      </c>
    </row>
    <row r="219509" spans="1:5" x14ac:dyDescent="0.3">
      <c r="A219509" s="4">
        <v>45652</v>
      </c>
      <c r="B219509">
        <v>1</v>
      </c>
      <c r="C219509">
        <v>20241226</v>
      </c>
      <c r="D219509" s="5" t="s">
        <v>6</v>
      </c>
      <c r="E219509">
        <v>0</v>
      </c>
    </row>
    <row r="219510" spans="1:5" x14ac:dyDescent="0.3">
      <c r="A219510" s="4">
        <v>45652</v>
      </c>
      <c r="B219510">
        <v>1</v>
      </c>
      <c r="C219510">
        <v>20241226</v>
      </c>
      <c r="D219510" s="5" t="s">
        <v>7</v>
      </c>
      <c r="E219510">
        <v>77</v>
      </c>
    </row>
    <row r="219511" spans="1:5" x14ac:dyDescent="0.3">
      <c r="A219511" s="4">
        <v>45652</v>
      </c>
      <c r="B219511">
        <v>1</v>
      </c>
      <c r="C219511">
        <v>20241226</v>
      </c>
      <c r="D219511" s="5" t="s">
        <v>8</v>
      </c>
      <c r="E219511">
        <v>63</v>
      </c>
    </row>
    <row r="219512" spans="1:5" x14ac:dyDescent="0.3">
      <c r="A219512" s="4">
        <v>45652</v>
      </c>
      <c r="B219512">
        <v>1</v>
      </c>
      <c r="C219512">
        <v>20241226</v>
      </c>
      <c r="D219512" s="5" t="s">
        <v>9</v>
      </c>
      <c r="E219512">
        <v>126</v>
      </c>
    </row>
    <row r="219513" spans="1:5" x14ac:dyDescent="0.3">
      <c r="A219513" s="4">
        <v>45652</v>
      </c>
      <c r="B219513">
        <v>1</v>
      </c>
      <c r="C219513">
        <v>20241226</v>
      </c>
      <c r="D219513" s="5" t="s">
        <v>10</v>
      </c>
      <c r="E219513">
        <v>0</v>
      </c>
    </row>
    <row r="219514" spans="1:5" x14ac:dyDescent="0.3">
      <c r="A219514" s="4">
        <v>45652</v>
      </c>
      <c r="B219514">
        <v>1</v>
      </c>
      <c r="C219514">
        <v>20241226</v>
      </c>
      <c r="D219514" s="5" t="s">
        <v>11</v>
      </c>
      <c r="E219514">
        <v>0</v>
      </c>
    </row>
    <row r="219515" spans="1:5" x14ac:dyDescent="0.3">
      <c r="A219515" s="4">
        <v>45652</v>
      </c>
      <c r="B219515">
        <v>1</v>
      </c>
      <c r="C219515">
        <v>20241226</v>
      </c>
      <c r="D219515" s="5" t="s">
        <v>12</v>
      </c>
      <c r="E219515">
        <v>145</v>
      </c>
    </row>
    <row r="219516" spans="1:5" x14ac:dyDescent="0.3">
      <c r="A219516" s="4">
        <v>45652</v>
      </c>
      <c r="B219516">
        <v>1</v>
      </c>
      <c r="C219516">
        <v>20241226</v>
      </c>
      <c r="D219516" s="5" t="s">
        <v>13</v>
      </c>
      <c r="E219516">
        <v>0</v>
      </c>
    </row>
    <row r="219517" spans="1:5" x14ac:dyDescent="0.3">
      <c r="A219517" s="4">
        <v>45652</v>
      </c>
      <c r="B219517">
        <v>1</v>
      </c>
      <c r="C219517">
        <v>20241226</v>
      </c>
      <c r="D219517" s="5" t="s">
        <v>14</v>
      </c>
      <c r="E219517">
        <v>0</v>
      </c>
    </row>
    <row r="219518" spans="1:5" x14ac:dyDescent="0.3">
      <c r="A219518" s="4">
        <v>45652</v>
      </c>
      <c r="B219518">
        <v>1</v>
      </c>
      <c r="C219518">
        <v>20241226</v>
      </c>
      <c r="D219518" s="5" t="s">
        <v>15</v>
      </c>
      <c r="E219518">
        <v>0</v>
      </c>
    </row>
    <row r="219519" spans="1:5" x14ac:dyDescent="0.3">
      <c r="A219519" s="4">
        <v>45652</v>
      </c>
      <c r="B219519">
        <v>1</v>
      </c>
      <c r="C219519">
        <v>20241226</v>
      </c>
      <c r="D219519" s="5" t="s">
        <v>16</v>
      </c>
      <c r="E219519">
        <v>0</v>
      </c>
    </row>
    <row r="219520" spans="1:5" x14ac:dyDescent="0.3">
      <c r="A219520" s="4">
        <v>45652</v>
      </c>
      <c r="B219520">
        <v>1</v>
      </c>
      <c r="C219520">
        <v>20241226</v>
      </c>
      <c r="D219520" s="5" t="s">
        <v>17</v>
      </c>
      <c r="E219520">
        <v>0</v>
      </c>
    </row>
    <row r="219521" spans="1:5" x14ac:dyDescent="0.3">
      <c r="A219521" s="4">
        <v>45652</v>
      </c>
      <c r="B219521">
        <v>1</v>
      </c>
      <c r="C219521">
        <v>20241226</v>
      </c>
      <c r="D219521" s="5" t="s">
        <v>18</v>
      </c>
      <c r="E219521">
        <v>0</v>
      </c>
    </row>
    <row r="219522" spans="1:5" x14ac:dyDescent="0.3">
      <c r="A219522" s="4">
        <v>45652</v>
      </c>
      <c r="B219522">
        <v>1</v>
      </c>
      <c r="C219522">
        <v>20241226</v>
      </c>
      <c r="D219522" s="5" t="s">
        <v>19</v>
      </c>
      <c r="E219522">
        <v>139</v>
      </c>
    </row>
    <row r="219523" spans="1:5" x14ac:dyDescent="0.3">
      <c r="A219523" s="4">
        <v>45652</v>
      </c>
      <c r="B219523">
        <v>2</v>
      </c>
      <c r="C219523">
        <v>20241226</v>
      </c>
      <c r="D219523" s="5" t="s">
        <v>3</v>
      </c>
      <c r="E219523">
        <v>262</v>
      </c>
    </row>
    <row r="219524" spans="1:5" x14ac:dyDescent="0.3">
      <c r="A219524" s="4">
        <v>45652</v>
      </c>
      <c r="B219524">
        <v>2</v>
      </c>
      <c r="C219524">
        <v>20241226</v>
      </c>
      <c r="D219524" s="5" t="s">
        <v>4</v>
      </c>
      <c r="E219524">
        <v>0</v>
      </c>
    </row>
    <row r="219525" spans="1:5" x14ac:dyDescent="0.3">
      <c r="A219525" s="4">
        <v>45652</v>
      </c>
      <c r="B219525">
        <v>2</v>
      </c>
      <c r="C219525">
        <v>20241226</v>
      </c>
      <c r="D219525" s="5" t="s">
        <v>5</v>
      </c>
      <c r="E219525">
        <v>102</v>
      </c>
    </row>
    <row r="219526" spans="1:5" x14ac:dyDescent="0.3">
      <c r="A219526" s="4">
        <v>45652</v>
      </c>
      <c r="B219526">
        <v>2</v>
      </c>
      <c r="C219526">
        <v>20241226</v>
      </c>
      <c r="D219526" s="5" t="s">
        <v>6</v>
      </c>
      <c r="E219526">
        <v>0</v>
      </c>
    </row>
    <row r="219527" spans="1:5" x14ac:dyDescent="0.3">
      <c r="A219527" s="4">
        <v>45652</v>
      </c>
      <c r="B219527">
        <v>2</v>
      </c>
      <c r="C219527">
        <v>20241226</v>
      </c>
      <c r="D219527" s="5" t="s">
        <v>7</v>
      </c>
      <c r="E219527">
        <v>66</v>
      </c>
    </row>
    <row r="219528" spans="1:5" x14ac:dyDescent="0.3">
      <c r="A219528" s="4">
        <v>45652</v>
      </c>
      <c r="B219528">
        <v>2</v>
      </c>
      <c r="C219528">
        <v>20241226</v>
      </c>
      <c r="D219528" s="5" t="s">
        <v>8</v>
      </c>
      <c r="E219528">
        <v>54</v>
      </c>
    </row>
    <row r="219529" spans="1:5" x14ac:dyDescent="0.3">
      <c r="A219529" s="4">
        <v>45652</v>
      </c>
      <c r="B219529">
        <v>2</v>
      </c>
      <c r="C219529">
        <v>20241226</v>
      </c>
      <c r="D219529" s="5" t="s">
        <v>9</v>
      </c>
      <c r="E219529">
        <v>125</v>
      </c>
    </row>
    <row r="219530" spans="1:5" x14ac:dyDescent="0.3">
      <c r="A219530" s="4">
        <v>45652</v>
      </c>
      <c r="B219530">
        <v>2</v>
      </c>
      <c r="C219530">
        <v>20241226</v>
      </c>
      <c r="D219530" s="5" t="s">
        <v>10</v>
      </c>
      <c r="E219530">
        <v>0</v>
      </c>
    </row>
    <row r="219531" spans="1:5" x14ac:dyDescent="0.3">
      <c r="A219531" s="4">
        <v>45652</v>
      </c>
      <c r="B219531">
        <v>2</v>
      </c>
      <c r="C219531">
        <v>20241226</v>
      </c>
      <c r="D219531" s="5" t="s">
        <v>11</v>
      </c>
      <c r="E219531">
        <v>0</v>
      </c>
    </row>
    <row r="219532" spans="1:5" x14ac:dyDescent="0.3">
      <c r="A219532" s="4">
        <v>45652</v>
      </c>
      <c r="B219532">
        <v>2</v>
      </c>
      <c r="C219532">
        <v>20241226</v>
      </c>
      <c r="D219532" s="5" t="s">
        <v>12</v>
      </c>
      <c r="E219532">
        <v>145</v>
      </c>
    </row>
    <row r="219533" spans="1:5" x14ac:dyDescent="0.3">
      <c r="A219533" s="4">
        <v>45652</v>
      </c>
      <c r="B219533">
        <v>2</v>
      </c>
      <c r="C219533">
        <v>20241226</v>
      </c>
      <c r="D219533" s="5" t="s">
        <v>13</v>
      </c>
      <c r="E219533">
        <v>0</v>
      </c>
    </row>
    <row r="219534" spans="1:5" x14ac:dyDescent="0.3">
      <c r="A219534" s="4">
        <v>45652</v>
      </c>
      <c r="B219534">
        <v>2</v>
      </c>
      <c r="C219534">
        <v>20241226</v>
      </c>
      <c r="D219534" s="5" t="s">
        <v>14</v>
      </c>
      <c r="E219534">
        <v>0</v>
      </c>
    </row>
    <row r="219535" spans="1:5" x14ac:dyDescent="0.3">
      <c r="A219535" s="4">
        <v>45652</v>
      </c>
      <c r="B219535">
        <v>2</v>
      </c>
      <c r="C219535">
        <v>20241226</v>
      </c>
      <c r="D219535" s="5" t="s">
        <v>15</v>
      </c>
      <c r="E219535">
        <v>0</v>
      </c>
    </row>
    <row r="219536" spans="1:5" x14ac:dyDescent="0.3">
      <c r="A219536" s="4">
        <v>45652</v>
      </c>
      <c r="B219536">
        <v>2</v>
      </c>
      <c r="C219536">
        <v>20241226</v>
      </c>
      <c r="D219536" s="5" t="s">
        <v>16</v>
      </c>
      <c r="E219536">
        <v>0</v>
      </c>
    </row>
    <row r="219537" spans="1:5" x14ac:dyDescent="0.3">
      <c r="A219537" s="4">
        <v>45652</v>
      </c>
      <c r="B219537">
        <v>2</v>
      </c>
      <c r="C219537">
        <v>20241226</v>
      </c>
      <c r="D219537" s="5" t="s">
        <v>17</v>
      </c>
      <c r="E219537">
        <v>0</v>
      </c>
    </row>
    <row r="219538" spans="1:5" x14ac:dyDescent="0.3">
      <c r="A219538" s="4">
        <v>45652</v>
      </c>
      <c r="B219538">
        <v>2</v>
      </c>
      <c r="C219538">
        <v>20241226</v>
      </c>
      <c r="D219538" s="5" t="s">
        <v>18</v>
      </c>
      <c r="E219538">
        <v>0</v>
      </c>
    </row>
    <row r="219539" spans="1:5" x14ac:dyDescent="0.3">
      <c r="A219539" s="4">
        <v>45652</v>
      </c>
      <c r="B219539">
        <v>2</v>
      </c>
      <c r="C219539">
        <v>20241226</v>
      </c>
      <c r="D219539" s="5" t="s">
        <v>19</v>
      </c>
      <c r="E219539">
        <v>141</v>
      </c>
    </row>
    <row r="219540" spans="1:5" x14ac:dyDescent="0.3">
      <c r="A219540" s="4">
        <v>45652</v>
      </c>
      <c r="B219540">
        <v>3</v>
      </c>
      <c r="C219540">
        <v>20241226</v>
      </c>
      <c r="D219540" s="5" t="s">
        <v>3</v>
      </c>
      <c r="E219540">
        <v>262</v>
      </c>
    </row>
    <row r="219541" spans="1:5" x14ac:dyDescent="0.3">
      <c r="A219541" s="4">
        <v>45652</v>
      </c>
      <c r="B219541">
        <v>3</v>
      </c>
      <c r="C219541">
        <v>20241226</v>
      </c>
      <c r="D219541" s="5" t="s">
        <v>4</v>
      </c>
      <c r="E219541">
        <v>0</v>
      </c>
    </row>
    <row r="219542" spans="1:5" x14ac:dyDescent="0.3">
      <c r="A219542" s="4">
        <v>45652</v>
      </c>
      <c r="B219542">
        <v>3</v>
      </c>
      <c r="C219542">
        <v>20241226</v>
      </c>
      <c r="D219542" s="5" t="s">
        <v>5</v>
      </c>
      <c r="E219542">
        <v>100</v>
      </c>
    </row>
    <row r="219543" spans="1:5" x14ac:dyDescent="0.3">
      <c r="A219543" s="4">
        <v>45652</v>
      </c>
      <c r="B219543">
        <v>3</v>
      </c>
      <c r="C219543">
        <v>20241226</v>
      </c>
      <c r="D219543" s="5" t="s">
        <v>6</v>
      </c>
      <c r="E219543">
        <v>0</v>
      </c>
    </row>
    <row r="219544" spans="1:5" x14ac:dyDescent="0.3">
      <c r="A219544" s="4">
        <v>45652</v>
      </c>
      <c r="B219544">
        <v>3</v>
      </c>
      <c r="C219544">
        <v>20241226</v>
      </c>
      <c r="D219544" s="5" t="s">
        <v>7</v>
      </c>
      <c r="E219544">
        <v>60</v>
      </c>
    </row>
    <row r="219545" spans="1:5" x14ac:dyDescent="0.3">
      <c r="A219545" s="4">
        <v>45652</v>
      </c>
      <c r="B219545">
        <v>3</v>
      </c>
      <c r="C219545">
        <v>20241226</v>
      </c>
      <c r="D219545" s="5" t="s">
        <v>8</v>
      </c>
      <c r="E219545">
        <v>50</v>
      </c>
    </row>
    <row r="219546" spans="1:5" x14ac:dyDescent="0.3">
      <c r="A219546" s="4">
        <v>45652</v>
      </c>
      <c r="B219546">
        <v>3</v>
      </c>
      <c r="C219546">
        <v>20241226</v>
      </c>
      <c r="D219546" s="5" t="s">
        <v>9</v>
      </c>
      <c r="E219546">
        <v>125</v>
      </c>
    </row>
    <row r="219547" spans="1:5" x14ac:dyDescent="0.3">
      <c r="A219547" s="4">
        <v>45652</v>
      </c>
      <c r="B219547">
        <v>3</v>
      </c>
      <c r="C219547">
        <v>20241226</v>
      </c>
      <c r="D219547" s="5" t="s">
        <v>10</v>
      </c>
      <c r="E219547">
        <v>0</v>
      </c>
    </row>
    <row r="219548" spans="1:5" x14ac:dyDescent="0.3">
      <c r="A219548" s="4">
        <v>45652</v>
      </c>
      <c r="B219548">
        <v>3</v>
      </c>
      <c r="C219548">
        <v>20241226</v>
      </c>
      <c r="D219548" s="5" t="s">
        <v>11</v>
      </c>
      <c r="E219548">
        <v>0</v>
      </c>
    </row>
    <row r="219549" spans="1:5" x14ac:dyDescent="0.3">
      <c r="A219549" s="4">
        <v>45652</v>
      </c>
      <c r="B219549">
        <v>3</v>
      </c>
      <c r="C219549">
        <v>20241226</v>
      </c>
      <c r="D219549" s="5" t="s">
        <v>12</v>
      </c>
      <c r="E219549">
        <v>145</v>
      </c>
    </row>
    <row r="219550" spans="1:5" x14ac:dyDescent="0.3">
      <c r="A219550" s="4">
        <v>45652</v>
      </c>
      <c r="B219550">
        <v>3</v>
      </c>
      <c r="C219550">
        <v>20241226</v>
      </c>
      <c r="D219550" s="5" t="s">
        <v>13</v>
      </c>
      <c r="E219550">
        <v>0</v>
      </c>
    </row>
    <row r="219551" spans="1:5" x14ac:dyDescent="0.3">
      <c r="A219551" s="4">
        <v>45652</v>
      </c>
      <c r="B219551">
        <v>3</v>
      </c>
      <c r="C219551">
        <v>20241226</v>
      </c>
      <c r="D219551" s="5" t="s">
        <v>14</v>
      </c>
      <c r="E219551">
        <v>0</v>
      </c>
    </row>
    <row r="219552" spans="1:5" x14ac:dyDescent="0.3">
      <c r="A219552" s="4">
        <v>45652</v>
      </c>
      <c r="B219552">
        <v>3</v>
      </c>
      <c r="C219552">
        <v>20241226</v>
      </c>
      <c r="D219552" s="5" t="s">
        <v>15</v>
      </c>
      <c r="E219552">
        <v>0</v>
      </c>
    </row>
    <row r="219553" spans="1:5" x14ac:dyDescent="0.3">
      <c r="A219553" s="4">
        <v>45652</v>
      </c>
      <c r="B219553">
        <v>3</v>
      </c>
      <c r="C219553">
        <v>20241226</v>
      </c>
      <c r="D219553" s="5" t="s">
        <v>16</v>
      </c>
      <c r="E219553">
        <v>0</v>
      </c>
    </row>
    <row r="219554" spans="1:5" x14ac:dyDescent="0.3">
      <c r="A219554" s="4">
        <v>45652</v>
      </c>
      <c r="B219554">
        <v>3</v>
      </c>
      <c r="C219554">
        <v>20241226</v>
      </c>
      <c r="D219554" s="5" t="s">
        <v>17</v>
      </c>
      <c r="E219554">
        <v>0</v>
      </c>
    </row>
    <row r="219555" spans="1:5" x14ac:dyDescent="0.3">
      <c r="A219555" s="4">
        <v>45652</v>
      </c>
      <c r="B219555">
        <v>3</v>
      </c>
      <c r="C219555">
        <v>20241226</v>
      </c>
      <c r="D219555" s="5" t="s">
        <v>18</v>
      </c>
      <c r="E219555">
        <v>0</v>
      </c>
    </row>
    <row r="219556" spans="1:5" x14ac:dyDescent="0.3">
      <c r="A219556" s="4">
        <v>45652</v>
      </c>
      <c r="B219556">
        <v>3</v>
      </c>
      <c r="C219556">
        <v>20241226</v>
      </c>
      <c r="D219556" s="5" t="s">
        <v>19</v>
      </c>
      <c r="E219556">
        <v>137</v>
      </c>
    </row>
    <row r="219557" spans="1:5" x14ac:dyDescent="0.3">
      <c r="A219557" s="4">
        <v>45652</v>
      </c>
      <c r="B219557">
        <v>4</v>
      </c>
      <c r="C219557">
        <v>20241226</v>
      </c>
      <c r="D219557" s="5" t="s">
        <v>3</v>
      </c>
      <c r="E219557">
        <v>264</v>
      </c>
    </row>
    <row r="219558" spans="1:5" x14ac:dyDescent="0.3">
      <c r="A219558" s="4">
        <v>45652</v>
      </c>
      <c r="B219558">
        <v>4</v>
      </c>
      <c r="C219558">
        <v>20241226</v>
      </c>
      <c r="D219558" s="5" t="s">
        <v>4</v>
      </c>
      <c r="E219558">
        <v>0</v>
      </c>
    </row>
    <row r="219559" spans="1:5" x14ac:dyDescent="0.3">
      <c r="A219559" s="4">
        <v>45652</v>
      </c>
      <c r="B219559">
        <v>4</v>
      </c>
      <c r="C219559">
        <v>20241226</v>
      </c>
      <c r="D219559" s="5" t="s">
        <v>5</v>
      </c>
      <c r="E219559">
        <v>102</v>
      </c>
    </row>
    <row r="219560" spans="1:5" x14ac:dyDescent="0.3">
      <c r="A219560" s="4">
        <v>45652</v>
      </c>
      <c r="B219560">
        <v>4</v>
      </c>
      <c r="C219560">
        <v>20241226</v>
      </c>
      <c r="D219560" s="5" t="s">
        <v>6</v>
      </c>
      <c r="E219560">
        <v>0</v>
      </c>
    </row>
    <row r="219561" spans="1:5" x14ac:dyDescent="0.3">
      <c r="A219561" s="4">
        <v>45652</v>
      </c>
      <c r="B219561">
        <v>4</v>
      </c>
      <c r="C219561">
        <v>20241226</v>
      </c>
      <c r="D219561" s="5" t="s">
        <v>7</v>
      </c>
      <c r="E219561">
        <v>53</v>
      </c>
    </row>
    <row r="219562" spans="1:5" x14ac:dyDescent="0.3">
      <c r="A219562" s="4">
        <v>45652</v>
      </c>
      <c r="B219562">
        <v>4</v>
      </c>
      <c r="C219562">
        <v>20241226</v>
      </c>
      <c r="D219562" s="5" t="s">
        <v>8</v>
      </c>
      <c r="E219562">
        <v>50</v>
      </c>
    </row>
    <row r="219563" spans="1:5" x14ac:dyDescent="0.3">
      <c r="A219563" s="4">
        <v>45652</v>
      </c>
      <c r="B219563">
        <v>4</v>
      </c>
      <c r="C219563">
        <v>20241226</v>
      </c>
      <c r="D219563" s="5" t="s">
        <v>9</v>
      </c>
      <c r="E219563">
        <v>125</v>
      </c>
    </row>
    <row r="219564" spans="1:5" x14ac:dyDescent="0.3">
      <c r="A219564" s="4">
        <v>45652</v>
      </c>
      <c r="B219564">
        <v>4</v>
      </c>
      <c r="C219564">
        <v>20241226</v>
      </c>
      <c r="D219564" s="5" t="s">
        <v>10</v>
      </c>
      <c r="E219564">
        <v>0</v>
      </c>
    </row>
    <row r="219565" spans="1:5" x14ac:dyDescent="0.3">
      <c r="A219565" s="4">
        <v>45652</v>
      </c>
      <c r="B219565">
        <v>4</v>
      </c>
      <c r="C219565">
        <v>20241226</v>
      </c>
      <c r="D219565" s="5" t="s">
        <v>11</v>
      </c>
      <c r="E219565">
        <v>0</v>
      </c>
    </row>
    <row r="219566" spans="1:5" x14ac:dyDescent="0.3">
      <c r="A219566" s="4">
        <v>45652</v>
      </c>
      <c r="B219566">
        <v>4</v>
      </c>
      <c r="C219566">
        <v>20241226</v>
      </c>
      <c r="D219566" s="5" t="s">
        <v>12</v>
      </c>
      <c r="E219566">
        <v>146</v>
      </c>
    </row>
    <row r="219567" spans="1:5" x14ac:dyDescent="0.3">
      <c r="A219567" s="4">
        <v>45652</v>
      </c>
      <c r="B219567">
        <v>4</v>
      </c>
      <c r="C219567">
        <v>20241226</v>
      </c>
      <c r="D219567" s="5" t="s">
        <v>13</v>
      </c>
      <c r="E219567">
        <v>0</v>
      </c>
    </row>
    <row r="219568" spans="1:5" x14ac:dyDescent="0.3">
      <c r="A219568" s="4">
        <v>45652</v>
      </c>
      <c r="B219568">
        <v>4</v>
      </c>
      <c r="C219568">
        <v>20241226</v>
      </c>
      <c r="D219568" s="5" t="s">
        <v>14</v>
      </c>
      <c r="E219568">
        <v>0</v>
      </c>
    </row>
    <row r="219569" spans="1:5" x14ac:dyDescent="0.3">
      <c r="A219569" s="4">
        <v>45652</v>
      </c>
      <c r="B219569">
        <v>4</v>
      </c>
      <c r="C219569">
        <v>20241226</v>
      </c>
      <c r="D219569" s="5" t="s">
        <v>15</v>
      </c>
      <c r="E219569">
        <v>0</v>
      </c>
    </row>
    <row r="219570" spans="1:5" x14ac:dyDescent="0.3">
      <c r="A219570" s="4">
        <v>45652</v>
      </c>
      <c r="B219570">
        <v>4</v>
      </c>
      <c r="C219570">
        <v>20241226</v>
      </c>
      <c r="D219570" s="5" t="s">
        <v>16</v>
      </c>
      <c r="E219570">
        <v>0</v>
      </c>
    </row>
    <row r="219571" spans="1:5" x14ac:dyDescent="0.3">
      <c r="A219571" s="4">
        <v>45652</v>
      </c>
      <c r="B219571">
        <v>4</v>
      </c>
      <c r="C219571">
        <v>20241226</v>
      </c>
      <c r="D219571" s="5" t="s">
        <v>17</v>
      </c>
      <c r="E219571">
        <v>0</v>
      </c>
    </row>
    <row r="219572" spans="1:5" x14ac:dyDescent="0.3">
      <c r="A219572" s="4">
        <v>45652</v>
      </c>
      <c r="B219572">
        <v>4</v>
      </c>
      <c r="C219572">
        <v>20241226</v>
      </c>
      <c r="D219572" s="5" t="s">
        <v>18</v>
      </c>
      <c r="E219572">
        <v>0</v>
      </c>
    </row>
    <row r="219573" spans="1:5" x14ac:dyDescent="0.3">
      <c r="A219573" s="4">
        <v>45652</v>
      </c>
      <c r="B219573">
        <v>4</v>
      </c>
      <c r="C219573">
        <v>20241226</v>
      </c>
      <c r="D219573" s="5" t="s">
        <v>19</v>
      </c>
      <c r="E219573">
        <v>139</v>
      </c>
    </row>
    <row r="219574" spans="1:5" x14ac:dyDescent="0.3">
      <c r="A219574" s="4">
        <v>45652</v>
      </c>
      <c r="B219574">
        <v>5</v>
      </c>
      <c r="C219574">
        <v>20241226</v>
      </c>
      <c r="D219574" s="5" t="s">
        <v>3</v>
      </c>
      <c r="E219574">
        <v>264</v>
      </c>
    </row>
    <row r="219575" spans="1:5" x14ac:dyDescent="0.3">
      <c r="A219575" s="4">
        <v>45652</v>
      </c>
      <c r="B219575">
        <v>5</v>
      </c>
      <c r="C219575">
        <v>20241226</v>
      </c>
      <c r="D219575" s="5" t="s">
        <v>4</v>
      </c>
      <c r="E219575">
        <v>0</v>
      </c>
    </row>
    <row r="219576" spans="1:5" x14ac:dyDescent="0.3">
      <c r="A219576" s="4">
        <v>45652</v>
      </c>
      <c r="B219576">
        <v>5</v>
      </c>
      <c r="C219576">
        <v>20241226</v>
      </c>
      <c r="D219576" s="5" t="s">
        <v>5</v>
      </c>
      <c r="E219576">
        <v>100</v>
      </c>
    </row>
    <row r="219577" spans="1:5" x14ac:dyDescent="0.3">
      <c r="A219577" s="4">
        <v>45652</v>
      </c>
      <c r="B219577">
        <v>5</v>
      </c>
      <c r="C219577">
        <v>20241226</v>
      </c>
      <c r="D219577" s="5" t="s">
        <v>6</v>
      </c>
      <c r="E219577">
        <v>0</v>
      </c>
    </row>
    <row r="219578" spans="1:5" x14ac:dyDescent="0.3">
      <c r="A219578" s="4">
        <v>45652</v>
      </c>
      <c r="B219578">
        <v>5</v>
      </c>
      <c r="C219578">
        <v>20241226</v>
      </c>
      <c r="D219578" s="5" t="s">
        <v>7</v>
      </c>
      <c r="E219578">
        <v>51</v>
      </c>
    </row>
    <row r="219579" spans="1:5" x14ac:dyDescent="0.3">
      <c r="A219579" s="4">
        <v>45652</v>
      </c>
      <c r="B219579">
        <v>5</v>
      </c>
      <c r="C219579">
        <v>20241226</v>
      </c>
      <c r="D219579" s="5" t="s">
        <v>8</v>
      </c>
      <c r="E219579">
        <v>55</v>
      </c>
    </row>
    <row r="219580" spans="1:5" x14ac:dyDescent="0.3">
      <c r="A219580" s="4">
        <v>45652</v>
      </c>
      <c r="B219580">
        <v>5</v>
      </c>
      <c r="C219580">
        <v>20241226</v>
      </c>
      <c r="D219580" s="5" t="s">
        <v>9</v>
      </c>
      <c r="E219580">
        <v>126</v>
      </c>
    </row>
    <row r="219581" spans="1:5" x14ac:dyDescent="0.3">
      <c r="A219581" s="4">
        <v>45652</v>
      </c>
      <c r="B219581">
        <v>5</v>
      </c>
      <c r="C219581">
        <v>20241226</v>
      </c>
      <c r="D219581" s="5" t="s">
        <v>10</v>
      </c>
      <c r="E219581">
        <v>0</v>
      </c>
    </row>
    <row r="219582" spans="1:5" x14ac:dyDescent="0.3">
      <c r="A219582" s="4">
        <v>45652</v>
      </c>
      <c r="B219582">
        <v>5</v>
      </c>
      <c r="C219582">
        <v>20241226</v>
      </c>
      <c r="D219582" s="5" t="s">
        <v>11</v>
      </c>
      <c r="E219582">
        <v>0</v>
      </c>
    </row>
    <row r="219583" spans="1:5" x14ac:dyDescent="0.3">
      <c r="A219583" s="4">
        <v>45652</v>
      </c>
      <c r="B219583">
        <v>5</v>
      </c>
      <c r="C219583">
        <v>20241226</v>
      </c>
      <c r="D219583" s="5" t="s">
        <v>12</v>
      </c>
      <c r="E219583">
        <v>148</v>
      </c>
    </row>
    <row r="219584" spans="1:5" x14ac:dyDescent="0.3">
      <c r="A219584" s="4">
        <v>45652</v>
      </c>
      <c r="B219584">
        <v>5</v>
      </c>
      <c r="C219584">
        <v>20241226</v>
      </c>
      <c r="D219584" s="5" t="s">
        <v>13</v>
      </c>
      <c r="E219584">
        <v>0</v>
      </c>
    </row>
    <row r="219585" spans="1:5" x14ac:dyDescent="0.3">
      <c r="A219585" s="4">
        <v>45652</v>
      </c>
      <c r="B219585">
        <v>5</v>
      </c>
      <c r="C219585">
        <v>20241226</v>
      </c>
      <c r="D219585" s="5" t="s">
        <v>14</v>
      </c>
      <c r="E219585">
        <v>0</v>
      </c>
    </row>
    <row r="219586" spans="1:5" x14ac:dyDescent="0.3">
      <c r="A219586" s="4">
        <v>45652</v>
      </c>
      <c r="B219586">
        <v>5</v>
      </c>
      <c r="C219586">
        <v>20241226</v>
      </c>
      <c r="D219586" s="5" t="s">
        <v>15</v>
      </c>
      <c r="E219586">
        <v>0</v>
      </c>
    </row>
    <row r="219587" spans="1:5" x14ac:dyDescent="0.3">
      <c r="A219587" s="4">
        <v>45652</v>
      </c>
      <c r="B219587">
        <v>5</v>
      </c>
      <c r="C219587">
        <v>20241226</v>
      </c>
      <c r="D219587" s="5" t="s">
        <v>16</v>
      </c>
      <c r="E219587">
        <v>0</v>
      </c>
    </row>
    <row r="219588" spans="1:5" x14ac:dyDescent="0.3">
      <c r="A219588" s="4">
        <v>45652</v>
      </c>
      <c r="B219588">
        <v>5</v>
      </c>
      <c r="C219588">
        <v>20241226</v>
      </c>
      <c r="D219588" s="5" t="s">
        <v>17</v>
      </c>
      <c r="E219588">
        <v>0</v>
      </c>
    </row>
    <row r="219589" spans="1:5" x14ac:dyDescent="0.3">
      <c r="A219589" s="4">
        <v>45652</v>
      </c>
      <c r="B219589">
        <v>5</v>
      </c>
      <c r="C219589">
        <v>20241226</v>
      </c>
      <c r="D219589" s="5" t="s">
        <v>18</v>
      </c>
      <c r="E219589">
        <v>0</v>
      </c>
    </row>
    <row r="219590" spans="1:5" x14ac:dyDescent="0.3">
      <c r="A219590" s="4">
        <v>45652</v>
      </c>
      <c r="B219590">
        <v>5</v>
      </c>
      <c r="C219590">
        <v>20241226</v>
      </c>
      <c r="D219590" s="5" t="s">
        <v>19</v>
      </c>
      <c r="E219590">
        <v>141</v>
      </c>
    </row>
    <row r="219591" spans="1:5" x14ac:dyDescent="0.3">
      <c r="A219591" s="4">
        <v>45652</v>
      </c>
      <c r="B219591">
        <v>6</v>
      </c>
      <c r="C219591">
        <v>20241226</v>
      </c>
      <c r="D219591" s="5" t="s">
        <v>3</v>
      </c>
      <c r="E219591">
        <v>262</v>
      </c>
    </row>
    <row r="219592" spans="1:5" x14ac:dyDescent="0.3">
      <c r="A219592" s="4">
        <v>45652</v>
      </c>
      <c r="B219592">
        <v>6</v>
      </c>
      <c r="C219592">
        <v>20241226</v>
      </c>
      <c r="D219592" s="5" t="s">
        <v>4</v>
      </c>
      <c r="E219592">
        <v>0</v>
      </c>
    </row>
    <row r="219593" spans="1:5" x14ac:dyDescent="0.3">
      <c r="A219593" s="4">
        <v>45652</v>
      </c>
      <c r="B219593">
        <v>6</v>
      </c>
      <c r="C219593">
        <v>20241226</v>
      </c>
      <c r="D219593" s="5" t="s">
        <v>5</v>
      </c>
      <c r="E219593">
        <v>102</v>
      </c>
    </row>
    <row r="219594" spans="1:5" x14ac:dyDescent="0.3">
      <c r="A219594" s="4">
        <v>45652</v>
      </c>
      <c r="B219594">
        <v>6</v>
      </c>
      <c r="C219594">
        <v>20241226</v>
      </c>
      <c r="D219594" s="5" t="s">
        <v>6</v>
      </c>
      <c r="E219594">
        <v>0</v>
      </c>
    </row>
    <row r="219595" spans="1:5" x14ac:dyDescent="0.3">
      <c r="A219595" s="4">
        <v>45652</v>
      </c>
      <c r="B219595">
        <v>6</v>
      </c>
      <c r="C219595">
        <v>20241226</v>
      </c>
      <c r="D219595" s="5" t="s">
        <v>7</v>
      </c>
      <c r="E219595">
        <v>63</v>
      </c>
    </row>
    <row r="219596" spans="1:5" x14ac:dyDescent="0.3">
      <c r="A219596" s="4">
        <v>45652</v>
      </c>
      <c r="B219596">
        <v>6</v>
      </c>
      <c r="C219596">
        <v>20241226</v>
      </c>
      <c r="D219596" s="5" t="s">
        <v>8</v>
      </c>
      <c r="E219596">
        <v>63</v>
      </c>
    </row>
    <row r="219597" spans="1:5" x14ac:dyDescent="0.3">
      <c r="A219597" s="4">
        <v>45652</v>
      </c>
      <c r="B219597">
        <v>6</v>
      </c>
      <c r="C219597">
        <v>20241226</v>
      </c>
      <c r="D219597" s="5" t="s">
        <v>9</v>
      </c>
      <c r="E219597">
        <v>125</v>
      </c>
    </row>
    <row r="219598" spans="1:5" x14ac:dyDescent="0.3">
      <c r="A219598" s="4">
        <v>45652</v>
      </c>
      <c r="B219598">
        <v>6</v>
      </c>
      <c r="C219598">
        <v>20241226</v>
      </c>
      <c r="D219598" s="5" t="s">
        <v>10</v>
      </c>
      <c r="E219598">
        <v>0</v>
      </c>
    </row>
    <row r="219599" spans="1:5" x14ac:dyDescent="0.3">
      <c r="A219599" s="4">
        <v>45652</v>
      </c>
      <c r="B219599">
        <v>6</v>
      </c>
      <c r="C219599">
        <v>20241226</v>
      </c>
      <c r="D219599" s="5" t="s">
        <v>11</v>
      </c>
      <c r="E219599">
        <v>0</v>
      </c>
    </row>
    <row r="219600" spans="1:5" x14ac:dyDescent="0.3">
      <c r="A219600" s="4">
        <v>45652</v>
      </c>
      <c r="B219600">
        <v>6</v>
      </c>
      <c r="C219600">
        <v>20241226</v>
      </c>
      <c r="D219600" s="5" t="s">
        <v>12</v>
      </c>
      <c r="E219600">
        <v>146</v>
      </c>
    </row>
    <row r="219601" spans="1:5" x14ac:dyDescent="0.3">
      <c r="A219601" s="4">
        <v>45652</v>
      </c>
      <c r="B219601">
        <v>6</v>
      </c>
      <c r="C219601">
        <v>20241226</v>
      </c>
      <c r="D219601" s="5" t="s">
        <v>13</v>
      </c>
      <c r="E219601">
        <v>0</v>
      </c>
    </row>
    <row r="219602" spans="1:5" x14ac:dyDescent="0.3">
      <c r="A219602" s="4">
        <v>45652</v>
      </c>
      <c r="B219602">
        <v>6</v>
      </c>
      <c r="C219602">
        <v>20241226</v>
      </c>
      <c r="D219602" s="5" t="s">
        <v>14</v>
      </c>
      <c r="E219602">
        <v>0</v>
      </c>
    </row>
    <row r="219603" spans="1:5" x14ac:dyDescent="0.3">
      <c r="A219603" s="4">
        <v>45652</v>
      </c>
      <c r="B219603">
        <v>6</v>
      </c>
      <c r="C219603">
        <v>20241226</v>
      </c>
      <c r="D219603" s="5" t="s">
        <v>15</v>
      </c>
      <c r="E219603">
        <v>0</v>
      </c>
    </row>
    <row r="219604" spans="1:5" x14ac:dyDescent="0.3">
      <c r="A219604" s="4">
        <v>45652</v>
      </c>
      <c r="B219604">
        <v>6</v>
      </c>
      <c r="C219604">
        <v>20241226</v>
      </c>
      <c r="D219604" s="5" t="s">
        <v>16</v>
      </c>
      <c r="E219604">
        <v>0</v>
      </c>
    </row>
    <row r="219605" spans="1:5" x14ac:dyDescent="0.3">
      <c r="A219605" s="4">
        <v>45652</v>
      </c>
      <c r="B219605">
        <v>6</v>
      </c>
      <c r="C219605">
        <v>20241226</v>
      </c>
      <c r="D219605" s="5" t="s">
        <v>17</v>
      </c>
      <c r="E219605">
        <v>0</v>
      </c>
    </row>
    <row r="219606" spans="1:5" x14ac:dyDescent="0.3">
      <c r="A219606" s="4">
        <v>45652</v>
      </c>
      <c r="B219606">
        <v>6</v>
      </c>
      <c r="C219606">
        <v>20241226</v>
      </c>
      <c r="D219606" s="5" t="s">
        <v>18</v>
      </c>
      <c r="E219606">
        <v>0</v>
      </c>
    </row>
    <row r="219607" spans="1:5" x14ac:dyDescent="0.3">
      <c r="A219607" s="4">
        <v>45652</v>
      </c>
      <c r="B219607">
        <v>6</v>
      </c>
      <c r="C219607">
        <v>20241226</v>
      </c>
      <c r="D219607" s="5" t="s">
        <v>19</v>
      </c>
      <c r="E219607">
        <v>139</v>
      </c>
    </row>
    <row r="219608" spans="1:5" x14ac:dyDescent="0.3">
      <c r="A219608" s="4">
        <v>45652</v>
      </c>
      <c r="B219608">
        <v>7</v>
      </c>
      <c r="C219608">
        <v>20241226</v>
      </c>
      <c r="D219608" s="5" t="s">
        <v>3</v>
      </c>
      <c r="E219608">
        <v>264</v>
      </c>
    </row>
    <row r="219609" spans="1:5" x14ac:dyDescent="0.3">
      <c r="A219609" s="4">
        <v>45652</v>
      </c>
      <c r="B219609">
        <v>7</v>
      </c>
      <c r="C219609">
        <v>20241226</v>
      </c>
      <c r="D219609" s="5" t="s">
        <v>4</v>
      </c>
      <c r="E219609">
        <v>0</v>
      </c>
    </row>
    <row r="219610" spans="1:5" x14ac:dyDescent="0.3">
      <c r="A219610" s="4">
        <v>45652</v>
      </c>
      <c r="B219610">
        <v>7</v>
      </c>
      <c r="C219610">
        <v>20241226</v>
      </c>
      <c r="D219610" s="5" t="s">
        <v>5</v>
      </c>
      <c r="E219610">
        <v>100</v>
      </c>
    </row>
    <row r="219611" spans="1:5" x14ac:dyDescent="0.3">
      <c r="A219611" s="4">
        <v>45652</v>
      </c>
      <c r="B219611">
        <v>7</v>
      </c>
      <c r="C219611">
        <v>20241226</v>
      </c>
      <c r="D219611" s="5" t="s">
        <v>6</v>
      </c>
      <c r="E219611">
        <v>0</v>
      </c>
    </row>
    <row r="219612" spans="1:5" x14ac:dyDescent="0.3">
      <c r="A219612" s="4">
        <v>45652</v>
      </c>
      <c r="B219612">
        <v>7</v>
      </c>
      <c r="C219612">
        <v>20241226</v>
      </c>
      <c r="D219612" s="5" t="s">
        <v>7</v>
      </c>
      <c r="E219612">
        <v>67</v>
      </c>
    </row>
    <row r="219613" spans="1:5" x14ac:dyDescent="0.3">
      <c r="A219613" s="4">
        <v>45652</v>
      </c>
      <c r="B219613">
        <v>7</v>
      </c>
      <c r="C219613">
        <v>20241226</v>
      </c>
      <c r="D219613" s="5" t="s">
        <v>8</v>
      </c>
      <c r="E219613">
        <v>75</v>
      </c>
    </row>
    <row r="219614" spans="1:5" x14ac:dyDescent="0.3">
      <c r="A219614" s="4">
        <v>45652</v>
      </c>
      <c r="B219614">
        <v>7</v>
      </c>
      <c r="C219614">
        <v>20241226</v>
      </c>
      <c r="D219614" s="5" t="s">
        <v>9</v>
      </c>
      <c r="E219614">
        <v>125</v>
      </c>
    </row>
    <row r="219615" spans="1:5" x14ac:dyDescent="0.3">
      <c r="A219615" s="4">
        <v>45652</v>
      </c>
      <c r="B219615">
        <v>7</v>
      </c>
      <c r="C219615">
        <v>20241226</v>
      </c>
      <c r="D219615" s="5" t="s">
        <v>10</v>
      </c>
      <c r="E219615">
        <v>0</v>
      </c>
    </row>
    <row r="219616" spans="1:5" x14ac:dyDescent="0.3">
      <c r="A219616" s="4">
        <v>45652</v>
      </c>
      <c r="B219616">
        <v>7</v>
      </c>
      <c r="C219616">
        <v>20241226</v>
      </c>
      <c r="D219616" s="5" t="s">
        <v>11</v>
      </c>
      <c r="E219616">
        <v>0</v>
      </c>
    </row>
    <row r="219617" spans="1:5" x14ac:dyDescent="0.3">
      <c r="A219617" s="4">
        <v>45652</v>
      </c>
      <c r="B219617">
        <v>7</v>
      </c>
      <c r="C219617">
        <v>20241226</v>
      </c>
      <c r="D219617" s="5" t="s">
        <v>12</v>
      </c>
      <c r="E219617">
        <v>146</v>
      </c>
    </row>
    <row r="219618" spans="1:5" x14ac:dyDescent="0.3">
      <c r="A219618" s="4">
        <v>45652</v>
      </c>
      <c r="B219618">
        <v>7</v>
      </c>
      <c r="C219618">
        <v>20241226</v>
      </c>
      <c r="D219618" s="5" t="s">
        <v>13</v>
      </c>
      <c r="E219618">
        <v>0</v>
      </c>
    </row>
    <row r="219619" spans="1:5" x14ac:dyDescent="0.3">
      <c r="A219619" s="4">
        <v>45652</v>
      </c>
      <c r="B219619">
        <v>7</v>
      </c>
      <c r="C219619">
        <v>20241226</v>
      </c>
      <c r="D219619" s="5" t="s">
        <v>14</v>
      </c>
      <c r="E219619">
        <v>0</v>
      </c>
    </row>
    <row r="219620" spans="1:5" x14ac:dyDescent="0.3">
      <c r="A219620" s="4">
        <v>45652</v>
      </c>
      <c r="B219620">
        <v>7</v>
      </c>
      <c r="C219620">
        <v>20241226</v>
      </c>
      <c r="D219620" s="5" t="s">
        <v>15</v>
      </c>
      <c r="E219620">
        <v>0</v>
      </c>
    </row>
    <row r="219621" spans="1:5" x14ac:dyDescent="0.3">
      <c r="A219621" s="4">
        <v>45652</v>
      </c>
      <c r="B219621">
        <v>7</v>
      </c>
      <c r="C219621">
        <v>20241226</v>
      </c>
      <c r="D219621" s="5" t="s">
        <v>16</v>
      </c>
      <c r="E219621">
        <v>0</v>
      </c>
    </row>
    <row r="219622" spans="1:5" x14ac:dyDescent="0.3">
      <c r="A219622" s="4">
        <v>45652</v>
      </c>
      <c r="B219622">
        <v>7</v>
      </c>
      <c r="C219622">
        <v>20241226</v>
      </c>
      <c r="D219622" s="5" t="s">
        <v>17</v>
      </c>
      <c r="E219622">
        <v>0</v>
      </c>
    </row>
    <row r="219623" spans="1:5" x14ac:dyDescent="0.3">
      <c r="A219623" s="4">
        <v>45652</v>
      </c>
      <c r="B219623">
        <v>7</v>
      </c>
      <c r="C219623">
        <v>20241226</v>
      </c>
      <c r="D219623" s="5" t="s">
        <v>18</v>
      </c>
      <c r="E219623">
        <v>0</v>
      </c>
    </row>
    <row r="219624" spans="1:5" x14ac:dyDescent="0.3">
      <c r="A219624" s="4">
        <v>45652</v>
      </c>
      <c r="B219624">
        <v>7</v>
      </c>
      <c r="C219624">
        <v>20241226</v>
      </c>
      <c r="D219624" s="5" t="s">
        <v>19</v>
      </c>
      <c r="E219624">
        <v>139</v>
      </c>
    </row>
    <row r="219625" spans="1:5" x14ac:dyDescent="0.3">
      <c r="A219625" s="4">
        <v>45652</v>
      </c>
      <c r="B219625">
        <v>8</v>
      </c>
      <c r="C219625">
        <v>20241226</v>
      </c>
      <c r="D219625" s="5" t="s">
        <v>3</v>
      </c>
      <c r="E219625">
        <v>264</v>
      </c>
    </row>
    <row r="219626" spans="1:5" x14ac:dyDescent="0.3">
      <c r="A219626" s="4">
        <v>45652</v>
      </c>
      <c r="B219626">
        <v>8</v>
      </c>
      <c r="C219626">
        <v>20241226</v>
      </c>
      <c r="D219626" s="5" t="s">
        <v>4</v>
      </c>
      <c r="E219626">
        <v>0</v>
      </c>
    </row>
    <row r="219627" spans="1:5" x14ac:dyDescent="0.3">
      <c r="A219627" s="4">
        <v>45652</v>
      </c>
      <c r="B219627">
        <v>8</v>
      </c>
      <c r="C219627">
        <v>20241226</v>
      </c>
      <c r="D219627" s="5" t="s">
        <v>5</v>
      </c>
      <c r="E219627">
        <v>102</v>
      </c>
    </row>
    <row r="219628" spans="1:5" x14ac:dyDescent="0.3">
      <c r="A219628" s="4">
        <v>45652</v>
      </c>
      <c r="B219628">
        <v>8</v>
      </c>
      <c r="C219628">
        <v>20241226</v>
      </c>
      <c r="D219628" s="5" t="s">
        <v>6</v>
      </c>
      <c r="E219628">
        <v>0</v>
      </c>
    </row>
    <row r="219629" spans="1:5" x14ac:dyDescent="0.3">
      <c r="A219629" s="4">
        <v>45652</v>
      </c>
      <c r="B219629">
        <v>8</v>
      </c>
      <c r="C219629">
        <v>20241226</v>
      </c>
      <c r="D219629" s="5" t="s">
        <v>7</v>
      </c>
      <c r="E219629">
        <v>67</v>
      </c>
    </row>
    <row r="219630" spans="1:5" x14ac:dyDescent="0.3">
      <c r="A219630" s="4">
        <v>45652</v>
      </c>
      <c r="B219630">
        <v>8</v>
      </c>
      <c r="C219630">
        <v>20241226</v>
      </c>
      <c r="D219630" s="5" t="s">
        <v>8</v>
      </c>
      <c r="E219630">
        <v>83</v>
      </c>
    </row>
    <row r="219631" spans="1:5" x14ac:dyDescent="0.3">
      <c r="A219631" s="4">
        <v>45652</v>
      </c>
      <c r="B219631">
        <v>8</v>
      </c>
      <c r="C219631">
        <v>20241226</v>
      </c>
      <c r="D219631" s="5" t="s">
        <v>9</v>
      </c>
      <c r="E219631">
        <v>125</v>
      </c>
    </row>
    <row r="219632" spans="1:5" x14ac:dyDescent="0.3">
      <c r="A219632" s="4">
        <v>45652</v>
      </c>
      <c r="B219632">
        <v>8</v>
      </c>
      <c r="C219632">
        <v>20241226</v>
      </c>
      <c r="D219632" s="5" t="s">
        <v>10</v>
      </c>
      <c r="E219632">
        <v>0</v>
      </c>
    </row>
    <row r="219633" spans="1:5" x14ac:dyDescent="0.3">
      <c r="A219633" s="4">
        <v>45652</v>
      </c>
      <c r="B219633">
        <v>8</v>
      </c>
      <c r="C219633">
        <v>20241226</v>
      </c>
      <c r="D219633" s="5" t="s">
        <v>11</v>
      </c>
      <c r="E219633">
        <v>0</v>
      </c>
    </row>
    <row r="219634" spans="1:5" x14ac:dyDescent="0.3">
      <c r="A219634" s="4">
        <v>45652</v>
      </c>
      <c r="B219634">
        <v>8</v>
      </c>
      <c r="C219634">
        <v>20241226</v>
      </c>
      <c r="D219634" s="5" t="s">
        <v>12</v>
      </c>
      <c r="E219634">
        <v>146</v>
      </c>
    </row>
    <row r="219635" spans="1:5" x14ac:dyDescent="0.3">
      <c r="A219635" s="4">
        <v>45652</v>
      </c>
      <c r="B219635">
        <v>8</v>
      </c>
      <c r="C219635">
        <v>20241226</v>
      </c>
      <c r="D219635" s="5" t="s">
        <v>13</v>
      </c>
      <c r="E219635">
        <v>0</v>
      </c>
    </row>
    <row r="219636" spans="1:5" x14ac:dyDescent="0.3">
      <c r="A219636" s="4">
        <v>45652</v>
      </c>
      <c r="B219636">
        <v>8</v>
      </c>
      <c r="C219636">
        <v>20241226</v>
      </c>
      <c r="D219636" s="5" t="s">
        <v>14</v>
      </c>
      <c r="E219636">
        <v>0</v>
      </c>
    </row>
    <row r="219637" spans="1:5" x14ac:dyDescent="0.3">
      <c r="A219637" s="4">
        <v>45652</v>
      </c>
      <c r="B219637">
        <v>8</v>
      </c>
      <c r="C219637">
        <v>20241226</v>
      </c>
      <c r="D219637" s="5" t="s">
        <v>15</v>
      </c>
      <c r="E219637">
        <v>0</v>
      </c>
    </row>
    <row r="219638" spans="1:5" x14ac:dyDescent="0.3">
      <c r="A219638" s="4">
        <v>45652</v>
      </c>
      <c r="B219638">
        <v>8</v>
      </c>
      <c r="C219638">
        <v>20241226</v>
      </c>
      <c r="D219638" s="5" t="s">
        <v>16</v>
      </c>
      <c r="E219638">
        <v>0</v>
      </c>
    </row>
    <row r="219639" spans="1:5" x14ac:dyDescent="0.3">
      <c r="A219639" s="4">
        <v>45652</v>
      </c>
      <c r="B219639">
        <v>8</v>
      </c>
      <c r="C219639">
        <v>20241226</v>
      </c>
      <c r="D219639" s="5" t="s">
        <v>17</v>
      </c>
      <c r="E219639">
        <v>0</v>
      </c>
    </row>
    <row r="219640" spans="1:5" x14ac:dyDescent="0.3">
      <c r="A219640" s="4">
        <v>45652</v>
      </c>
      <c r="B219640">
        <v>8</v>
      </c>
      <c r="C219640">
        <v>20241226</v>
      </c>
      <c r="D219640" s="5" t="s">
        <v>18</v>
      </c>
      <c r="E219640">
        <v>0</v>
      </c>
    </row>
    <row r="219641" spans="1:5" x14ac:dyDescent="0.3">
      <c r="A219641" s="4">
        <v>45652</v>
      </c>
      <c r="B219641">
        <v>8</v>
      </c>
      <c r="C219641">
        <v>20241226</v>
      </c>
      <c r="D219641" s="5" t="s">
        <v>19</v>
      </c>
      <c r="E219641">
        <v>141</v>
      </c>
    </row>
    <row r="219642" spans="1:5" x14ac:dyDescent="0.3">
      <c r="A219642" s="4">
        <v>45652</v>
      </c>
      <c r="B219642">
        <v>9</v>
      </c>
      <c r="C219642">
        <v>20241226</v>
      </c>
      <c r="D219642" s="5" t="s">
        <v>3</v>
      </c>
      <c r="E219642">
        <v>248</v>
      </c>
    </row>
    <row r="219643" spans="1:5" x14ac:dyDescent="0.3">
      <c r="A219643" s="4">
        <v>45652</v>
      </c>
      <c r="B219643">
        <v>9</v>
      </c>
      <c r="C219643">
        <v>20241226</v>
      </c>
      <c r="D219643" s="5" t="s">
        <v>4</v>
      </c>
      <c r="E219643">
        <v>0</v>
      </c>
    </row>
    <row r="219644" spans="1:5" x14ac:dyDescent="0.3">
      <c r="A219644" s="4">
        <v>45652</v>
      </c>
      <c r="B219644">
        <v>9</v>
      </c>
      <c r="C219644">
        <v>20241226</v>
      </c>
      <c r="D219644" s="5" t="s">
        <v>5</v>
      </c>
      <c r="E219644">
        <v>100</v>
      </c>
    </row>
    <row r="219645" spans="1:5" x14ac:dyDescent="0.3">
      <c r="A219645" s="4">
        <v>45652</v>
      </c>
      <c r="B219645">
        <v>9</v>
      </c>
      <c r="C219645">
        <v>20241226</v>
      </c>
      <c r="D219645" s="5" t="s">
        <v>6</v>
      </c>
      <c r="E219645">
        <v>0</v>
      </c>
    </row>
    <row r="219646" spans="1:5" x14ac:dyDescent="0.3">
      <c r="A219646" s="4">
        <v>45652</v>
      </c>
      <c r="B219646">
        <v>9</v>
      </c>
      <c r="C219646">
        <v>20241226</v>
      </c>
      <c r="D219646" s="5" t="s">
        <v>7</v>
      </c>
      <c r="E219646">
        <v>67</v>
      </c>
    </row>
    <row r="219647" spans="1:5" x14ac:dyDescent="0.3">
      <c r="A219647" s="4">
        <v>45652</v>
      </c>
      <c r="B219647">
        <v>9</v>
      </c>
      <c r="C219647">
        <v>20241226</v>
      </c>
      <c r="D219647" s="5" t="s">
        <v>8</v>
      </c>
      <c r="E219647">
        <v>90</v>
      </c>
    </row>
    <row r="219648" spans="1:5" x14ac:dyDescent="0.3">
      <c r="A219648" s="4">
        <v>45652</v>
      </c>
      <c r="B219648">
        <v>9</v>
      </c>
      <c r="C219648">
        <v>20241226</v>
      </c>
      <c r="D219648" s="5" t="s">
        <v>9</v>
      </c>
      <c r="E219648">
        <v>125</v>
      </c>
    </row>
    <row r="219649" spans="1:5" x14ac:dyDescent="0.3">
      <c r="A219649" s="4">
        <v>45652</v>
      </c>
      <c r="B219649">
        <v>9</v>
      </c>
      <c r="C219649">
        <v>20241226</v>
      </c>
      <c r="D219649" s="5" t="s">
        <v>10</v>
      </c>
      <c r="E219649">
        <v>0</v>
      </c>
    </row>
    <row r="219650" spans="1:5" x14ac:dyDescent="0.3">
      <c r="A219650" s="4">
        <v>45652</v>
      </c>
      <c r="B219650">
        <v>9</v>
      </c>
      <c r="C219650">
        <v>20241226</v>
      </c>
      <c r="D219650" s="5" t="s">
        <v>11</v>
      </c>
      <c r="E219650">
        <v>0</v>
      </c>
    </row>
    <row r="219651" spans="1:5" x14ac:dyDescent="0.3">
      <c r="A219651" s="4">
        <v>45652</v>
      </c>
      <c r="B219651">
        <v>9</v>
      </c>
      <c r="C219651">
        <v>20241226</v>
      </c>
      <c r="D219651" s="5" t="s">
        <v>12</v>
      </c>
      <c r="E219651">
        <v>145</v>
      </c>
    </row>
    <row r="219652" spans="1:5" x14ac:dyDescent="0.3">
      <c r="A219652" s="4">
        <v>45652</v>
      </c>
      <c r="B219652">
        <v>9</v>
      </c>
      <c r="C219652">
        <v>20241226</v>
      </c>
      <c r="D219652" s="5" t="s">
        <v>13</v>
      </c>
      <c r="E219652">
        <v>0</v>
      </c>
    </row>
    <row r="219653" spans="1:5" x14ac:dyDescent="0.3">
      <c r="A219653" s="4">
        <v>45652</v>
      </c>
      <c r="B219653">
        <v>9</v>
      </c>
      <c r="C219653">
        <v>20241226</v>
      </c>
      <c r="D219653" s="5" t="s">
        <v>14</v>
      </c>
      <c r="E219653">
        <v>0</v>
      </c>
    </row>
    <row r="219654" spans="1:5" x14ac:dyDescent="0.3">
      <c r="A219654" s="4">
        <v>45652</v>
      </c>
      <c r="B219654">
        <v>9</v>
      </c>
      <c r="C219654">
        <v>20241226</v>
      </c>
      <c r="D219654" s="5" t="s">
        <v>15</v>
      </c>
      <c r="E219654">
        <v>0</v>
      </c>
    </row>
    <row r="219655" spans="1:5" x14ac:dyDescent="0.3">
      <c r="A219655" s="4">
        <v>45652</v>
      </c>
      <c r="B219655">
        <v>9</v>
      </c>
      <c r="C219655">
        <v>20241226</v>
      </c>
      <c r="D219655" s="5" t="s">
        <v>16</v>
      </c>
      <c r="E219655">
        <v>0</v>
      </c>
    </row>
    <row r="219656" spans="1:5" x14ac:dyDescent="0.3">
      <c r="A219656" s="4">
        <v>45652</v>
      </c>
      <c r="B219656">
        <v>9</v>
      </c>
      <c r="C219656">
        <v>20241226</v>
      </c>
      <c r="D219656" s="5" t="s">
        <v>17</v>
      </c>
      <c r="E219656">
        <v>0</v>
      </c>
    </row>
    <row r="219657" spans="1:5" x14ac:dyDescent="0.3">
      <c r="A219657" s="4">
        <v>45652</v>
      </c>
      <c r="B219657">
        <v>9</v>
      </c>
      <c r="C219657">
        <v>20241226</v>
      </c>
      <c r="D219657" s="5" t="s">
        <v>18</v>
      </c>
      <c r="E219657">
        <v>0</v>
      </c>
    </row>
    <row r="219658" spans="1:5" x14ac:dyDescent="0.3">
      <c r="A219658" s="4">
        <v>45652</v>
      </c>
      <c r="B219658">
        <v>9</v>
      </c>
      <c r="C219658">
        <v>20241226</v>
      </c>
      <c r="D219658" s="5" t="s">
        <v>19</v>
      </c>
      <c r="E219658">
        <v>139</v>
      </c>
    </row>
    <row r="219659" spans="1:5" x14ac:dyDescent="0.3">
      <c r="A219659" s="4">
        <v>45652</v>
      </c>
      <c r="B219659">
        <v>10</v>
      </c>
      <c r="C219659">
        <v>20241226</v>
      </c>
      <c r="D219659" s="5" t="s">
        <v>3</v>
      </c>
      <c r="E219659">
        <v>244</v>
      </c>
    </row>
    <row r="219660" spans="1:5" x14ac:dyDescent="0.3">
      <c r="A219660" s="4">
        <v>45652</v>
      </c>
      <c r="B219660">
        <v>10</v>
      </c>
      <c r="C219660">
        <v>20241226</v>
      </c>
      <c r="D219660" s="5" t="s">
        <v>4</v>
      </c>
      <c r="E219660">
        <v>0</v>
      </c>
    </row>
    <row r="219661" spans="1:5" x14ac:dyDescent="0.3">
      <c r="A219661" s="4">
        <v>45652</v>
      </c>
      <c r="B219661">
        <v>10</v>
      </c>
      <c r="C219661">
        <v>20241226</v>
      </c>
      <c r="D219661" s="5" t="s">
        <v>5</v>
      </c>
      <c r="E219661">
        <v>102</v>
      </c>
    </row>
    <row r="219662" spans="1:5" x14ac:dyDescent="0.3">
      <c r="A219662" s="4">
        <v>45652</v>
      </c>
      <c r="B219662">
        <v>10</v>
      </c>
      <c r="C219662">
        <v>20241226</v>
      </c>
      <c r="D219662" s="5" t="s">
        <v>6</v>
      </c>
      <c r="E219662">
        <v>0</v>
      </c>
    </row>
    <row r="219663" spans="1:5" x14ac:dyDescent="0.3">
      <c r="A219663" s="4">
        <v>45652</v>
      </c>
      <c r="B219663">
        <v>10</v>
      </c>
      <c r="C219663">
        <v>20241226</v>
      </c>
      <c r="D219663" s="5" t="s">
        <v>7</v>
      </c>
      <c r="E219663">
        <v>67</v>
      </c>
    </row>
    <row r="219664" spans="1:5" x14ac:dyDescent="0.3">
      <c r="A219664" s="4">
        <v>45652</v>
      </c>
      <c r="B219664">
        <v>10</v>
      </c>
      <c r="C219664">
        <v>20241226</v>
      </c>
      <c r="D219664" s="5" t="s">
        <v>8</v>
      </c>
      <c r="E219664">
        <v>92</v>
      </c>
    </row>
    <row r="219665" spans="1:5" x14ac:dyDescent="0.3">
      <c r="A219665" s="4">
        <v>45652</v>
      </c>
      <c r="B219665">
        <v>10</v>
      </c>
      <c r="C219665">
        <v>20241226</v>
      </c>
      <c r="D219665" s="5" t="s">
        <v>9</v>
      </c>
      <c r="E219665">
        <v>126</v>
      </c>
    </row>
    <row r="219666" spans="1:5" x14ac:dyDescent="0.3">
      <c r="A219666" s="4">
        <v>45652</v>
      </c>
      <c r="B219666">
        <v>10</v>
      </c>
      <c r="C219666">
        <v>20241226</v>
      </c>
      <c r="D219666" s="5" t="s">
        <v>10</v>
      </c>
      <c r="E219666">
        <v>0</v>
      </c>
    </row>
    <row r="219667" spans="1:5" x14ac:dyDescent="0.3">
      <c r="A219667" s="4">
        <v>45652</v>
      </c>
      <c r="B219667">
        <v>10</v>
      </c>
      <c r="C219667">
        <v>20241226</v>
      </c>
      <c r="D219667" s="5" t="s">
        <v>11</v>
      </c>
      <c r="E219667">
        <v>0</v>
      </c>
    </row>
    <row r="219668" spans="1:5" x14ac:dyDescent="0.3">
      <c r="A219668" s="4">
        <v>45652</v>
      </c>
      <c r="B219668">
        <v>10</v>
      </c>
      <c r="C219668">
        <v>20241226</v>
      </c>
      <c r="D219668" s="5" t="s">
        <v>12</v>
      </c>
      <c r="E219668">
        <v>146</v>
      </c>
    </row>
    <row r="219669" spans="1:5" x14ac:dyDescent="0.3">
      <c r="A219669" s="4">
        <v>45652</v>
      </c>
      <c r="B219669">
        <v>10</v>
      </c>
      <c r="C219669">
        <v>20241226</v>
      </c>
      <c r="D219669" s="5" t="s">
        <v>13</v>
      </c>
      <c r="E219669">
        <v>0</v>
      </c>
    </row>
    <row r="219670" spans="1:5" x14ac:dyDescent="0.3">
      <c r="A219670" s="4">
        <v>45652</v>
      </c>
      <c r="B219670">
        <v>10</v>
      </c>
      <c r="C219670">
        <v>20241226</v>
      </c>
      <c r="D219670" s="5" t="s">
        <v>14</v>
      </c>
      <c r="E219670">
        <v>0</v>
      </c>
    </row>
    <row r="219671" spans="1:5" x14ac:dyDescent="0.3">
      <c r="A219671" s="4">
        <v>45652</v>
      </c>
      <c r="B219671">
        <v>10</v>
      </c>
      <c r="C219671">
        <v>20241226</v>
      </c>
      <c r="D219671" s="5" t="s">
        <v>15</v>
      </c>
      <c r="E219671">
        <v>0</v>
      </c>
    </row>
    <row r="219672" spans="1:5" x14ac:dyDescent="0.3">
      <c r="A219672" s="4">
        <v>45652</v>
      </c>
      <c r="B219672">
        <v>10</v>
      </c>
      <c r="C219672">
        <v>20241226</v>
      </c>
      <c r="D219672" s="5" t="s">
        <v>16</v>
      </c>
      <c r="E219672">
        <v>0</v>
      </c>
    </row>
    <row r="219673" spans="1:5" x14ac:dyDescent="0.3">
      <c r="A219673" s="4">
        <v>45652</v>
      </c>
      <c r="B219673">
        <v>10</v>
      </c>
      <c r="C219673">
        <v>20241226</v>
      </c>
      <c r="D219673" s="5" t="s">
        <v>17</v>
      </c>
      <c r="E219673">
        <v>0</v>
      </c>
    </row>
    <row r="219674" spans="1:5" x14ac:dyDescent="0.3">
      <c r="A219674" s="4">
        <v>45652</v>
      </c>
      <c r="B219674">
        <v>10</v>
      </c>
      <c r="C219674">
        <v>20241226</v>
      </c>
      <c r="D219674" s="5" t="s">
        <v>18</v>
      </c>
      <c r="E219674">
        <v>0</v>
      </c>
    </row>
    <row r="219675" spans="1:5" x14ac:dyDescent="0.3">
      <c r="A219675" s="4">
        <v>45652</v>
      </c>
      <c r="B219675">
        <v>10</v>
      </c>
      <c r="C219675">
        <v>20241226</v>
      </c>
      <c r="D219675" s="5" t="s">
        <v>19</v>
      </c>
      <c r="E219675">
        <v>139</v>
      </c>
    </row>
    <row r="219676" spans="1:5" x14ac:dyDescent="0.3">
      <c r="A219676" s="4">
        <v>45652</v>
      </c>
      <c r="B219676">
        <v>11</v>
      </c>
      <c r="C219676">
        <v>20241226</v>
      </c>
      <c r="D219676" s="5" t="s">
        <v>3</v>
      </c>
      <c r="E219676">
        <v>242</v>
      </c>
    </row>
    <row r="219677" spans="1:5" x14ac:dyDescent="0.3">
      <c r="A219677" s="4">
        <v>45652</v>
      </c>
      <c r="B219677">
        <v>11</v>
      </c>
      <c r="C219677">
        <v>20241226</v>
      </c>
      <c r="D219677" s="5" t="s">
        <v>4</v>
      </c>
      <c r="E219677">
        <v>0</v>
      </c>
    </row>
    <row r="219678" spans="1:5" x14ac:dyDescent="0.3">
      <c r="A219678" s="4">
        <v>45652</v>
      </c>
      <c r="B219678">
        <v>11</v>
      </c>
      <c r="C219678">
        <v>20241226</v>
      </c>
      <c r="D219678" s="5" t="s">
        <v>5</v>
      </c>
      <c r="E219678">
        <v>100</v>
      </c>
    </row>
    <row r="219679" spans="1:5" x14ac:dyDescent="0.3">
      <c r="A219679" s="4">
        <v>45652</v>
      </c>
      <c r="B219679">
        <v>11</v>
      </c>
      <c r="C219679">
        <v>20241226</v>
      </c>
      <c r="D219679" s="5" t="s">
        <v>6</v>
      </c>
      <c r="E219679">
        <v>0</v>
      </c>
    </row>
    <row r="219680" spans="1:5" x14ac:dyDescent="0.3">
      <c r="A219680" s="4">
        <v>45652</v>
      </c>
      <c r="B219680">
        <v>11</v>
      </c>
      <c r="C219680">
        <v>20241226</v>
      </c>
      <c r="D219680" s="5" t="s">
        <v>7</v>
      </c>
      <c r="E219680">
        <v>67</v>
      </c>
    </row>
    <row r="219681" spans="1:5" x14ac:dyDescent="0.3">
      <c r="A219681" s="4">
        <v>45652</v>
      </c>
      <c r="B219681">
        <v>11</v>
      </c>
      <c r="C219681">
        <v>20241226</v>
      </c>
      <c r="D219681" s="5" t="s">
        <v>8</v>
      </c>
      <c r="E219681">
        <v>95</v>
      </c>
    </row>
    <row r="219682" spans="1:5" x14ac:dyDescent="0.3">
      <c r="A219682" s="4">
        <v>45652</v>
      </c>
      <c r="B219682">
        <v>11</v>
      </c>
      <c r="C219682">
        <v>20241226</v>
      </c>
      <c r="D219682" s="5" t="s">
        <v>9</v>
      </c>
      <c r="E219682">
        <v>125</v>
      </c>
    </row>
    <row r="219683" spans="1:5" x14ac:dyDescent="0.3">
      <c r="A219683" s="4">
        <v>45652</v>
      </c>
      <c r="B219683">
        <v>11</v>
      </c>
      <c r="C219683">
        <v>20241226</v>
      </c>
      <c r="D219683" s="5" t="s">
        <v>10</v>
      </c>
      <c r="E219683">
        <v>0</v>
      </c>
    </row>
    <row r="219684" spans="1:5" x14ac:dyDescent="0.3">
      <c r="A219684" s="4">
        <v>45652</v>
      </c>
      <c r="B219684">
        <v>11</v>
      </c>
      <c r="C219684">
        <v>20241226</v>
      </c>
      <c r="D219684" s="5" t="s">
        <v>11</v>
      </c>
      <c r="E219684">
        <v>0</v>
      </c>
    </row>
    <row r="219685" spans="1:5" x14ac:dyDescent="0.3">
      <c r="A219685" s="4">
        <v>45652</v>
      </c>
      <c r="B219685">
        <v>11</v>
      </c>
      <c r="C219685">
        <v>20241226</v>
      </c>
      <c r="D219685" s="5" t="s">
        <v>12</v>
      </c>
      <c r="E219685">
        <v>145</v>
      </c>
    </row>
    <row r="219686" spans="1:5" x14ac:dyDescent="0.3">
      <c r="A219686" s="4">
        <v>45652</v>
      </c>
      <c r="B219686">
        <v>11</v>
      </c>
      <c r="C219686">
        <v>20241226</v>
      </c>
      <c r="D219686" s="5" t="s">
        <v>13</v>
      </c>
      <c r="E219686">
        <v>0</v>
      </c>
    </row>
    <row r="219687" spans="1:5" x14ac:dyDescent="0.3">
      <c r="A219687" s="4">
        <v>45652</v>
      </c>
      <c r="B219687">
        <v>11</v>
      </c>
      <c r="C219687">
        <v>20241226</v>
      </c>
      <c r="D219687" s="5" t="s">
        <v>14</v>
      </c>
      <c r="E219687">
        <v>0</v>
      </c>
    </row>
    <row r="219688" spans="1:5" x14ac:dyDescent="0.3">
      <c r="A219688" s="4">
        <v>45652</v>
      </c>
      <c r="B219688">
        <v>11</v>
      </c>
      <c r="C219688">
        <v>20241226</v>
      </c>
      <c r="D219688" s="5" t="s">
        <v>15</v>
      </c>
      <c r="E219688">
        <v>0</v>
      </c>
    </row>
    <row r="219689" spans="1:5" x14ac:dyDescent="0.3">
      <c r="A219689" s="4">
        <v>45652</v>
      </c>
      <c r="B219689">
        <v>11</v>
      </c>
      <c r="C219689">
        <v>20241226</v>
      </c>
      <c r="D219689" s="5" t="s">
        <v>16</v>
      </c>
      <c r="E219689">
        <v>0</v>
      </c>
    </row>
    <row r="219690" spans="1:5" x14ac:dyDescent="0.3">
      <c r="A219690" s="4">
        <v>45652</v>
      </c>
      <c r="B219690">
        <v>11</v>
      </c>
      <c r="C219690">
        <v>20241226</v>
      </c>
      <c r="D219690" s="5" t="s">
        <v>17</v>
      </c>
      <c r="E219690">
        <v>0</v>
      </c>
    </row>
    <row r="219691" spans="1:5" x14ac:dyDescent="0.3">
      <c r="A219691" s="4">
        <v>45652</v>
      </c>
      <c r="B219691">
        <v>11</v>
      </c>
      <c r="C219691">
        <v>20241226</v>
      </c>
      <c r="D219691" s="5" t="s">
        <v>18</v>
      </c>
      <c r="E219691">
        <v>0</v>
      </c>
    </row>
    <row r="219692" spans="1:5" x14ac:dyDescent="0.3">
      <c r="A219692" s="4">
        <v>45652</v>
      </c>
      <c r="B219692">
        <v>11</v>
      </c>
      <c r="C219692">
        <v>20241226</v>
      </c>
      <c r="D219692" s="5" t="s">
        <v>19</v>
      </c>
      <c r="E219692">
        <v>141</v>
      </c>
    </row>
    <row r="219693" spans="1:5" x14ac:dyDescent="0.3">
      <c r="A219693" s="4">
        <v>45652</v>
      </c>
      <c r="B219693">
        <v>12</v>
      </c>
      <c r="C219693">
        <v>20241226</v>
      </c>
      <c r="D219693" s="5" t="s">
        <v>3</v>
      </c>
      <c r="E219693">
        <v>250</v>
      </c>
    </row>
    <row r="219694" spans="1:5" x14ac:dyDescent="0.3">
      <c r="A219694" s="4">
        <v>45652</v>
      </c>
      <c r="B219694">
        <v>12</v>
      </c>
      <c r="C219694">
        <v>20241226</v>
      </c>
      <c r="D219694" s="5" t="s">
        <v>4</v>
      </c>
      <c r="E219694">
        <v>0</v>
      </c>
    </row>
    <row r="219695" spans="1:5" x14ac:dyDescent="0.3">
      <c r="A219695" s="4">
        <v>45652</v>
      </c>
      <c r="B219695">
        <v>12</v>
      </c>
      <c r="C219695">
        <v>20241226</v>
      </c>
      <c r="D219695" s="5" t="s">
        <v>5</v>
      </c>
      <c r="E219695">
        <v>102</v>
      </c>
    </row>
    <row r="219696" spans="1:5" x14ac:dyDescent="0.3">
      <c r="A219696" s="4">
        <v>45652</v>
      </c>
      <c r="B219696">
        <v>12</v>
      </c>
      <c r="C219696">
        <v>20241226</v>
      </c>
      <c r="D219696" s="5" t="s">
        <v>6</v>
      </c>
      <c r="E219696">
        <v>0</v>
      </c>
    </row>
    <row r="219697" spans="1:5" x14ac:dyDescent="0.3">
      <c r="A219697" s="4">
        <v>45652</v>
      </c>
      <c r="B219697">
        <v>12</v>
      </c>
      <c r="C219697">
        <v>20241226</v>
      </c>
      <c r="D219697" s="5" t="s">
        <v>7</v>
      </c>
      <c r="E219697">
        <v>66</v>
      </c>
    </row>
    <row r="219698" spans="1:5" x14ac:dyDescent="0.3">
      <c r="A219698" s="4">
        <v>45652</v>
      </c>
      <c r="B219698">
        <v>12</v>
      </c>
      <c r="C219698">
        <v>20241226</v>
      </c>
      <c r="D219698" s="5" t="s">
        <v>8</v>
      </c>
      <c r="E219698">
        <v>86</v>
      </c>
    </row>
    <row r="219699" spans="1:5" x14ac:dyDescent="0.3">
      <c r="A219699" s="4">
        <v>45652</v>
      </c>
      <c r="B219699">
        <v>12</v>
      </c>
      <c r="C219699">
        <v>20241226</v>
      </c>
      <c r="D219699" s="5" t="s">
        <v>9</v>
      </c>
      <c r="E219699">
        <v>125</v>
      </c>
    </row>
    <row r="219700" spans="1:5" x14ac:dyDescent="0.3">
      <c r="A219700" s="4">
        <v>45652</v>
      </c>
      <c r="B219700">
        <v>12</v>
      </c>
      <c r="C219700">
        <v>20241226</v>
      </c>
      <c r="D219700" s="5" t="s">
        <v>10</v>
      </c>
      <c r="E219700">
        <v>0</v>
      </c>
    </row>
    <row r="219701" spans="1:5" x14ac:dyDescent="0.3">
      <c r="A219701" s="4">
        <v>45652</v>
      </c>
      <c r="B219701">
        <v>12</v>
      </c>
      <c r="C219701">
        <v>20241226</v>
      </c>
      <c r="D219701" s="5" t="s">
        <v>11</v>
      </c>
      <c r="E219701">
        <v>0</v>
      </c>
    </row>
    <row r="219702" spans="1:5" x14ac:dyDescent="0.3">
      <c r="A219702" s="4">
        <v>45652</v>
      </c>
      <c r="B219702">
        <v>12</v>
      </c>
      <c r="C219702">
        <v>20241226</v>
      </c>
      <c r="D219702" s="5" t="s">
        <v>12</v>
      </c>
      <c r="E219702">
        <v>144</v>
      </c>
    </row>
    <row r="219703" spans="1:5" x14ac:dyDescent="0.3">
      <c r="A219703" s="4">
        <v>45652</v>
      </c>
      <c r="B219703">
        <v>12</v>
      </c>
      <c r="C219703">
        <v>20241226</v>
      </c>
      <c r="D219703" s="5" t="s">
        <v>13</v>
      </c>
      <c r="E219703">
        <v>0</v>
      </c>
    </row>
    <row r="219704" spans="1:5" x14ac:dyDescent="0.3">
      <c r="A219704" s="4">
        <v>45652</v>
      </c>
      <c r="B219704">
        <v>12</v>
      </c>
      <c r="C219704">
        <v>20241226</v>
      </c>
      <c r="D219704" s="5" t="s">
        <v>14</v>
      </c>
      <c r="E219704">
        <v>0</v>
      </c>
    </row>
    <row r="219705" spans="1:5" x14ac:dyDescent="0.3">
      <c r="A219705" s="4">
        <v>45652</v>
      </c>
      <c r="B219705">
        <v>12</v>
      </c>
      <c r="C219705">
        <v>20241226</v>
      </c>
      <c r="D219705" s="5" t="s">
        <v>15</v>
      </c>
      <c r="E219705">
        <v>0</v>
      </c>
    </row>
    <row r="219706" spans="1:5" x14ac:dyDescent="0.3">
      <c r="A219706" s="4">
        <v>45652</v>
      </c>
      <c r="B219706">
        <v>12</v>
      </c>
      <c r="C219706">
        <v>20241226</v>
      </c>
      <c r="D219706" s="5" t="s">
        <v>16</v>
      </c>
      <c r="E219706">
        <v>0</v>
      </c>
    </row>
    <row r="219707" spans="1:5" x14ac:dyDescent="0.3">
      <c r="A219707" s="4">
        <v>45652</v>
      </c>
      <c r="B219707">
        <v>12</v>
      </c>
      <c r="C219707">
        <v>20241226</v>
      </c>
      <c r="D219707" s="5" t="s">
        <v>17</v>
      </c>
      <c r="E219707">
        <v>0</v>
      </c>
    </row>
    <row r="219708" spans="1:5" x14ac:dyDescent="0.3">
      <c r="A219708" s="4">
        <v>45652</v>
      </c>
      <c r="B219708">
        <v>12</v>
      </c>
      <c r="C219708">
        <v>20241226</v>
      </c>
      <c r="D219708" s="5" t="s">
        <v>18</v>
      </c>
      <c r="E219708">
        <v>0</v>
      </c>
    </row>
    <row r="219709" spans="1:5" x14ac:dyDescent="0.3">
      <c r="A219709" s="4">
        <v>45652</v>
      </c>
      <c r="B219709">
        <v>12</v>
      </c>
      <c r="C219709">
        <v>20241226</v>
      </c>
      <c r="D219709" s="5" t="s">
        <v>19</v>
      </c>
      <c r="E219709">
        <v>139</v>
      </c>
    </row>
    <row r="219710" spans="1:5" x14ac:dyDescent="0.3">
      <c r="A219710" s="4">
        <v>45652</v>
      </c>
      <c r="B219710">
        <v>13</v>
      </c>
      <c r="C219710">
        <v>20241226</v>
      </c>
      <c r="D219710" s="5" t="s">
        <v>3</v>
      </c>
      <c r="E219710">
        <v>282</v>
      </c>
    </row>
    <row r="219711" spans="1:5" x14ac:dyDescent="0.3">
      <c r="A219711" s="4">
        <v>45652</v>
      </c>
      <c r="B219711">
        <v>13</v>
      </c>
      <c r="C219711">
        <v>20241226</v>
      </c>
      <c r="D219711" s="5" t="s">
        <v>4</v>
      </c>
      <c r="E219711">
        <v>0</v>
      </c>
    </row>
    <row r="219712" spans="1:5" x14ac:dyDescent="0.3">
      <c r="A219712" s="4">
        <v>45652</v>
      </c>
      <c r="B219712">
        <v>13</v>
      </c>
      <c r="C219712">
        <v>20241226</v>
      </c>
      <c r="D219712" s="5" t="s">
        <v>5</v>
      </c>
      <c r="E219712">
        <v>102</v>
      </c>
    </row>
    <row r="219713" spans="1:5" x14ac:dyDescent="0.3">
      <c r="A219713" s="4">
        <v>45652</v>
      </c>
      <c r="B219713">
        <v>13</v>
      </c>
      <c r="C219713">
        <v>20241226</v>
      </c>
      <c r="D219713" s="5" t="s">
        <v>6</v>
      </c>
      <c r="E219713">
        <v>0</v>
      </c>
    </row>
    <row r="219714" spans="1:5" x14ac:dyDescent="0.3">
      <c r="A219714" s="4">
        <v>45652</v>
      </c>
      <c r="B219714">
        <v>13</v>
      </c>
      <c r="C219714">
        <v>20241226</v>
      </c>
      <c r="D219714" s="5" t="s">
        <v>7</v>
      </c>
      <c r="E219714">
        <v>62</v>
      </c>
    </row>
    <row r="219715" spans="1:5" x14ac:dyDescent="0.3">
      <c r="A219715" s="4">
        <v>45652</v>
      </c>
      <c r="B219715">
        <v>13</v>
      </c>
      <c r="C219715">
        <v>20241226</v>
      </c>
      <c r="D219715" s="5" t="s">
        <v>8</v>
      </c>
      <c r="E219715">
        <v>75</v>
      </c>
    </row>
    <row r="219716" spans="1:5" x14ac:dyDescent="0.3">
      <c r="A219716" s="4">
        <v>45652</v>
      </c>
      <c r="B219716">
        <v>13</v>
      </c>
      <c r="C219716">
        <v>20241226</v>
      </c>
      <c r="D219716" s="5" t="s">
        <v>9</v>
      </c>
      <c r="E219716">
        <v>125</v>
      </c>
    </row>
    <row r="219717" spans="1:5" x14ac:dyDescent="0.3">
      <c r="A219717" s="4">
        <v>45652</v>
      </c>
      <c r="B219717">
        <v>13</v>
      </c>
      <c r="C219717">
        <v>20241226</v>
      </c>
      <c r="D219717" s="5" t="s">
        <v>10</v>
      </c>
      <c r="E219717">
        <v>0</v>
      </c>
    </row>
    <row r="219718" spans="1:5" x14ac:dyDescent="0.3">
      <c r="A219718" s="4">
        <v>45652</v>
      </c>
      <c r="B219718">
        <v>13</v>
      </c>
      <c r="C219718">
        <v>20241226</v>
      </c>
      <c r="D219718" s="5" t="s">
        <v>11</v>
      </c>
      <c r="E219718">
        <v>16</v>
      </c>
    </row>
    <row r="219719" spans="1:5" x14ac:dyDescent="0.3">
      <c r="A219719" s="4">
        <v>45652</v>
      </c>
      <c r="B219719">
        <v>13</v>
      </c>
      <c r="C219719">
        <v>20241226</v>
      </c>
      <c r="D219719" s="5" t="s">
        <v>12</v>
      </c>
      <c r="E219719">
        <v>145</v>
      </c>
    </row>
    <row r="219720" spans="1:5" x14ac:dyDescent="0.3">
      <c r="A219720" s="4">
        <v>45652</v>
      </c>
      <c r="B219720">
        <v>13</v>
      </c>
      <c r="C219720">
        <v>20241226</v>
      </c>
      <c r="D219720" s="5" t="s">
        <v>13</v>
      </c>
      <c r="E219720">
        <v>0</v>
      </c>
    </row>
    <row r="219721" spans="1:5" x14ac:dyDescent="0.3">
      <c r="A219721" s="4">
        <v>45652</v>
      </c>
      <c r="B219721">
        <v>13</v>
      </c>
      <c r="C219721">
        <v>20241226</v>
      </c>
      <c r="D219721" s="5" t="s">
        <v>14</v>
      </c>
      <c r="E219721">
        <v>0</v>
      </c>
    </row>
    <row r="219722" spans="1:5" x14ac:dyDescent="0.3">
      <c r="A219722" s="4">
        <v>45652</v>
      </c>
      <c r="B219722">
        <v>13</v>
      </c>
      <c r="C219722">
        <v>20241226</v>
      </c>
      <c r="D219722" s="5" t="s">
        <v>15</v>
      </c>
      <c r="E219722">
        <v>0</v>
      </c>
    </row>
    <row r="219723" spans="1:5" x14ac:dyDescent="0.3">
      <c r="A219723" s="4">
        <v>45652</v>
      </c>
      <c r="B219723">
        <v>13</v>
      </c>
      <c r="C219723">
        <v>20241226</v>
      </c>
      <c r="D219723" s="5" t="s">
        <v>16</v>
      </c>
      <c r="E219723">
        <v>0</v>
      </c>
    </row>
    <row r="219724" spans="1:5" x14ac:dyDescent="0.3">
      <c r="A219724" s="4">
        <v>45652</v>
      </c>
      <c r="B219724">
        <v>13</v>
      </c>
      <c r="C219724">
        <v>20241226</v>
      </c>
      <c r="D219724" s="5" t="s">
        <v>17</v>
      </c>
      <c r="E219724">
        <v>0</v>
      </c>
    </row>
    <row r="219725" spans="1:5" x14ac:dyDescent="0.3">
      <c r="A219725" s="4">
        <v>45652</v>
      </c>
      <c r="B219725">
        <v>13</v>
      </c>
      <c r="C219725">
        <v>20241226</v>
      </c>
      <c r="D219725" s="5" t="s">
        <v>18</v>
      </c>
      <c r="E219725">
        <v>0</v>
      </c>
    </row>
    <row r="219726" spans="1:5" x14ac:dyDescent="0.3">
      <c r="A219726" s="4">
        <v>45652</v>
      </c>
      <c r="B219726">
        <v>13</v>
      </c>
      <c r="C219726">
        <v>20241226</v>
      </c>
      <c r="D219726" s="5" t="s">
        <v>19</v>
      </c>
      <c r="E219726">
        <v>139</v>
      </c>
    </row>
    <row r="219727" spans="1:5" x14ac:dyDescent="0.3">
      <c r="A219727" s="4">
        <v>45652</v>
      </c>
      <c r="B219727">
        <v>14</v>
      </c>
      <c r="C219727">
        <v>20241226</v>
      </c>
      <c r="D219727" s="5" t="s">
        <v>3</v>
      </c>
      <c r="E219727">
        <v>284</v>
      </c>
    </row>
    <row r="219728" spans="1:5" x14ac:dyDescent="0.3">
      <c r="A219728" s="4">
        <v>45652</v>
      </c>
      <c r="B219728">
        <v>14</v>
      </c>
      <c r="C219728">
        <v>20241226</v>
      </c>
      <c r="D219728" s="5" t="s">
        <v>4</v>
      </c>
      <c r="E219728">
        <v>0</v>
      </c>
    </row>
    <row r="219729" spans="1:5" x14ac:dyDescent="0.3">
      <c r="A219729" s="4">
        <v>45652</v>
      </c>
      <c r="B219729">
        <v>14</v>
      </c>
      <c r="C219729">
        <v>20241226</v>
      </c>
      <c r="D219729" s="5" t="s">
        <v>5</v>
      </c>
      <c r="E219729">
        <v>100</v>
      </c>
    </row>
    <row r="219730" spans="1:5" x14ac:dyDescent="0.3">
      <c r="A219730" s="4">
        <v>45652</v>
      </c>
      <c r="B219730">
        <v>14</v>
      </c>
      <c r="C219730">
        <v>20241226</v>
      </c>
      <c r="D219730" s="5" t="s">
        <v>6</v>
      </c>
      <c r="E219730">
        <v>0</v>
      </c>
    </row>
    <row r="219731" spans="1:5" x14ac:dyDescent="0.3">
      <c r="A219731" s="4">
        <v>45652</v>
      </c>
      <c r="B219731">
        <v>14</v>
      </c>
      <c r="C219731">
        <v>20241226</v>
      </c>
      <c r="D219731" s="5" t="s">
        <v>7</v>
      </c>
      <c r="E219731">
        <v>52</v>
      </c>
    </row>
    <row r="219732" spans="1:5" x14ac:dyDescent="0.3">
      <c r="A219732" s="4">
        <v>45652</v>
      </c>
      <c r="B219732">
        <v>14</v>
      </c>
      <c r="C219732">
        <v>20241226</v>
      </c>
      <c r="D219732" s="5" t="s">
        <v>8</v>
      </c>
      <c r="E219732">
        <v>70</v>
      </c>
    </row>
    <row r="219733" spans="1:5" x14ac:dyDescent="0.3">
      <c r="A219733" s="4">
        <v>45652</v>
      </c>
      <c r="B219733">
        <v>14</v>
      </c>
      <c r="C219733">
        <v>20241226</v>
      </c>
      <c r="D219733" s="5" t="s">
        <v>9</v>
      </c>
      <c r="E219733">
        <v>126</v>
      </c>
    </row>
    <row r="219734" spans="1:5" x14ac:dyDescent="0.3">
      <c r="A219734" s="4">
        <v>45652</v>
      </c>
      <c r="B219734">
        <v>14</v>
      </c>
      <c r="C219734">
        <v>20241226</v>
      </c>
      <c r="D219734" s="5" t="s">
        <v>10</v>
      </c>
      <c r="E219734">
        <v>0</v>
      </c>
    </row>
    <row r="219735" spans="1:5" x14ac:dyDescent="0.3">
      <c r="A219735" s="4">
        <v>45652</v>
      </c>
      <c r="B219735">
        <v>14</v>
      </c>
      <c r="C219735">
        <v>20241226</v>
      </c>
      <c r="D219735" s="5" t="s">
        <v>11</v>
      </c>
      <c r="E219735">
        <v>58</v>
      </c>
    </row>
    <row r="219736" spans="1:5" x14ac:dyDescent="0.3">
      <c r="A219736" s="4">
        <v>45652</v>
      </c>
      <c r="B219736">
        <v>14</v>
      </c>
      <c r="C219736">
        <v>20241226</v>
      </c>
      <c r="D219736" s="5" t="s">
        <v>12</v>
      </c>
      <c r="E219736">
        <v>149</v>
      </c>
    </row>
    <row r="219737" spans="1:5" x14ac:dyDescent="0.3">
      <c r="A219737" s="4">
        <v>45652</v>
      </c>
      <c r="B219737">
        <v>14</v>
      </c>
      <c r="C219737">
        <v>20241226</v>
      </c>
      <c r="D219737" s="5" t="s">
        <v>13</v>
      </c>
      <c r="E219737">
        <v>0</v>
      </c>
    </row>
    <row r="219738" spans="1:5" x14ac:dyDescent="0.3">
      <c r="A219738" s="4">
        <v>45652</v>
      </c>
      <c r="B219738">
        <v>14</v>
      </c>
      <c r="C219738">
        <v>20241226</v>
      </c>
      <c r="D219738" s="5" t="s">
        <v>14</v>
      </c>
      <c r="E219738">
        <v>0</v>
      </c>
    </row>
    <row r="219739" spans="1:5" x14ac:dyDescent="0.3">
      <c r="A219739" s="4">
        <v>45652</v>
      </c>
      <c r="B219739">
        <v>14</v>
      </c>
      <c r="C219739">
        <v>20241226</v>
      </c>
      <c r="D219739" s="5" t="s">
        <v>15</v>
      </c>
      <c r="E219739">
        <v>0</v>
      </c>
    </row>
    <row r="219740" spans="1:5" x14ac:dyDescent="0.3">
      <c r="A219740" s="4">
        <v>45652</v>
      </c>
      <c r="B219740">
        <v>14</v>
      </c>
      <c r="C219740">
        <v>20241226</v>
      </c>
      <c r="D219740" s="5" t="s">
        <v>16</v>
      </c>
      <c r="E219740">
        <v>0</v>
      </c>
    </row>
    <row r="219741" spans="1:5" x14ac:dyDescent="0.3">
      <c r="A219741" s="4">
        <v>45652</v>
      </c>
      <c r="B219741">
        <v>14</v>
      </c>
      <c r="C219741">
        <v>20241226</v>
      </c>
      <c r="D219741" s="5" t="s">
        <v>17</v>
      </c>
      <c r="E219741">
        <v>0</v>
      </c>
    </row>
    <row r="219742" spans="1:5" x14ac:dyDescent="0.3">
      <c r="A219742" s="4">
        <v>45652</v>
      </c>
      <c r="B219742">
        <v>14</v>
      </c>
      <c r="C219742">
        <v>20241226</v>
      </c>
      <c r="D219742" s="5" t="s">
        <v>18</v>
      </c>
      <c r="E219742">
        <v>0</v>
      </c>
    </row>
    <row r="219743" spans="1:5" x14ac:dyDescent="0.3">
      <c r="A219743" s="4">
        <v>45652</v>
      </c>
      <c r="B219743">
        <v>14</v>
      </c>
      <c r="C219743">
        <v>20241226</v>
      </c>
      <c r="D219743" s="5" t="s">
        <v>19</v>
      </c>
      <c r="E219743">
        <v>129</v>
      </c>
    </row>
    <row r="219744" spans="1:5" x14ac:dyDescent="0.3">
      <c r="A219744" s="4">
        <v>45652</v>
      </c>
      <c r="B219744">
        <v>15</v>
      </c>
      <c r="C219744">
        <v>20241226</v>
      </c>
      <c r="D219744" s="5" t="s">
        <v>3</v>
      </c>
      <c r="E219744">
        <v>282</v>
      </c>
    </row>
    <row r="219745" spans="1:5" x14ac:dyDescent="0.3">
      <c r="A219745" s="4">
        <v>45652</v>
      </c>
      <c r="B219745">
        <v>15</v>
      </c>
      <c r="C219745">
        <v>20241226</v>
      </c>
      <c r="D219745" s="5" t="s">
        <v>4</v>
      </c>
      <c r="E219745">
        <v>0</v>
      </c>
    </row>
    <row r="219746" spans="1:5" x14ac:dyDescent="0.3">
      <c r="A219746" s="4">
        <v>45652</v>
      </c>
      <c r="B219746">
        <v>15</v>
      </c>
      <c r="C219746">
        <v>20241226</v>
      </c>
      <c r="D219746" s="5" t="s">
        <v>5</v>
      </c>
      <c r="E219746">
        <v>100</v>
      </c>
    </row>
    <row r="219747" spans="1:5" x14ac:dyDescent="0.3">
      <c r="A219747" s="4">
        <v>45652</v>
      </c>
      <c r="B219747">
        <v>15</v>
      </c>
      <c r="C219747">
        <v>20241226</v>
      </c>
      <c r="D219747" s="5" t="s">
        <v>6</v>
      </c>
      <c r="E219747">
        <v>0</v>
      </c>
    </row>
    <row r="219748" spans="1:5" x14ac:dyDescent="0.3">
      <c r="A219748" s="4">
        <v>45652</v>
      </c>
      <c r="B219748">
        <v>15</v>
      </c>
      <c r="C219748">
        <v>20241226</v>
      </c>
      <c r="D219748" s="5" t="s">
        <v>7</v>
      </c>
      <c r="E219748">
        <v>64</v>
      </c>
    </row>
    <row r="219749" spans="1:5" x14ac:dyDescent="0.3">
      <c r="A219749" s="4">
        <v>45652</v>
      </c>
      <c r="B219749">
        <v>15</v>
      </c>
      <c r="C219749">
        <v>20241226</v>
      </c>
      <c r="D219749" s="5" t="s">
        <v>8</v>
      </c>
      <c r="E219749">
        <v>80</v>
      </c>
    </row>
    <row r="219750" spans="1:5" x14ac:dyDescent="0.3">
      <c r="A219750" s="4">
        <v>45652</v>
      </c>
      <c r="B219750">
        <v>15</v>
      </c>
      <c r="C219750">
        <v>20241226</v>
      </c>
      <c r="D219750" s="5" t="s">
        <v>9</v>
      </c>
      <c r="E219750">
        <v>125</v>
      </c>
    </row>
    <row r="219751" spans="1:5" x14ac:dyDescent="0.3">
      <c r="A219751" s="4">
        <v>45652</v>
      </c>
      <c r="B219751">
        <v>15</v>
      </c>
      <c r="C219751">
        <v>20241226</v>
      </c>
      <c r="D219751" s="5" t="s">
        <v>10</v>
      </c>
      <c r="E219751">
        <v>0</v>
      </c>
    </row>
    <row r="219752" spans="1:5" x14ac:dyDescent="0.3">
      <c r="A219752" s="4">
        <v>45652</v>
      </c>
      <c r="B219752">
        <v>15</v>
      </c>
      <c r="C219752">
        <v>20241226</v>
      </c>
      <c r="D219752" s="5" t="s">
        <v>11</v>
      </c>
      <c r="E219752">
        <v>60</v>
      </c>
    </row>
    <row r="219753" spans="1:5" x14ac:dyDescent="0.3">
      <c r="A219753" s="4">
        <v>45652</v>
      </c>
      <c r="B219753">
        <v>15</v>
      </c>
      <c r="C219753">
        <v>20241226</v>
      </c>
      <c r="D219753" s="5" t="s">
        <v>12</v>
      </c>
      <c r="E219753">
        <v>142</v>
      </c>
    </row>
    <row r="219754" spans="1:5" x14ac:dyDescent="0.3">
      <c r="A219754" s="4">
        <v>45652</v>
      </c>
      <c r="B219754">
        <v>15</v>
      </c>
      <c r="C219754">
        <v>20241226</v>
      </c>
      <c r="D219754" s="5" t="s">
        <v>13</v>
      </c>
      <c r="E219754">
        <v>0</v>
      </c>
    </row>
    <row r="219755" spans="1:5" x14ac:dyDescent="0.3">
      <c r="A219755" s="4">
        <v>45652</v>
      </c>
      <c r="B219755">
        <v>15</v>
      </c>
      <c r="C219755">
        <v>20241226</v>
      </c>
      <c r="D219755" s="5" t="s">
        <v>14</v>
      </c>
      <c r="E219755">
        <v>0</v>
      </c>
    </row>
    <row r="219756" spans="1:5" x14ac:dyDescent="0.3">
      <c r="A219756" s="4">
        <v>45652</v>
      </c>
      <c r="B219756">
        <v>15</v>
      </c>
      <c r="C219756">
        <v>20241226</v>
      </c>
      <c r="D219756" s="5" t="s">
        <v>15</v>
      </c>
      <c r="E219756">
        <v>0</v>
      </c>
    </row>
    <row r="219757" spans="1:5" x14ac:dyDescent="0.3">
      <c r="A219757" s="4">
        <v>45652</v>
      </c>
      <c r="B219757">
        <v>15</v>
      </c>
      <c r="C219757">
        <v>20241226</v>
      </c>
      <c r="D219757" s="5" t="s">
        <v>16</v>
      </c>
      <c r="E219757">
        <v>0</v>
      </c>
    </row>
    <row r="219758" spans="1:5" x14ac:dyDescent="0.3">
      <c r="A219758" s="4">
        <v>45652</v>
      </c>
      <c r="B219758">
        <v>15</v>
      </c>
      <c r="C219758">
        <v>20241226</v>
      </c>
      <c r="D219758" s="5" t="s">
        <v>17</v>
      </c>
      <c r="E219758">
        <v>0</v>
      </c>
    </row>
    <row r="219759" spans="1:5" x14ac:dyDescent="0.3">
      <c r="A219759" s="4">
        <v>45652</v>
      </c>
      <c r="B219759">
        <v>15</v>
      </c>
      <c r="C219759">
        <v>20241226</v>
      </c>
      <c r="D219759" s="5" t="s">
        <v>18</v>
      </c>
      <c r="E219759">
        <v>0</v>
      </c>
    </row>
    <row r="219760" spans="1:5" x14ac:dyDescent="0.3">
      <c r="A219760" s="4">
        <v>45652</v>
      </c>
      <c r="B219760">
        <v>15</v>
      </c>
      <c r="C219760">
        <v>20241226</v>
      </c>
      <c r="D219760" s="5" t="s">
        <v>19</v>
      </c>
      <c r="E219760">
        <v>141</v>
      </c>
    </row>
    <row r="219761" spans="1:5" x14ac:dyDescent="0.3">
      <c r="A219761" s="4">
        <v>45652</v>
      </c>
      <c r="B219761">
        <v>16</v>
      </c>
      <c r="C219761">
        <v>20241226</v>
      </c>
      <c r="D219761" s="5" t="s">
        <v>3</v>
      </c>
      <c r="E219761">
        <v>284</v>
      </c>
    </row>
    <row r="219762" spans="1:5" x14ac:dyDescent="0.3">
      <c r="A219762" s="4">
        <v>45652</v>
      </c>
      <c r="B219762">
        <v>16</v>
      </c>
      <c r="C219762">
        <v>20241226</v>
      </c>
      <c r="D219762" s="5" t="s">
        <v>4</v>
      </c>
      <c r="E219762">
        <v>0</v>
      </c>
    </row>
    <row r="219763" spans="1:5" x14ac:dyDescent="0.3">
      <c r="A219763" s="4">
        <v>45652</v>
      </c>
      <c r="B219763">
        <v>16</v>
      </c>
      <c r="C219763">
        <v>20241226</v>
      </c>
      <c r="D219763" s="5" t="s">
        <v>5</v>
      </c>
      <c r="E219763">
        <v>102</v>
      </c>
    </row>
    <row r="219764" spans="1:5" x14ac:dyDescent="0.3">
      <c r="A219764" s="4">
        <v>45652</v>
      </c>
      <c r="B219764">
        <v>16</v>
      </c>
      <c r="C219764">
        <v>20241226</v>
      </c>
      <c r="D219764" s="5" t="s">
        <v>6</v>
      </c>
      <c r="E219764">
        <v>0</v>
      </c>
    </row>
    <row r="219765" spans="1:5" x14ac:dyDescent="0.3">
      <c r="A219765" s="4">
        <v>45652</v>
      </c>
      <c r="B219765">
        <v>16</v>
      </c>
      <c r="C219765">
        <v>20241226</v>
      </c>
      <c r="D219765" s="5" t="s">
        <v>7</v>
      </c>
      <c r="E219765">
        <v>53</v>
      </c>
    </row>
    <row r="219766" spans="1:5" x14ac:dyDescent="0.3">
      <c r="A219766" s="4">
        <v>45652</v>
      </c>
      <c r="B219766">
        <v>16</v>
      </c>
      <c r="C219766">
        <v>20241226</v>
      </c>
      <c r="D219766" s="5" t="s">
        <v>8</v>
      </c>
      <c r="E219766">
        <v>73</v>
      </c>
    </row>
    <row r="219767" spans="1:5" x14ac:dyDescent="0.3">
      <c r="A219767" s="4">
        <v>45652</v>
      </c>
      <c r="B219767">
        <v>16</v>
      </c>
      <c r="C219767">
        <v>20241226</v>
      </c>
      <c r="D219767" s="5" t="s">
        <v>9</v>
      </c>
      <c r="E219767">
        <v>125</v>
      </c>
    </row>
    <row r="219768" spans="1:5" x14ac:dyDescent="0.3">
      <c r="A219768" s="4">
        <v>45652</v>
      </c>
      <c r="B219768">
        <v>16</v>
      </c>
      <c r="C219768">
        <v>20241226</v>
      </c>
      <c r="D219768" s="5" t="s">
        <v>10</v>
      </c>
      <c r="E219768">
        <v>0</v>
      </c>
    </row>
    <row r="219769" spans="1:5" x14ac:dyDescent="0.3">
      <c r="A219769" s="4">
        <v>45652</v>
      </c>
      <c r="B219769">
        <v>16</v>
      </c>
      <c r="C219769">
        <v>20241226</v>
      </c>
      <c r="D219769" s="5" t="s">
        <v>11</v>
      </c>
      <c r="E219769">
        <v>87</v>
      </c>
    </row>
    <row r="219770" spans="1:5" x14ac:dyDescent="0.3">
      <c r="A219770" s="4">
        <v>45652</v>
      </c>
      <c r="B219770">
        <v>16</v>
      </c>
      <c r="C219770">
        <v>20241226</v>
      </c>
      <c r="D219770" s="5" t="s">
        <v>12</v>
      </c>
      <c r="E219770">
        <v>144</v>
      </c>
    </row>
    <row r="219771" spans="1:5" x14ac:dyDescent="0.3">
      <c r="A219771" s="4">
        <v>45652</v>
      </c>
      <c r="B219771">
        <v>16</v>
      </c>
      <c r="C219771">
        <v>20241226</v>
      </c>
      <c r="D219771" s="5" t="s">
        <v>13</v>
      </c>
      <c r="E219771">
        <v>0</v>
      </c>
    </row>
    <row r="219772" spans="1:5" x14ac:dyDescent="0.3">
      <c r="A219772" s="4">
        <v>45652</v>
      </c>
      <c r="B219772">
        <v>16</v>
      </c>
      <c r="C219772">
        <v>20241226</v>
      </c>
      <c r="D219772" s="5" t="s">
        <v>14</v>
      </c>
      <c r="E219772">
        <v>0</v>
      </c>
    </row>
    <row r="219773" spans="1:5" x14ac:dyDescent="0.3">
      <c r="A219773" s="4">
        <v>45652</v>
      </c>
      <c r="B219773">
        <v>16</v>
      </c>
      <c r="C219773">
        <v>20241226</v>
      </c>
      <c r="D219773" s="5" t="s">
        <v>15</v>
      </c>
      <c r="E219773">
        <v>0</v>
      </c>
    </row>
    <row r="219774" spans="1:5" x14ac:dyDescent="0.3">
      <c r="A219774" s="4">
        <v>45652</v>
      </c>
      <c r="B219774">
        <v>16</v>
      </c>
      <c r="C219774">
        <v>20241226</v>
      </c>
      <c r="D219774" s="5" t="s">
        <v>16</v>
      </c>
      <c r="E219774">
        <v>0</v>
      </c>
    </row>
    <row r="219775" spans="1:5" x14ac:dyDescent="0.3">
      <c r="A219775" s="4">
        <v>45652</v>
      </c>
      <c r="B219775">
        <v>16</v>
      </c>
      <c r="C219775">
        <v>20241226</v>
      </c>
      <c r="D219775" s="5" t="s">
        <v>17</v>
      </c>
      <c r="E219775">
        <v>0</v>
      </c>
    </row>
    <row r="219776" spans="1:5" x14ac:dyDescent="0.3">
      <c r="A219776" s="4">
        <v>45652</v>
      </c>
      <c r="B219776">
        <v>16</v>
      </c>
      <c r="C219776">
        <v>20241226</v>
      </c>
      <c r="D219776" s="5" t="s">
        <v>18</v>
      </c>
      <c r="E219776">
        <v>0</v>
      </c>
    </row>
    <row r="219777" spans="1:5" x14ac:dyDescent="0.3">
      <c r="A219777" s="4">
        <v>45652</v>
      </c>
      <c r="B219777">
        <v>16</v>
      </c>
      <c r="C219777">
        <v>20241226</v>
      </c>
      <c r="D219777" s="5" t="s">
        <v>19</v>
      </c>
      <c r="E219777">
        <v>137</v>
      </c>
    </row>
    <row r="219778" spans="1:5" x14ac:dyDescent="0.3">
      <c r="A219778" s="4">
        <v>45652</v>
      </c>
      <c r="B219778">
        <v>17</v>
      </c>
      <c r="C219778">
        <v>20241226</v>
      </c>
      <c r="D219778" s="5" t="s">
        <v>3</v>
      </c>
      <c r="E219778">
        <v>286</v>
      </c>
    </row>
    <row r="219779" spans="1:5" x14ac:dyDescent="0.3">
      <c r="A219779" s="4">
        <v>45652</v>
      </c>
      <c r="B219779">
        <v>17</v>
      </c>
      <c r="C219779">
        <v>20241226</v>
      </c>
      <c r="D219779" s="5" t="s">
        <v>4</v>
      </c>
      <c r="E219779">
        <v>0</v>
      </c>
    </row>
    <row r="219780" spans="1:5" x14ac:dyDescent="0.3">
      <c r="A219780" s="4">
        <v>45652</v>
      </c>
      <c r="B219780">
        <v>17</v>
      </c>
      <c r="C219780">
        <v>20241226</v>
      </c>
      <c r="D219780" s="5" t="s">
        <v>5</v>
      </c>
      <c r="E219780">
        <v>100</v>
      </c>
    </row>
    <row r="219781" spans="1:5" x14ac:dyDescent="0.3">
      <c r="A219781" s="4">
        <v>45652</v>
      </c>
      <c r="B219781">
        <v>17</v>
      </c>
      <c r="C219781">
        <v>20241226</v>
      </c>
      <c r="D219781" s="5" t="s">
        <v>6</v>
      </c>
      <c r="E219781">
        <v>0</v>
      </c>
    </row>
    <row r="219782" spans="1:5" x14ac:dyDescent="0.3">
      <c r="A219782" s="4">
        <v>45652</v>
      </c>
      <c r="B219782">
        <v>17</v>
      </c>
      <c r="C219782">
        <v>20241226</v>
      </c>
      <c r="D219782" s="5" t="s">
        <v>7</v>
      </c>
      <c r="E219782">
        <v>64</v>
      </c>
    </row>
    <row r="219783" spans="1:5" x14ac:dyDescent="0.3">
      <c r="A219783" s="4">
        <v>45652</v>
      </c>
      <c r="B219783">
        <v>17</v>
      </c>
      <c r="C219783">
        <v>20241226</v>
      </c>
      <c r="D219783" s="5" t="s">
        <v>8</v>
      </c>
      <c r="E219783">
        <v>63</v>
      </c>
    </row>
    <row r="219784" spans="1:5" x14ac:dyDescent="0.3">
      <c r="A219784" s="4">
        <v>45652</v>
      </c>
      <c r="B219784">
        <v>17</v>
      </c>
      <c r="C219784">
        <v>20241226</v>
      </c>
      <c r="D219784" s="5" t="s">
        <v>9</v>
      </c>
      <c r="E219784">
        <v>118</v>
      </c>
    </row>
    <row r="219785" spans="1:5" x14ac:dyDescent="0.3">
      <c r="A219785" s="4">
        <v>45652</v>
      </c>
      <c r="B219785">
        <v>17</v>
      </c>
      <c r="C219785">
        <v>20241226</v>
      </c>
      <c r="D219785" s="5" t="s">
        <v>10</v>
      </c>
      <c r="E219785">
        <v>0</v>
      </c>
    </row>
    <row r="219786" spans="1:5" x14ac:dyDescent="0.3">
      <c r="A219786" s="4">
        <v>45652</v>
      </c>
      <c r="B219786">
        <v>17</v>
      </c>
      <c r="C219786">
        <v>20241226</v>
      </c>
      <c r="D219786" s="5" t="s">
        <v>11</v>
      </c>
      <c r="E219786">
        <v>118</v>
      </c>
    </row>
    <row r="219787" spans="1:5" x14ac:dyDescent="0.3">
      <c r="A219787" s="4">
        <v>45652</v>
      </c>
      <c r="B219787">
        <v>17</v>
      </c>
      <c r="C219787">
        <v>20241226</v>
      </c>
      <c r="D219787" s="5" t="s">
        <v>12</v>
      </c>
      <c r="E219787">
        <v>144</v>
      </c>
    </row>
    <row r="219788" spans="1:5" x14ac:dyDescent="0.3">
      <c r="A219788" s="4">
        <v>45652</v>
      </c>
      <c r="B219788">
        <v>17</v>
      </c>
      <c r="C219788">
        <v>20241226</v>
      </c>
      <c r="D219788" s="5" t="s">
        <v>13</v>
      </c>
      <c r="E219788">
        <v>0</v>
      </c>
    </row>
    <row r="219789" spans="1:5" x14ac:dyDescent="0.3">
      <c r="A219789" s="4">
        <v>45652</v>
      </c>
      <c r="B219789">
        <v>17</v>
      </c>
      <c r="C219789">
        <v>20241226</v>
      </c>
      <c r="D219789" s="5" t="s">
        <v>14</v>
      </c>
      <c r="E219789">
        <v>0</v>
      </c>
    </row>
    <row r="219790" spans="1:5" x14ac:dyDescent="0.3">
      <c r="A219790" s="4">
        <v>45652</v>
      </c>
      <c r="B219790">
        <v>17</v>
      </c>
      <c r="C219790">
        <v>20241226</v>
      </c>
      <c r="D219790" s="5" t="s">
        <v>15</v>
      </c>
      <c r="E219790">
        <v>0</v>
      </c>
    </row>
    <row r="219791" spans="1:5" x14ac:dyDescent="0.3">
      <c r="A219791" s="4">
        <v>45652</v>
      </c>
      <c r="B219791">
        <v>17</v>
      </c>
      <c r="C219791">
        <v>20241226</v>
      </c>
      <c r="D219791" s="5" t="s">
        <v>16</v>
      </c>
      <c r="E219791">
        <v>0</v>
      </c>
    </row>
    <row r="219792" spans="1:5" x14ac:dyDescent="0.3">
      <c r="A219792" s="4">
        <v>45652</v>
      </c>
      <c r="B219792">
        <v>17</v>
      </c>
      <c r="C219792">
        <v>20241226</v>
      </c>
      <c r="D219792" s="5" t="s">
        <v>17</v>
      </c>
      <c r="E219792">
        <v>0</v>
      </c>
    </row>
    <row r="219793" spans="1:5" x14ac:dyDescent="0.3">
      <c r="A219793" s="4">
        <v>45652</v>
      </c>
      <c r="B219793">
        <v>17</v>
      </c>
      <c r="C219793">
        <v>20241226</v>
      </c>
      <c r="D219793" s="5" t="s">
        <v>18</v>
      </c>
      <c r="E219793">
        <v>0</v>
      </c>
    </row>
    <row r="219794" spans="1:5" x14ac:dyDescent="0.3">
      <c r="A219794" s="4">
        <v>45652</v>
      </c>
      <c r="B219794">
        <v>17</v>
      </c>
      <c r="C219794">
        <v>20241226</v>
      </c>
      <c r="D219794" s="5" t="s">
        <v>19</v>
      </c>
      <c r="E219794">
        <v>127</v>
      </c>
    </row>
    <row r="219795" spans="1:5" x14ac:dyDescent="0.3">
      <c r="A219795" s="4">
        <v>45652</v>
      </c>
      <c r="B219795">
        <v>18</v>
      </c>
      <c r="C219795">
        <v>20241226</v>
      </c>
      <c r="D219795" s="5" t="s">
        <v>3</v>
      </c>
      <c r="E219795">
        <v>250</v>
      </c>
    </row>
    <row r="219796" spans="1:5" x14ac:dyDescent="0.3">
      <c r="A219796" s="4">
        <v>45652</v>
      </c>
      <c r="B219796">
        <v>18</v>
      </c>
      <c r="C219796">
        <v>20241226</v>
      </c>
      <c r="D219796" s="5" t="s">
        <v>4</v>
      </c>
      <c r="E219796">
        <v>0</v>
      </c>
    </row>
    <row r="219797" spans="1:5" x14ac:dyDescent="0.3">
      <c r="A219797" s="4">
        <v>45652</v>
      </c>
      <c r="B219797">
        <v>18</v>
      </c>
      <c r="C219797">
        <v>20241226</v>
      </c>
      <c r="D219797" s="5" t="s">
        <v>5</v>
      </c>
      <c r="E219797">
        <v>102</v>
      </c>
    </row>
    <row r="219798" spans="1:5" x14ac:dyDescent="0.3">
      <c r="A219798" s="4">
        <v>45652</v>
      </c>
      <c r="B219798">
        <v>18</v>
      </c>
      <c r="C219798">
        <v>20241226</v>
      </c>
      <c r="D219798" s="5" t="s">
        <v>6</v>
      </c>
      <c r="E219798">
        <v>0</v>
      </c>
    </row>
    <row r="219799" spans="1:5" x14ac:dyDescent="0.3">
      <c r="A219799" s="4">
        <v>45652</v>
      </c>
      <c r="B219799">
        <v>18</v>
      </c>
      <c r="C219799">
        <v>20241226</v>
      </c>
      <c r="D219799" s="5" t="s">
        <v>7</v>
      </c>
      <c r="E219799">
        <v>66</v>
      </c>
    </row>
    <row r="219800" spans="1:5" x14ac:dyDescent="0.3">
      <c r="A219800" s="4">
        <v>45652</v>
      </c>
      <c r="B219800">
        <v>18</v>
      </c>
      <c r="C219800">
        <v>20241226</v>
      </c>
      <c r="D219800" s="5" t="s">
        <v>8</v>
      </c>
      <c r="E219800">
        <v>63</v>
      </c>
    </row>
    <row r="219801" spans="1:5" x14ac:dyDescent="0.3">
      <c r="A219801" s="4">
        <v>45652</v>
      </c>
      <c r="B219801">
        <v>18</v>
      </c>
      <c r="C219801">
        <v>20241226</v>
      </c>
      <c r="D219801" s="5" t="s">
        <v>9</v>
      </c>
      <c r="E219801">
        <v>114</v>
      </c>
    </row>
    <row r="219802" spans="1:5" x14ac:dyDescent="0.3">
      <c r="A219802" s="4">
        <v>45652</v>
      </c>
      <c r="B219802">
        <v>18</v>
      </c>
      <c r="C219802">
        <v>20241226</v>
      </c>
      <c r="D219802" s="5" t="s">
        <v>10</v>
      </c>
      <c r="E219802">
        <v>0</v>
      </c>
    </row>
    <row r="219803" spans="1:5" x14ac:dyDescent="0.3">
      <c r="A219803" s="4">
        <v>45652</v>
      </c>
      <c r="B219803">
        <v>18</v>
      </c>
      <c r="C219803">
        <v>20241226</v>
      </c>
      <c r="D219803" s="5" t="s">
        <v>11</v>
      </c>
      <c r="E219803">
        <v>120</v>
      </c>
    </row>
    <row r="219804" spans="1:5" x14ac:dyDescent="0.3">
      <c r="A219804" s="4">
        <v>45652</v>
      </c>
      <c r="B219804">
        <v>18</v>
      </c>
      <c r="C219804">
        <v>20241226</v>
      </c>
      <c r="D219804" s="5" t="s">
        <v>12</v>
      </c>
      <c r="E219804">
        <v>150</v>
      </c>
    </row>
    <row r="219805" spans="1:5" x14ac:dyDescent="0.3">
      <c r="A219805" s="4">
        <v>45652</v>
      </c>
      <c r="B219805">
        <v>18</v>
      </c>
      <c r="C219805">
        <v>20241226</v>
      </c>
      <c r="D219805" s="5" t="s">
        <v>13</v>
      </c>
      <c r="E219805">
        <v>0</v>
      </c>
    </row>
    <row r="219806" spans="1:5" x14ac:dyDescent="0.3">
      <c r="A219806" s="4">
        <v>45652</v>
      </c>
      <c r="B219806">
        <v>18</v>
      </c>
      <c r="C219806">
        <v>20241226</v>
      </c>
      <c r="D219806" s="5" t="s">
        <v>14</v>
      </c>
      <c r="E219806">
        <v>0</v>
      </c>
    </row>
    <row r="219807" spans="1:5" x14ac:dyDescent="0.3">
      <c r="A219807" s="4">
        <v>45652</v>
      </c>
      <c r="B219807">
        <v>18</v>
      </c>
      <c r="C219807">
        <v>20241226</v>
      </c>
      <c r="D219807" s="5" t="s">
        <v>15</v>
      </c>
      <c r="E219807">
        <v>0</v>
      </c>
    </row>
    <row r="219808" spans="1:5" x14ac:dyDescent="0.3">
      <c r="A219808" s="4">
        <v>45652</v>
      </c>
      <c r="B219808">
        <v>18</v>
      </c>
      <c r="C219808">
        <v>20241226</v>
      </c>
      <c r="D219808" s="5" t="s">
        <v>16</v>
      </c>
      <c r="E219808">
        <v>0</v>
      </c>
    </row>
    <row r="219809" spans="1:5" x14ac:dyDescent="0.3">
      <c r="A219809" s="4">
        <v>45652</v>
      </c>
      <c r="B219809">
        <v>18</v>
      </c>
      <c r="C219809">
        <v>20241226</v>
      </c>
      <c r="D219809" s="5" t="s">
        <v>17</v>
      </c>
      <c r="E219809">
        <v>0</v>
      </c>
    </row>
    <row r="219810" spans="1:5" x14ac:dyDescent="0.3">
      <c r="A219810" s="4">
        <v>45652</v>
      </c>
      <c r="B219810">
        <v>18</v>
      </c>
      <c r="C219810">
        <v>20241226</v>
      </c>
      <c r="D219810" s="5" t="s">
        <v>18</v>
      </c>
      <c r="E219810">
        <v>0</v>
      </c>
    </row>
    <row r="219811" spans="1:5" x14ac:dyDescent="0.3">
      <c r="A219811" s="4">
        <v>45652</v>
      </c>
      <c r="B219811">
        <v>18</v>
      </c>
      <c r="C219811">
        <v>20241226</v>
      </c>
      <c r="D219811" s="5" t="s">
        <v>19</v>
      </c>
      <c r="E219811">
        <v>117</v>
      </c>
    </row>
    <row r="219812" spans="1:5" x14ac:dyDescent="0.3">
      <c r="A219812" s="4">
        <v>45652</v>
      </c>
      <c r="B219812">
        <v>19</v>
      </c>
      <c r="C219812">
        <v>20241226</v>
      </c>
      <c r="D219812" s="5" t="s">
        <v>3</v>
      </c>
      <c r="E219812">
        <v>192</v>
      </c>
    </row>
    <row r="219813" spans="1:5" x14ac:dyDescent="0.3">
      <c r="A219813" s="4">
        <v>45652</v>
      </c>
      <c r="B219813">
        <v>19</v>
      </c>
      <c r="C219813">
        <v>20241226</v>
      </c>
      <c r="D219813" s="5" t="s">
        <v>4</v>
      </c>
      <c r="E219813">
        <v>0</v>
      </c>
    </row>
    <row r="219814" spans="1:5" x14ac:dyDescent="0.3">
      <c r="A219814" s="4">
        <v>45652</v>
      </c>
      <c r="B219814">
        <v>19</v>
      </c>
      <c r="C219814">
        <v>20241226</v>
      </c>
      <c r="D219814" s="5" t="s">
        <v>5</v>
      </c>
      <c r="E219814">
        <v>100</v>
      </c>
    </row>
    <row r="219815" spans="1:5" x14ac:dyDescent="0.3">
      <c r="A219815" s="4">
        <v>45652</v>
      </c>
      <c r="B219815">
        <v>19</v>
      </c>
      <c r="C219815">
        <v>20241226</v>
      </c>
      <c r="D219815" s="5" t="s">
        <v>6</v>
      </c>
      <c r="E219815">
        <v>0</v>
      </c>
    </row>
    <row r="219816" spans="1:5" x14ac:dyDescent="0.3">
      <c r="A219816" s="4">
        <v>45652</v>
      </c>
      <c r="B219816">
        <v>19</v>
      </c>
      <c r="C219816">
        <v>20241226</v>
      </c>
      <c r="D219816" s="5" t="s">
        <v>7</v>
      </c>
      <c r="E219816">
        <v>59</v>
      </c>
    </row>
    <row r="219817" spans="1:5" x14ac:dyDescent="0.3">
      <c r="A219817" s="4">
        <v>45652</v>
      </c>
      <c r="B219817">
        <v>19</v>
      </c>
      <c r="C219817">
        <v>20241226</v>
      </c>
      <c r="D219817" s="5" t="s">
        <v>8</v>
      </c>
      <c r="E219817">
        <v>64</v>
      </c>
    </row>
    <row r="219818" spans="1:5" x14ac:dyDescent="0.3">
      <c r="A219818" s="4">
        <v>45652</v>
      </c>
      <c r="B219818">
        <v>19</v>
      </c>
      <c r="C219818">
        <v>20241226</v>
      </c>
      <c r="D219818" s="5" t="s">
        <v>9</v>
      </c>
      <c r="E219818">
        <v>121</v>
      </c>
    </row>
    <row r="219819" spans="1:5" x14ac:dyDescent="0.3">
      <c r="A219819" s="4">
        <v>45652</v>
      </c>
      <c r="B219819">
        <v>19</v>
      </c>
      <c r="C219819">
        <v>20241226</v>
      </c>
      <c r="D219819" s="5" t="s">
        <v>10</v>
      </c>
      <c r="E219819">
        <v>0</v>
      </c>
    </row>
    <row r="219820" spans="1:5" x14ac:dyDescent="0.3">
      <c r="A219820" s="4">
        <v>45652</v>
      </c>
      <c r="B219820">
        <v>19</v>
      </c>
      <c r="C219820">
        <v>20241226</v>
      </c>
      <c r="D219820" s="5" t="s">
        <v>11</v>
      </c>
      <c r="E219820">
        <v>130</v>
      </c>
    </row>
    <row r="219821" spans="1:5" x14ac:dyDescent="0.3">
      <c r="A219821" s="4">
        <v>45652</v>
      </c>
      <c r="B219821">
        <v>19</v>
      </c>
      <c r="C219821">
        <v>20241226</v>
      </c>
      <c r="D219821" s="5" t="s">
        <v>12</v>
      </c>
      <c r="E219821">
        <v>150</v>
      </c>
    </row>
    <row r="219822" spans="1:5" x14ac:dyDescent="0.3">
      <c r="A219822" s="4">
        <v>45652</v>
      </c>
      <c r="B219822">
        <v>19</v>
      </c>
      <c r="C219822">
        <v>20241226</v>
      </c>
      <c r="D219822" s="5" t="s">
        <v>13</v>
      </c>
      <c r="E219822">
        <v>0</v>
      </c>
    </row>
    <row r="219823" spans="1:5" x14ac:dyDescent="0.3">
      <c r="A219823" s="4">
        <v>45652</v>
      </c>
      <c r="B219823">
        <v>19</v>
      </c>
      <c r="C219823">
        <v>20241226</v>
      </c>
      <c r="D219823" s="5" t="s">
        <v>14</v>
      </c>
      <c r="E219823">
        <v>0</v>
      </c>
    </row>
    <row r="219824" spans="1:5" x14ac:dyDescent="0.3">
      <c r="A219824" s="4">
        <v>45652</v>
      </c>
      <c r="B219824">
        <v>19</v>
      </c>
      <c r="C219824">
        <v>20241226</v>
      </c>
      <c r="D219824" s="5" t="s">
        <v>15</v>
      </c>
      <c r="E219824">
        <v>0</v>
      </c>
    </row>
    <row r="219825" spans="1:5" x14ac:dyDescent="0.3">
      <c r="A219825" s="4">
        <v>45652</v>
      </c>
      <c r="B219825">
        <v>19</v>
      </c>
      <c r="C219825">
        <v>20241226</v>
      </c>
      <c r="D219825" s="5" t="s">
        <v>16</v>
      </c>
      <c r="E219825">
        <v>0</v>
      </c>
    </row>
    <row r="219826" spans="1:5" x14ac:dyDescent="0.3">
      <c r="A219826" s="4">
        <v>45652</v>
      </c>
      <c r="B219826">
        <v>19</v>
      </c>
      <c r="C219826">
        <v>20241226</v>
      </c>
      <c r="D219826" s="5" t="s">
        <v>17</v>
      </c>
      <c r="E219826">
        <v>0</v>
      </c>
    </row>
    <row r="219827" spans="1:5" x14ac:dyDescent="0.3">
      <c r="A219827" s="4">
        <v>45652</v>
      </c>
      <c r="B219827">
        <v>19</v>
      </c>
      <c r="C219827">
        <v>20241226</v>
      </c>
      <c r="D219827" s="5" t="s">
        <v>18</v>
      </c>
      <c r="E219827">
        <v>0</v>
      </c>
    </row>
    <row r="219828" spans="1:5" x14ac:dyDescent="0.3">
      <c r="A219828" s="4">
        <v>45652</v>
      </c>
      <c r="B219828">
        <v>19</v>
      </c>
      <c r="C219828">
        <v>20241226</v>
      </c>
      <c r="D219828" s="5" t="s">
        <v>19</v>
      </c>
      <c r="E219828">
        <v>119</v>
      </c>
    </row>
    <row r="219829" spans="1:5" x14ac:dyDescent="0.3">
      <c r="A219829" s="4">
        <v>45652</v>
      </c>
      <c r="B219829">
        <v>20</v>
      </c>
      <c r="C219829">
        <v>20241226</v>
      </c>
      <c r="D219829" s="5" t="s">
        <v>3</v>
      </c>
      <c r="E219829">
        <v>184</v>
      </c>
    </row>
    <row r="219830" spans="1:5" x14ac:dyDescent="0.3">
      <c r="A219830" s="4">
        <v>45652</v>
      </c>
      <c r="B219830">
        <v>20</v>
      </c>
      <c r="C219830">
        <v>20241226</v>
      </c>
      <c r="D219830" s="5" t="s">
        <v>4</v>
      </c>
      <c r="E219830">
        <v>0</v>
      </c>
    </row>
    <row r="219831" spans="1:5" x14ac:dyDescent="0.3">
      <c r="A219831" s="4">
        <v>45652</v>
      </c>
      <c r="B219831">
        <v>20</v>
      </c>
      <c r="C219831">
        <v>20241226</v>
      </c>
      <c r="D219831" s="5" t="s">
        <v>5</v>
      </c>
      <c r="E219831">
        <v>102</v>
      </c>
    </row>
    <row r="219832" spans="1:5" x14ac:dyDescent="0.3">
      <c r="A219832" s="4">
        <v>45652</v>
      </c>
      <c r="B219832">
        <v>20</v>
      </c>
      <c r="C219832">
        <v>20241226</v>
      </c>
      <c r="D219832" s="5" t="s">
        <v>6</v>
      </c>
      <c r="E219832">
        <v>0</v>
      </c>
    </row>
    <row r="219833" spans="1:5" x14ac:dyDescent="0.3">
      <c r="A219833" s="4">
        <v>45652</v>
      </c>
      <c r="B219833">
        <v>20</v>
      </c>
      <c r="C219833">
        <v>20241226</v>
      </c>
      <c r="D219833" s="5" t="s">
        <v>7</v>
      </c>
      <c r="E219833">
        <v>24</v>
      </c>
    </row>
    <row r="219834" spans="1:5" x14ac:dyDescent="0.3">
      <c r="A219834" s="4">
        <v>45652</v>
      </c>
      <c r="B219834">
        <v>20</v>
      </c>
      <c r="C219834">
        <v>20241226</v>
      </c>
      <c r="D219834" s="5" t="s">
        <v>8</v>
      </c>
      <c r="E219834">
        <v>80</v>
      </c>
    </row>
    <row r="219835" spans="1:5" x14ac:dyDescent="0.3">
      <c r="A219835" s="4">
        <v>45652</v>
      </c>
      <c r="B219835">
        <v>20</v>
      </c>
      <c r="C219835">
        <v>20241226</v>
      </c>
      <c r="D219835" s="5" t="s">
        <v>9</v>
      </c>
      <c r="E219835">
        <v>126</v>
      </c>
    </row>
    <row r="219836" spans="1:5" x14ac:dyDescent="0.3">
      <c r="A219836" s="4">
        <v>45652</v>
      </c>
      <c r="B219836">
        <v>20</v>
      </c>
      <c r="C219836">
        <v>20241226</v>
      </c>
      <c r="D219836" s="5" t="s">
        <v>10</v>
      </c>
      <c r="E219836">
        <v>0</v>
      </c>
    </row>
    <row r="219837" spans="1:5" x14ac:dyDescent="0.3">
      <c r="A219837" s="4">
        <v>45652</v>
      </c>
      <c r="B219837">
        <v>20</v>
      </c>
      <c r="C219837">
        <v>20241226</v>
      </c>
      <c r="D219837" s="5" t="s">
        <v>11</v>
      </c>
      <c r="E219837">
        <v>137</v>
      </c>
    </row>
    <row r="219838" spans="1:5" x14ac:dyDescent="0.3">
      <c r="A219838" s="4">
        <v>45652</v>
      </c>
      <c r="B219838">
        <v>20</v>
      </c>
      <c r="C219838">
        <v>20241226</v>
      </c>
      <c r="D219838" s="5" t="s">
        <v>12</v>
      </c>
      <c r="E219838">
        <v>151</v>
      </c>
    </row>
    <row r="219839" spans="1:5" x14ac:dyDescent="0.3">
      <c r="A219839" s="4">
        <v>45652</v>
      </c>
      <c r="B219839">
        <v>20</v>
      </c>
      <c r="C219839">
        <v>20241226</v>
      </c>
      <c r="D219839" s="5" t="s">
        <v>13</v>
      </c>
      <c r="E219839">
        <v>0</v>
      </c>
    </row>
    <row r="219840" spans="1:5" x14ac:dyDescent="0.3">
      <c r="A219840" s="4">
        <v>45652</v>
      </c>
      <c r="B219840">
        <v>20</v>
      </c>
      <c r="C219840">
        <v>20241226</v>
      </c>
      <c r="D219840" s="5" t="s">
        <v>14</v>
      </c>
      <c r="E219840">
        <v>0</v>
      </c>
    </row>
    <row r="219841" spans="1:5" x14ac:dyDescent="0.3">
      <c r="A219841" s="4">
        <v>45652</v>
      </c>
      <c r="B219841">
        <v>20</v>
      </c>
      <c r="C219841">
        <v>20241226</v>
      </c>
      <c r="D219841" s="5" t="s">
        <v>15</v>
      </c>
      <c r="E219841">
        <v>0</v>
      </c>
    </row>
    <row r="219842" spans="1:5" x14ac:dyDescent="0.3">
      <c r="A219842" s="4">
        <v>45652</v>
      </c>
      <c r="B219842">
        <v>20</v>
      </c>
      <c r="C219842">
        <v>20241226</v>
      </c>
      <c r="D219842" s="5" t="s">
        <v>16</v>
      </c>
      <c r="E219842">
        <v>0</v>
      </c>
    </row>
    <row r="219843" spans="1:5" x14ac:dyDescent="0.3">
      <c r="A219843" s="4">
        <v>45652</v>
      </c>
      <c r="B219843">
        <v>20</v>
      </c>
      <c r="C219843">
        <v>20241226</v>
      </c>
      <c r="D219843" s="5" t="s">
        <v>17</v>
      </c>
      <c r="E219843">
        <v>0</v>
      </c>
    </row>
    <row r="219844" spans="1:5" x14ac:dyDescent="0.3">
      <c r="A219844" s="4">
        <v>45652</v>
      </c>
      <c r="B219844">
        <v>20</v>
      </c>
      <c r="C219844">
        <v>20241226</v>
      </c>
      <c r="D219844" s="5" t="s">
        <v>18</v>
      </c>
      <c r="E219844">
        <v>0</v>
      </c>
    </row>
    <row r="219845" spans="1:5" x14ac:dyDescent="0.3">
      <c r="A219845" s="4">
        <v>45652</v>
      </c>
      <c r="B219845">
        <v>20</v>
      </c>
      <c r="C219845">
        <v>20241226</v>
      </c>
      <c r="D219845" s="5" t="s">
        <v>19</v>
      </c>
      <c r="E219845">
        <v>123</v>
      </c>
    </row>
    <row r="219846" spans="1:5" x14ac:dyDescent="0.3">
      <c r="A219846" s="4">
        <v>45652</v>
      </c>
      <c r="B219846">
        <v>21</v>
      </c>
      <c r="C219846">
        <v>20241226</v>
      </c>
      <c r="D219846" s="5" t="s">
        <v>3</v>
      </c>
      <c r="E219846">
        <v>184</v>
      </c>
    </row>
    <row r="219847" spans="1:5" x14ac:dyDescent="0.3">
      <c r="A219847" s="4">
        <v>45652</v>
      </c>
      <c r="B219847">
        <v>21</v>
      </c>
      <c r="C219847">
        <v>20241226</v>
      </c>
      <c r="D219847" s="5" t="s">
        <v>4</v>
      </c>
      <c r="E219847">
        <v>0</v>
      </c>
    </row>
    <row r="219848" spans="1:5" x14ac:dyDescent="0.3">
      <c r="A219848" s="4">
        <v>45652</v>
      </c>
      <c r="B219848">
        <v>21</v>
      </c>
      <c r="C219848">
        <v>20241226</v>
      </c>
      <c r="D219848" s="5" t="s">
        <v>5</v>
      </c>
      <c r="E219848">
        <v>100</v>
      </c>
    </row>
    <row r="219849" spans="1:5" x14ac:dyDescent="0.3">
      <c r="A219849" s="4">
        <v>45652</v>
      </c>
      <c r="B219849">
        <v>21</v>
      </c>
      <c r="C219849">
        <v>20241226</v>
      </c>
      <c r="D219849" s="5" t="s">
        <v>6</v>
      </c>
      <c r="E219849">
        <v>0</v>
      </c>
    </row>
    <row r="219850" spans="1:5" x14ac:dyDescent="0.3">
      <c r="A219850" s="4">
        <v>45652</v>
      </c>
      <c r="B219850">
        <v>21</v>
      </c>
      <c r="C219850">
        <v>20241226</v>
      </c>
      <c r="D219850" s="5" t="s">
        <v>7</v>
      </c>
      <c r="E219850">
        <v>0</v>
      </c>
    </row>
    <row r="219851" spans="1:5" x14ac:dyDescent="0.3">
      <c r="A219851" s="4">
        <v>45652</v>
      </c>
      <c r="B219851">
        <v>21</v>
      </c>
      <c r="C219851">
        <v>20241226</v>
      </c>
      <c r="D219851" s="5" t="s">
        <v>8</v>
      </c>
      <c r="E219851">
        <v>82</v>
      </c>
    </row>
    <row r="219852" spans="1:5" x14ac:dyDescent="0.3">
      <c r="A219852" s="4">
        <v>45652</v>
      </c>
      <c r="B219852">
        <v>21</v>
      </c>
      <c r="C219852">
        <v>20241226</v>
      </c>
      <c r="D219852" s="5" t="s">
        <v>9</v>
      </c>
      <c r="E219852">
        <v>125</v>
      </c>
    </row>
    <row r="219853" spans="1:5" x14ac:dyDescent="0.3">
      <c r="A219853" s="4">
        <v>45652</v>
      </c>
      <c r="B219853">
        <v>21</v>
      </c>
      <c r="C219853">
        <v>20241226</v>
      </c>
      <c r="D219853" s="5" t="s">
        <v>10</v>
      </c>
      <c r="E219853">
        <v>0</v>
      </c>
    </row>
    <row r="219854" spans="1:5" x14ac:dyDescent="0.3">
      <c r="A219854" s="4">
        <v>45652</v>
      </c>
      <c r="B219854">
        <v>21</v>
      </c>
      <c r="C219854">
        <v>20241226</v>
      </c>
      <c r="D219854" s="5" t="s">
        <v>11</v>
      </c>
      <c r="E219854">
        <v>136</v>
      </c>
    </row>
    <row r="219855" spans="1:5" x14ac:dyDescent="0.3">
      <c r="A219855" s="4">
        <v>45652</v>
      </c>
      <c r="B219855">
        <v>21</v>
      </c>
      <c r="C219855">
        <v>20241226</v>
      </c>
      <c r="D219855" s="5" t="s">
        <v>12</v>
      </c>
      <c r="E219855">
        <v>142</v>
      </c>
    </row>
    <row r="219856" spans="1:5" x14ac:dyDescent="0.3">
      <c r="A219856" s="4">
        <v>45652</v>
      </c>
      <c r="B219856">
        <v>21</v>
      </c>
      <c r="C219856">
        <v>20241226</v>
      </c>
      <c r="D219856" s="5" t="s">
        <v>13</v>
      </c>
      <c r="E219856">
        <v>0</v>
      </c>
    </row>
    <row r="219857" spans="1:5" x14ac:dyDescent="0.3">
      <c r="A219857" s="4">
        <v>45652</v>
      </c>
      <c r="B219857">
        <v>21</v>
      </c>
      <c r="C219857">
        <v>20241226</v>
      </c>
      <c r="D219857" s="5" t="s">
        <v>14</v>
      </c>
      <c r="E219857">
        <v>0</v>
      </c>
    </row>
    <row r="219858" spans="1:5" x14ac:dyDescent="0.3">
      <c r="A219858" s="4">
        <v>45652</v>
      </c>
      <c r="B219858">
        <v>21</v>
      </c>
      <c r="C219858">
        <v>20241226</v>
      </c>
      <c r="D219858" s="5" t="s">
        <v>15</v>
      </c>
      <c r="E219858">
        <v>0</v>
      </c>
    </row>
    <row r="219859" spans="1:5" x14ac:dyDescent="0.3">
      <c r="A219859" s="4">
        <v>45652</v>
      </c>
      <c r="B219859">
        <v>21</v>
      </c>
      <c r="C219859">
        <v>20241226</v>
      </c>
      <c r="D219859" s="5" t="s">
        <v>16</v>
      </c>
      <c r="E219859">
        <v>0</v>
      </c>
    </row>
    <row r="219860" spans="1:5" x14ac:dyDescent="0.3">
      <c r="A219860" s="4">
        <v>45652</v>
      </c>
      <c r="B219860">
        <v>21</v>
      </c>
      <c r="C219860">
        <v>20241226</v>
      </c>
      <c r="D219860" s="5" t="s">
        <v>17</v>
      </c>
      <c r="E219860">
        <v>0</v>
      </c>
    </row>
    <row r="219861" spans="1:5" x14ac:dyDescent="0.3">
      <c r="A219861" s="4">
        <v>45652</v>
      </c>
      <c r="B219861">
        <v>21</v>
      </c>
      <c r="C219861">
        <v>20241226</v>
      </c>
      <c r="D219861" s="5" t="s">
        <v>18</v>
      </c>
      <c r="E219861">
        <v>0</v>
      </c>
    </row>
    <row r="219862" spans="1:5" x14ac:dyDescent="0.3">
      <c r="A219862" s="4">
        <v>45652</v>
      </c>
      <c r="B219862">
        <v>21</v>
      </c>
      <c r="C219862">
        <v>20241226</v>
      </c>
      <c r="D219862" s="5" t="s">
        <v>19</v>
      </c>
      <c r="E219862">
        <v>135</v>
      </c>
    </row>
    <row r="219863" spans="1:5" x14ac:dyDescent="0.3">
      <c r="A219863" s="4">
        <v>45652</v>
      </c>
      <c r="B219863">
        <v>22</v>
      </c>
      <c r="C219863">
        <v>20241226</v>
      </c>
      <c r="D219863" s="5" t="s">
        <v>3</v>
      </c>
      <c r="E219863">
        <v>186</v>
      </c>
    </row>
    <row r="219864" spans="1:5" x14ac:dyDescent="0.3">
      <c r="A219864" s="4">
        <v>45652</v>
      </c>
      <c r="B219864">
        <v>22</v>
      </c>
      <c r="C219864">
        <v>20241226</v>
      </c>
      <c r="D219864" s="5" t="s">
        <v>4</v>
      </c>
      <c r="E219864">
        <v>0</v>
      </c>
    </row>
    <row r="219865" spans="1:5" x14ac:dyDescent="0.3">
      <c r="A219865" s="4">
        <v>45652</v>
      </c>
      <c r="B219865">
        <v>22</v>
      </c>
      <c r="C219865">
        <v>20241226</v>
      </c>
      <c r="D219865" s="5" t="s">
        <v>5</v>
      </c>
      <c r="E219865">
        <v>102</v>
      </c>
    </row>
    <row r="219866" spans="1:5" x14ac:dyDescent="0.3">
      <c r="A219866" s="4">
        <v>45652</v>
      </c>
      <c r="B219866">
        <v>22</v>
      </c>
      <c r="C219866">
        <v>20241226</v>
      </c>
      <c r="D219866" s="5" t="s">
        <v>6</v>
      </c>
      <c r="E219866">
        <v>0</v>
      </c>
    </row>
    <row r="219867" spans="1:5" x14ac:dyDescent="0.3">
      <c r="A219867" s="4">
        <v>45652</v>
      </c>
      <c r="B219867">
        <v>22</v>
      </c>
      <c r="C219867">
        <v>20241226</v>
      </c>
      <c r="D219867" s="5" t="s">
        <v>7</v>
      </c>
      <c r="E219867">
        <v>0</v>
      </c>
    </row>
    <row r="219868" spans="1:5" x14ac:dyDescent="0.3">
      <c r="A219868" s="4">
        <v>45652</v>
      </c>
      <c r="B219868">
        <v>22</v>
      </c>
      <c r="C219868">
        <v>20241226</v>
      </c>
      <c r="D219868" s="5" t="s">
        <v>8</v>
      </c>
      <c r="E219868">
        <v>74</v>
      </c>
    </row>
    <row r="219869" spans="1:5" x14ac:dyDescent="0.3">
      <c r="A219869" s="4">
        <v>45652</v>
      </c>
      <c r="B219869">
        <v>22</v>
      </c>
      <c r="C219869">
        <v>20241226</v>
      </c>
      <c r="D219869" s="5" t="s">
        <v>9</v>
      </c>
      <c r="E219869">
        <v>125</v>
      </c>
    </row>
    <row r="219870" spans="1:5" x14ac:dyDescent="0.3">
      <c r="A219870" s="4">
        <v>45652</v>
      </c>
      <c r="B219870">
        <v>22</v>
      </c>
      <c r="C219870">
        <v>20241226</v>
      </c>
      <c r="D219870" s="5" t="s">
        <v>10</v>
      </c>
      <c r="E219870">
        <v>0</v>
      </c>
    </row>
    <row r="219871" spans="1:5" x14ac:dyDescent="0.3">
      <c r="A219871" s="4">
        <v>45652</v>
      </c>
      <c r="B219871">
        <v>22</v>
      </c>
      <c r="C219871">
        <v>20241226</v>
      </c>
      <c r="D219871" s="5" t="s">
        <v>11</v>
      </c>
      <c r="E219871">
        <v>138</v>
      </c>
    </row>
    <row r="219872" spans="1:5" x14ac:dyDescent="0.3">
      <c r="A219872" s="4">
        <v>45652</v>
      </c>
      <c r="B219872">
        <v>22</v>
      </c>
      <c r="C219872">
        <v>20241226</v>
      </c>
      <c r="D219872" s="5" t="s">
        <v>12</v>
      </c>
      <c r="E219872">
        <v>156</v>
      </c>
    </row>
    <row r="219873" spans="1:5" x14ac:dyDescent="0.3">
      <c r="A219873" s="4">
        <v>45652</v>
      </c>
      <c r="B219873">
        <v>22</v>
      </c>
      <c r="C219873">
        <v>20241226</v>
      </c>
      <c r="D219873" s="5" t="s">
        <v>13</v>
      </c>
      <c r="E219873">
        <v>0</v>
      </c>
    </row>
    <row r="219874" spans="1:5" x14ac:dyDescent="0.3">
      <c r="A219874" s="4">
        <v>45652</v>
      </c>
      <c r="B219874">
        <v>22</v>
      </c>
      <c r="C219874">
        <v>20241226</v>
      </c>
      <c r="D219874" s="5" t="s">
        <v>14</v>
      </c>
      <c r="E219874">
        <v>0</v>
      </c>
    </row>
    <row r="219875" spans="1:5" x14ac:dyDescent="0.3">
      <c r="A219875" s="4">
        <v>45652</v>
      </c>
      <c r="B219875">
        <v>22</v>
      </c>
      <c r="C219875">
        <v>20241226</v>
      </c>
      <c r="D219875" s="5" t="s">
        <v>15</v>
      </c>
      <c r="E219875">
        <v>0</v>
      </c>
    </row>
    <row r="219876" spans="1:5" x14ac:dyDescent="0.3">
      <c r="A219876" s="4">
        <v>45652</v>
      </c>
      <c r="B219876">
        <v>22</v>
      </c>
      <c r="C219876">
        <v>20241226</v>
      </c>
      <c r="D219876" s="5" t="s">
        <v>16</v>
      </c>
      <c r="E219876">
        <v>0</v>
      </c>
    </row>
    <row r="219877" spans="1:5" x14ac:dyDescent="0.3">
      <c r="A219877" s="4">
        <v>45652</v>
      </c>
      <c r="B219877">
        <v>22</v>
      </c>
      <c r="C219877">
        <v>20241226</v>
      </c>
      <c r="D219877" s="5" t="s">
        <v>17</v>
      </c>
      <c r="E219877">
        <v>0</v>
      </c>
    </row>
    <row r="219878" spans="1:5" x14ac:dyDescent="0.3">
      <c r="A219878" s="4">
        <v>45652</v>
      </c>
      <c r="B219878">
        <v>22</v>
      </c>
      <c r="C219878">
        <v>20241226</v>
      </c>
      <c r="D219878" s="5" t="s">
        <v>18</v>
      </c>
      <c r="E219878">
        <v>0</v>
      </c>
    </row>
    <row r="219879" spans="1:5" x14ac:dyDescent="0.3">
      <c r="A219879" s="4">
        <v>45652</v>
      </c>
      <c r="B219879">
        <v>22</v>
      </c>
      <c r="C219879">
        <v>20241226</v>
      </c>
      <c r="D219879" s="5" t="s">
        <v>19</v>
      </c>
      <c r="E219879">
        <v>123</v>
      </c>
    </row>
    <row r="219880" spans="1:5" x14ac:dyDescent="0.3">
      <c r="A219880" s="4">
        <v>45652</v>
      </c>
      <c r="B219880">
        <v>23</v>
      </c>
      <c r="C219880">
        <v>20241226</v>
      </c>
      <c r="D219880" s="5" t="s">
        <v>3</v>
      </c>
      <c r="E219880">
        <v>178</v>
      </c>
    </row>
    <row r="219881" spans="1:5" x14ac:dyDescent="0.3">
      <c r="A219881" s="4">
        <v>45652</v>
      </c>
      <c r="B219881">
        <v>23</v>
      </c>
      <c r="C219881">
        <v>20241226</v>
      </c>
      <c r="D219881" s="5" t="s">
        <v>4</v>
      </c>
      <c r="E219881">
        <v>0</v>
      </c>
    </row>
    <row r="219882" spans="1:5" x14ac:dyDescent="0.3">
      <c r="A219882" s="4">
        <v>45652</v>
      </c>
      <c r="B219882">
        <v>23</v>
      </c>
      <c r="C219882">
        <v>20241226</v>
      </c>
      <c r="D219882" s="5" t="s">
        <v>5</v>
      </c>
      <c r="E219882">
        <v>100</v>
      </c>
    </row>
    <row r="219883" spans="1:5" x14ac:dyDescent="0.3">
      <c r="A219883" s="4">
        <v>45652</v>
      </c>
      <c r="B219883">
        <v>23</v>
      </c>
      <c r="C219883">
        <v>20241226</v>
      </c>
      <c r="D219883" s="5" t="s">
        <v>6</v>
      </c>
      <c r="E219883">
        <v>0</v>
      </c>
    </row>
    <row r="219884" spans="1:5" x14ac:dyDescent="0.3">
      <c r="A219884" s="4">
        <v>45652</v>
      </c>
      <c r="B219884">
        <v>23</v>
      </c>
      <c r="C219884">
        <v>20241226</v>
      </c>
      <c r="D219884" s="5" t="s">
        <v>7</v>
      </c>
      <c r="E219884">
        <v>0</v>
      </c>
    </row>
    <row r="219885" spans="1:5" x14ac:dyDescent="0.3">
      <c r="A219885" s="4">
        <v>45652</v>
      </c>
      <c r="B219885">
        <v>23</v>
      </c>
      <c r="C219885">
        <v>20241226</v>
      </c>
      <c r="D219885" s="5" t="s">
        <v>8</v>
      </c>
      <c r="E219885">
        <v>96</v>
      </c>
    </row>
    <row r="219886" spans="1:5" x14ac:dyDescent="0.3">
      <c r="A219886" s="4">
        <v>45652</v>
      </c>
      <c r="B219886">
        <v>23</v>
      </c>
      <c r="C219886">
        <v>20241226</v>
      </c>
      <c r="D219886" s="5" t="s">
        <v>9</v>
      </c>
      <c r="E219886">
        <v>126</v>
      </c>
    </row>
    <row r="219887" spans="1:5" x14ac:dyDescent="0.3">
      <c r="A219887" s="4">
        <v>45652</v>
      </c>
      <c r="B219887">
        <v>23</v>
      </c>
      <c r="C219887">
        <v>20241226</v>
      </c>
      <c r="D219887" s="5" t="s">
        <v>10</v>
      </c>
      <c r="E219887">
        <v>0</v>
      </c>
    </row>
    <row r="219888" spans="1:5" x14ac:dyDescent="0.3">
      <c r="A219888" s="4">
        <v>45652</v>
      </c>
      <c r="B219888">
        <v>23</v>
      </c>
      <c r="C219888">
        <v>20241226</v>
      </c>
      <c r="D219888" s="5" t="s">
        <v>11</v>
      </c>
      <c r="E219888">
        <v>145</v>
      </c>
    </row>
    <row r="219889" spans="1:5" x14ac:dyDescent="0.3">
      <c r="A219889" s="4">
        <v>45652</v>
      </c>
      <c r="B219889">
        <v>23</v>
      </c>
      <c r="C219889">
        <v>20241226</v>
      </c>
      <c r="D219889" s="5" t="s">
        <v>12</v>
      </c>
      <c r="E219889">
        <v>167</v>
      </c>
    </row>
    <row r="219890" spans="1:5" x14ac:dyDescent="0.3">
      <c r="A219890" s="4">
        <v>45652</v>
      </c>
      <c r="B219890">
        <v>23</v>
      </c>
      <c r="C219890">
        <v>20241226</v>
      </c>
      <c r="D219890" s="5" t="s">
        <v>13</v>
      </c>
      <c r="E219890">
        <v>0</v>
      </c>
    </row>
    <row r="219891" spans="1:5" x14ac:dyDescent="0.3">
      <c r="A219891" s="4">
        <v>45652</v>
      </c>
      <c r="B219891">
        <v>23</v>
      </c>
      <c r="C219891">
        <v>20241226</v>
      </c>
      <c r="D219891" s="5" t="s">
        <v>14</v>
      </c>
      <c r="E219891">
        <v>0</v>
      </c>
    </row>
    <row r="219892" spans="1:5" x14ac:dyDescent="0.3">
      <c r="A219892" s="4">
        <v>45652</v>
      </c>
      <c r="B219892">
        <v>23</v>
      </c>
      <c r="C219892">
        <v>20241226</v>
      </c>
      <c r="D219892" s="5" t="s">
        <v>15</v>
      </c>
      <c r="E219892">
        <v>0</v>
      </c>
    </row>
    <row r="219893" spans="1:5" x14ac:dyDescent="0.3">
      <c r="A219893" s="4">
        <v>45652</v>
      </c>
      <c r="B219893">
        <v>23</v>
      </c>
      <c r="C219893">
        <v>20241226</v>
      </c>
      <c r="D219893" s="5" t="s">
        <v>16</v>
      </c>
      <c r="E219893">
        <v>0</v>
      </c>
    </row>
    <row r="219894" spans="1:5" x14ac:dyDescent="0.3">
      <c r="A219894" s="4">
        <v>45652</v>
      </c>
      <c r="B219894">
        <v>23</v>
      </c>
      <c r="C219894">
        <v>20241226</v>
      </c>
      <c r="D219894" s="5" t="s">
        <v>17</v>
      </c>
      <c r="E219894">
        <v>0</v>
      </c>
    </row>
    <row r="219895" spans="1:5" x14ac:dyDescent="0.3">
      <c r="A219895" s="4">
        <v>45652</v>
      </c>
      <c r="B219895">
        <v>23</v>
      </c>
      <c r="C219895">
        <v>20241226</v>
      </c>
      <c r="D219895" s="5" t="s">
        <v>18</v>
      </c>
      <c r="E219895">
        <v>0</v>
      </c>
    </row>
    <row r="219896" spans="1:5" x14ac:dyDescent="0.3">
      <c r="A219896" s="4">
        <v>45652</v>
      </c>
      <c r="B219896">
        <v>23</v>
      </c>
      <c r="C219896">
        <v>20241226</v>
      </c>
      <c r="D219896" s="5" t="s">
        <v>19</v>
      </c>
      <c r="E219896">
        <v>123</v>
      </c>
    </row>
    <row r="219897" spans="1:5" x14ac:dyDescent="0.3">
      <c r="A219897" s="4">
        <v>45652</v>
      </c>
      <c r="B219897">
        <v>24</v>
      </c>
      <c r="C219897">
        <v>20241226</v>
      </c>
      <c r="D219897" s="5" t="s">
        <v>3</v>
      </c>
      <c r="E219897">
        <v>168</v>
      </c>
    </row>
    <row r="219898" spans="1:5" x14ac:dyDescent="0.3">
      <c r="A219898" s="4">
        <v>45652</v>
      </c>
      <c r="B219898">
        <v>24</v>
      </c>
      <c r="C219898">
        <v>20241226</v>
      </c>
      <c r="D219898" s="5" t="s">
        <v>4</v>
      </c>
      <c r="E219898">
        <v>0</v>
      </c>
    </row>
    <row r="219899" spans="1:5" x14ac:dyDescent="0.3">
      <c r="A219899" s="4">
        <v>45652</v>
      </c>
      <c r="B219899">
        <v>24</v>
      </c>
      <c r="C219899">
        <v>20241226</v>
      </c>
      <c r="D219899" s="5" t="s">
        <v>5</v>
      </c>
      <c r="E219899">
        <v>102</v>
      </c>
    </row>
    <row r="219900" spans="1:5" x14ac:dyDescent="0.3">
      <c r="A219900" s="4">
        <v>45652</v>
      </c>
      <c r="B219900">
        <v>24</v>
      </c>
      <c r="C219900">
        <v>20241226</v>
      </c>
      <c r="D219900" s="5" t="s">
        <v>6</v>
      </c>
      <c r="E219900">
        <v>0</v>
      </c>
    </row>
    <row r="219901" spans="1:5" x14ac:dyDescent="0.3">
      <c r="A219901" s="4">
        <v>45652</v>
      </c>
      <c r="B219901">
        <v>24</v>
      </c>
      <c r="C219901">
        <v>20241226</v>
      </c>
      <c r="D219901" s="5" t="s">
        <v>7</v>
      </c>
      <c r="E219901">
        <v>0</v>
      </c>
    </row>
    <row r="219902" spans="1:5" x14ac:dyDescent="0.3">
      <c r="A219902" s="4">
        <v>45652</v>
      </c>
      <c r="B219902">
        <v>24</v>
      </c>
      <c r="C219902">
        <v>20241226</v>
      </c>
      <c r="D219902" s="5" t="s">
        <v>8</v>
      </c>
      <c r="E219902">
        <v>99</v>
      </c>
    </row>
    <row r="219903" spans="1:5" x14ac:dyDescent="0.3">
      <c r="A219903" s="4">
        <v>45652</v>
      </c>
      <c r="B219903">
        <v>24</v>
      </c>
      <c r="C219903">
        <v>20241226</v>
      </c>
      <c r="D219903" s="5" t="s">
        <v>9</v>
      </c>
      <c r="E219903">
        <v>125</v>
      </c>
    </row>
    <row r="219904" spans="1:5" x14ac:dyDescent="0.3">
      <c r="A219904" s="4">
        <v>45652</v>
      </c>
      <c r="B219904">
        <v>24</v>
      </c>
      <c r="C219904">
        <v>20241226</v>
      </c>
      <c r="D219904" s="5" t="s">
        <v>10</v>
      </c>
      <c r="E219904">
        <v>0</v>
      </c>
    </row>
    <row r="219905" spans="1:5" x14ac:dyDescent="0.3">
      <c r="A219905" s="4">
        <v>45652</v>
      </c>
      <c r="B219905">
        <v>24</v>
      </c>
      <c r="C219905">
        <v>20241226</v>
      </c>
      <c r="D219905" s="5" t="s">
        <v>11</v>
      </c>
      <c r="E219905">
        <v>147</v>
      </c>
    </row>
    <row r="219906" spans="1:5" x14ac:dyDescent="0.3">
      <c r="A219906" s="4">
        <v>45652</v>
      </c>
      <c r="B219906">
        <v>24</v>
      </c>
      <c r="C219906">
        <v>20241226</v>
      </c>
      <c r="D219906" s="5" t="s">
        <v>12</v>
      </c>
      <c r="E219906">
        <v>171</v>
      </c>
    </row>
    <row r="219907" spans="1:5" x14ac:dyDescent="0.3">
      <c r="A219907" s="4">
        <v>45652</v>
      </c>
      <c r="B219907">
        <v>24</v>
      </c>
      <c r="C219907">
        <v>20241226</v>
      </c>
      <c r="D219907" s="5" t="s">
        <v>13</v>
      </c>
      <c r="E219907">
        <v>0</v>
      </c>
    </row>
    <row r="219908" spans="1:5" x14ac:dyDescent="0.3">
      <c r="A219908" s="4">
        <v>45652</v>
      </c>
      <c r="B219908">
        <v>24</v>
      </c>
      <c r="C219908">
        <v>20241226</v>
      </c>
      <c r="D219908" s="5" t="s">
        <v>14</v>
      </c>
      <c r="E219908">
        <v>0</v>
      </c>
    </row>
    <row r="219909" spans="1:5" x14ac:dyDescent="0.3">
      <c r="A219909" s="4">
        <v>45652</v>
      </c>
      <c r="B219909">
        <v>24</v>
      </c>
      <c r="C219909">
        <v>20241226</v>
      </c>
      <c r="D219909" s="5" t="s">
        <v>15</v>
      </c>
      <c r="E219909">
        <v>0</v>
      </c>
    </row>
    <row r="219910" spans="1:5" x14ac:dyDescent="0.3">
      <c r="A219910" s="4">
        <v>45652</v>
      </c>
      <c r="B219910">
        <v>24</v>
      </c>
      <c r="C219910">
        <v>20241226</v>
      </c>
      <c r="D219910" s="5" t="s">
        <v>16</v>
      </c>
      <c r="E219910">
        <v>0</v>
      </c>
    </row>
    <row r="219911" spans="1:5" x14ac:dyDescent="0.3">
      <c r="A219911" s="4">
        <v>45652</v>
      </c>
      <c r="B219911">
        <v>24</v>
      </c>
      <c r="C219911">
        <v>20241226</v>
      </c>
      <c r="D219911" s="5" t="s">
        <v>17</v>
      </c>
      <c r="E219911">
        <v>0</v>
      </c>
    </row>
    <row r="219912" spans="1:5" x14ac:dyDescent="0.3">
      <c r="A219912" s="4">
        <v>45652</v>
      </c>
      <c r="B219912">
        <v>24</v>
      </c>
      <c r="C219912">
        <v>20241226</v>
      </c>
      <c r="D219912" s="5" t="s">
        <v>18</v>
      </c>
      <c r="E219912">
        <v>0</v>
      </c>
    </row>
    <row r="219913" spans="1:5" x14ac:dyDescent="0.3">
      <c r="A219913" s="4">
        <v>45652</v>
      </c>
      <c r="B219913">
        <v>24</v>
      </c>
      <c r="C219913">
        <v>20241226</v>
      </c>
      <c r="D219913" s="5" t="s">
        <v>19</v>
      </c>
      <c r="E219913">
        <v>127</v>
      </c>
    </row>
    <row r="219914" spans="1:5" x14ac:dyDescent="0.3">
      <c r="A219914" s="4">
        <v>45652</v>
      </c>
      <c r="B219914">
        <v>25</v>
      </c>
      <c r="C219914">
        <v>20241226</v>
      </c>
      <c r="D219914" s="5" t="s">
        <v>3</v>
      </c>
      <c r="E219914">
        <v>166</v>
      </c>
    </row>
    <row r="219915" spans="1:5" x14ac:dyDescent="0.3">
      <c r="A219915" s="4">
        <v>45652</v>
      </c>
      <c r="B219915">
        <v>25</v>
      </c>
      <c r="C219915">
        <v>20241226</v>
      </c>
      <c r="D219915" s="5" t="s">
        <v>4</v>
      </c>
      <c r="E219915">
        <v>0</v>
      </c>
    </row>
    <row r="219916" spans="1:5" x14ac:dyDescent="0.3">
      <c r="A219916" s="4">
        <v>45652</v>
      </c>
      <c r="B219916">
        <v>25</v>
      </c>
      <c r="C219916">
        <v>20241226</v>
      </c>
      <c r="D219916" s="5" t="s">
        <v>5</v>
      </c>
      <c r="E219916">
        <v>102</v>
      </c>
    </row>
    <row r="219917" spans="1:5" x14ac:dyDescent="0.3">
      <c r="A219917" s="4">
        <v>45652</v>
      </c>
      <c r="B219917">
        <v>25</v>
      </c>
      <c r="C219917">
        <v>20241226</v>
      </c>
      <c r="D219917" s="5" t="s">
        <v>6</v>
      </c>
      <c r="E219917">
        <v>0</v>
      </c>
    </row>
    <row r="219918" spans="1:5" x14ac:dyDescent="0.3">
      <c r="A219918" s="4">
        <v>45652</v>
      </c>
      <c r="B219918">
        <v>25</v>
      </c>
      <c r="C219918">
        <v>20241226</v>
      </c>
      <c r="D219918" s="5" t="s">
        <v>7</v>
      </c>
      <c r="E219918">
        <v>0</v>
      </c>
    </row>
    <row r="219919" spans="1:5" x14ac:dyDescent="0.3">
      <c r="A219919" s="4">
        <v>45652</v>
      </c>
      <c r="B219919">
        <v>25</v>
      </c>
      <c r="C219919">
        <v>20241226</v>
      </c>
      <c r="D219919" s="5" t="s">
        <v>8</v>
      </c>
      <c r="E219919">
        <v>108</v>
      </c>
    </row>
    <row r="219920" spans="1:5" x14ac:dyDescent="0.3">
      <c r="A219920" s="4">
        <v>45652</v>
      </c>
      <c r="B219920">
        <v>25</v>
      </c>
      <c r="C219920">
        <v>20241226</v>
      </c>
      <c r="D219920" s="5" t="s">
        <v>9</v>
      </c>
      <c r="E219920">
        <v>125</v>
      </c>
    </row>
    <row r="219921" spans="1:5" x14ac:dyDescent="0.3">
      <c r="A219921" s="4">
        <v>45652</v>
      </c>
      <c r="B219921">
        <v>25</v>
      </c>
      <c r="C219921">
        <v>20241226</v>
      </c>
      <c r="D219921" s="5" t="s">
        <v>10</v>
      </c>
      <c r="E219921">
        <v>0</v>
      </c>
    </row>
    <row r="219922" spans="1:5" x14ac:dyDescent="0.3">
      <c r="A219922" s="4">
        <v>45652</v>
      </c>
      <c r="B219922">
        <v>25</v>
      </c>
      <c r="C219922">
        <v>20241226</v>
      </c>
      <c r="D219922" s="5" t="s">
        <v>11</v>
      </c>
      <c r="E219922">
        <v>138</v>
      </c>
    </row>
    <row r="219923" spans="1:5" x14ac:dyDescent="0.3">
      <c r="A219923" s="4">
        <v>45652</v>
      </c>
      <c r="B219923">
        <v>25</v>
      </c>
      <c r="C219923">
        <v>20241226</v>
      </c>
      <c r="D219923" s="5" t="s">
        <v>12</v>
      </c>
      <c r="E219923">
        <v>160</v>
      </c>
    </row>
    <row r="219924" spans="1:5" x14ac:dyDescent="0.3">
      <c r="A219924" s="4">
        <v>45652</v>
      </c>
      <c r="B219924">
        <v>25</v>
      </c>
      <c r="C219924">
        <v>20241226</v>
      </c>
      <c r="D219924" s="5" t="s">
        <v>13</v>
      </c>
      <c r="E219924">
        <v>0</v>
      </c>
    </row>
    <row r="219925" spans="1:5" x14ac:dyDescent="0.3">
      <c r="A219925" s="4">
        <v>45652</v>
      </c>
      <c r="B219925">
        <v>25</v>
      </c>
      <c r="C219925">
        <v>20241226</v>
      </c>
      <c r="D219925" s="5" t="s">
        <v>14</v>
      </c>
      <c r="E219925">
        <v>0</v>
      </c>
    </row>
    <row r="219926" spans="1:5" x14ac:dyDescent="0.3">
      <c r="A219926" s="4">
        <v>45652</v>
      </c>
      <c r="B219926">
        <v>25</v>
      </c>
      <c r="C219926">
        <v>20241226</v>
      </c>
      <c r="D219926" s="5" t="s">
        <v>15</v>
      </c>
      <c r="E219926">
        <v>0</v>
      </c>
    </row>
    <row r="219927" spans="1:5" x14ac:dyDescent="0.3">
      <c r="A219927" s="4">
        <v>45652</v>
      </c>
      <c r="B219927">
        <v>25</v>
      </c>
      <c r="C219927">
        <v>20241226</v>
      </c>
      <c r="D219927" s="5" t="s">
        <v>16</v>
      </c>
      <c r="E219927">
        <v>0</v>
      </c>
    </row>
    <row r="219928" spans="1:5" x14ac:dyDescent="0.3">
      <c r="A219928" s="4">
        <v>45652</v>
      </c>
      <c r="B219928">
        <v>25</v>
      </c>
      <c r="C219928">
        <v>20241226</v>
      </c>
      <c r="D219928" s="5" t="s">
        <v>17</v>
      </c>
      <c r="E219928">
        <v>0</v>
      </c>
    </row>
    <row r="219929" spans="1:5" x14ac:dyDescent="0.3">
      <c r="A219929" s="4">
        <v>45652</v>
      </c>
      <c r="B219929">
        <v>25</v>
      </c>
      <c r="C219929">
        <v>20241226</v>
      </c>
      <c r="D219929" s="5" t="s">
        <v>18</v>
      </c>
      <c r="E219929">
        <v>0</v>
      </c>
    </row>
    <row r="219930" spans="1:5" x14ac:dyDescent="0.3">
      <c r="A219930" s="4">
        <v>45652</v>
      </c>
      <c r="B219930">
        <v>25</v>
      </c>
      <c r="C219930">
        <v>20241226</v>
      </c>
      <c r="D219930" s="5" t="s">
        <v>19</v>
      </c>
      <c r="E219930">
        <v>123</v>
      </c>
    </row>
    <row r="219931" spans="1:5" x14ac:dyDescent="0.3">
      <c r="A219931" s="4">
        <v>45652</v>
      </c>
      <c r="B219931">
        <v>26</v>
      </c>
      <c r="C219931">
        <v>20241226</v>
      </c>
      <c r="D219931" s="5" t="s">
        <v>3</v>
      </c>
      <c r="E219931">
        <v>168</v>
      </c>
    </row>
    <row r="219932" spans="1:5" x14ac:dyDescent="0.3">
      <c r="A219932" s="4">
        <v>45652</v>
      </c>
      <c r="B219932">
        <v>26</v>
      </c>
      <c r="C219932">
        <v>20241226</v>
      </c>
      <c r="D219932" s="5" t="s">
        <v>4</v>
      </c>
      <c r="E219932">
        <v>0</v>
      </c>
    </row>
    <row r="219933" spans="1:5" x14ac:dyDescent="0.3">
      <c r="A219933" s="4">
        <v>45652</v>
      </c>
      <c r="B219933">
        <v>26</v>
      </c>
      <c r="C219933">
        <v>20241226</v>
      </c>
      <c r="D219933" s="5" t="s">
        <v>5</v>
      </c>
      <c r="E219933">
        <v>100</v>
      </c>
    </row>
    <row r="219934" spans="1:5" x14ac:dyDescent="0.3">
      <c r="A219934" s="4">
        <v>45652</v>
      </c>
      <c r="B219934">
        <v>26</v>
      </c>
      <c r="C219934">
        <v>20241226</v>
      </c>
      <c r="D219934" s="5" t="s">
        <v>6</v>
      </c>
      <c r="E219934">
        <v>0</v>
      </c>
    </row>
    <row r="219935" spans="1:5" x14ac:dyDescent="0.3">
      <c r="A219935" s="4">
        <v>45652</v>
      </c>
      <c r="B219935">
        <v>26</v>
      </c>
      <c r="C219935">
        <v>20241226</v>
      </c>
      <c r="D219935" s="5" t="s">
        <v>7</v>
      </c>
      <c r="E219935">
        <v>0</v>
      </c>
    </row>
    <row r="219936" spans="1:5" x14ac:dyDescent="0.3">
      <c r="A219936" s="4">
        <v>45652</v>
      </c>
      <c r="B219936">
        <v>26</v>
      </c>
      <c r="C219936">
        <v>20241226</v>
      </c>
      <c r="D219936" s="5" t="s">
        <v>8</v>
      </c>
      <c r="E219936">
        <v>120</v>
      </c>
    </row>
    <row r="219937" spans="1:5" x14ac:dyDescent="0.3">
      <c r="A219937" s="4">
        <v>45652</v>
      </c>
      <c r="B219937">
        <v>26</v>
      </c>
      <c r="C219937">
        <v>20241226</v>
      </c>
      <c r="D219937" s="5" t="s">
        <v>9</v>
      </c>
      <c r="E219937">
        <v>125</v>
      </c>
    </row>
    <row r="219938" spans="1:5" x14ac:dyDescent="0.3">
      <c r="A219938" s="4">
        <v>45652</v>
      </c>
      <c r="B219938">
        <v>26</v>
      </c>
      <c r="C219938">
        <v>20241226</v>
      </c>
      <c r="D219938" s="5" t="s">
        <v>10</v>
      </c>
      <c r="E219938">
        <v>0</v>
      </c>
    </row>
    <row r="219939" spans="1:5" x14ac:dyDescent="0.3">
      <c r="A219939" s="4">
        <v>45652</v>
      </c>
      <c r="B219939">
        <v>26</v>
      </c>
      <c r="C219939">
        <v>20241226</v>
      </c>
      <c r="D219939" s="5" t="s">
        <v>11</v>
      </c>
      <c r="E219939">
        <v>136</v>
      </c>
    </row>
    <row r="219940" spans="1:5" x14ac:dyDescent="0.3">
      <c r="A219940" s="4">
        <v>45652</v>
      </c>
      <c r="B219940">
        <v>26</v>
      </c>
      <c r="C219940">
        <v>20241226</v>
      </c>
      <c r="D219940" s="5" t="s">
        <v>12</v>
      </c>
      <c r="E219940">
        <v>146</v>
      </c>
    </row>
    <row r="219941" spans="1:5" x14ac:dyDescent="0.3">
      <c r="A219941" s="4">
        <v>45652</v>
      </c>
      <c r="B219941">
        <v>26</v>
      </c>
      <c r="C219941">
        <v>20241226</v>
      </c>
      <c r="D219941" s="5" t="s">
        <v>13</v>
      </c>
      <c r="E219941">
        <v>0</v>
      </c>
    </row>
    <row r="219942" spans="1:5" x14ac:dyDescent="0.3">
      <c r="A219942" s="4">
        <v>45652</v>
      </c>
      <c r="B219942">
        <v>26</v>
      </c>
      <c r="C219942">
        <v>20241226</v>
      </c>
      <c r="D219942" s="5" t="s">
        <v>14</v>
      </c>
      <c r="E219942">
        <v>0</v>
      </c>
    </row>
    <row r="219943" spans="1:5" x14ac:dyDescent="0.3">
      <c r="A219943" s="4">
        <v>45652</v>
      </c>
      <c r="B219943">
        <v>26</v>
      </c>
      <c r="C219943">
        <v>20241226</v>
      </c>
      <c r="D219943" s="5" t="s">
        <v>15</v>
      </c>
      <c r="E219943">
        <v>0</v>
      </c>
    </row>
    <row r="219944" spans="1:5" x14ac:dyDescent="0.3">
      <c r="A219944" s="4">
        <v>45652</v>
      </c>
      <c r="B219944">
        <v>26</v>
      </c>
      <c r="C219944">
        <v>20241226</v>
      </c>
      <c r="D219944" s="5" t="s">
        <v>16</v>
      </c>
      <c r="E219944">
        <v>0</v>
      </c>
    </row>
    <row r="219945" spans="1:5" x14ac:dyDescent="0.3">
      <c r="A219945" s="4">
        <v>45652</v>
      </c>
      <c r="B219945">
        <v>26</v>
      </c>
      <c r="C219945">
        <v>20241226</v>
      </c>
      <c r="D219945" s="5" t="s">
        <v>17</v>
      </c>
      <c r="E219945">
        <v>0</v>
      </c>
    </row>
    <row r="219946" spans="1:5" x14ac:dyDescent="0.3">
      <c r="A219946" s="4">
        <v>45652</v>
      </c>
      <c r="B219946">
        <v>26</v>
      </c>
      <c r="C219946">
        <v>20241226</v>
      </c>
      <c r="D219946" s="5" t="s">
        <v>18</v>
      </c>
      <c r="E219946">
        <v>0</v>
      </c>
    </row>
    <row r="219947" spans="1:5" x14ac:dyDescent="0.3">
      <c r="A219947" s="4">
        <v>45652</v>
      </c>
      <c r="B219947">
        <v>26</v>
      </c>
      <c r="C219947">
        <v>20241226</v>
      </c>
      <c r="D219947" s="5" t="s">
        <v>19</v>
      </c>
      <c r="E219947">
        <v>125</v>
      </c>
    </row>
    <row r="219948" spans="1:5" x14ac:dyDescent="0.3">
      <c r="A219948" s="4">
        <v>45652</v>
      </c>
      <c r="B219948">
        <v>27</v>
      </c>
      <c r="C219948">
        <v>20241226</v>
      </c>
      <c r="D219948" s="5" t="s">
        <v>3</v>
      </c>
      <c r="E219948">
        <v>168</v>
      </c>
    </row>
    <row r="219949" spans="1:5" x14ac:dyDescent="0.3">
      <c r="A219949" s="4">
        <v>45652</v>
      </c>
      <c r="B219949">
        <v>27</v>
      </c>
      <c r="C219949">
        <v>20241226</v>
      </c>
      <c r="D219949" s="5" t="s">
        <v>4</v>
      </c>
      <c r="E219949">
        <v>0</v>
      </c>
    </row>
    <row r="219950" spans="1:5" x14ac:dyDescent="0.3">
      <c r="A219950" s="4">
        <v>45652</v>
      </c>
      <c r="B219950">
        <v>27</v>
      </c>
      <c r="C219950">
        <v>20241226</v>
      </c>
      <c r="D219950" s="5" t="s">
        <v>5</v>
      </c>
      <c r="E219950">
        <v>100</v>
      </c>
    </row>
    <row r="219951" spans="1:5" x14ac:dyDescent="0.3">
      <c r="A219951" s="4">
        <v>45652</v>
      </c>
      <c r="B219951">
        <v>27</v>
      </c>
      <c r="C219951">
        <v>20241226</v>
      </c>
      <c r="D219951" s="5" t="s">
        <v>6</v>
      </c>
      <c r="E219951">
        <v>0</v>
      </c>
    </row>
    <row r="219952" spans="1:5" x14ac:dyDescent="0.3">
      <c r="A219952" s="4">
        <v>45652</v>
      </c>
      <c r="B219952">
        <v>27</v>
      </c>
      <c r="C219952">
        <v>20241226</v>
      </c>
      <c r="D219952" s="5" t="s">
        <v>7</v>
      </c>
      <c r="E219952">
        <v>0</v>
      </c>
    </row>
    <row r="219953" spans="1:5" x14ac:dyDescent="0.3">
      <c r="A219953" s="4">
        <v>45652</v>
      </c>
      <c r="B219953">
        <v>27</v>
      </c>
      <c r="C219953">
        <v>20241226</v>
      </c>
      <c r="D219953" s="5" t="s">
        <v>8</v>
      </c>
      <c r="E219953">
        <v>133</v>
      </c>
    </row>
    <row r="219954" spans="1:5" x14ac:dyDescent="0.3">
      <c r="A219954" s="4">
        <v>45652</v>
      </c>
      <c r="B219954">
        <v>27</v>
      </c>
      <c r="C219954">
        <v>20241226</v>
      </c>
      <c r="D219954" s="5" t="s">
        <v>9</v>
      </c>
      <c r="E219954">
        <v>125</v>
      </c>
    </row>
    <row r="219955" spans="1:5" x14ac:dyDescent="0.3">
      <c r="A219955" s="4">
        <v>45652</v>
      </c>
      <c r="B219955">
        <v>27</v>
      </c>
      <c r="C219955">
        <v>20241226</v>
      </c>
      <c r="D219955" s="5" t="s">
        <v>10</v>
      </c>
      <c r="E219955">
        <v>0</v>
      </c>
    </row>
    <row r="219956" spans="1:5" x14ac:dyDescent="0.3">
      <c r="A219956" s="4">
        <v>45652</v>
      </c>
      <c r="B219956">
        <v>27</v>
      </c>
      <c r="C219956">
        <v>20241226</v>
      </c>
      <c r="D219956" s="5" t="s">
        <v>11</v>
      </c>
      <c r="E219956">
        <v>136</v>
      </c>
    </row>
    <row r="219957" spans="1:5" x14ac:dyDescent="0.3">
      <c r="A219957" s="4">
        <v>45652</v>
      </c>
      <c r="B219957">
        <v>27</v>
      </c>
      <c r="C219957">
        <v>20241226</v>
      </c>
      <c r="D219957" s="5" t="s">
        <v>12</v>
      </c>
      <c r="E219957">
        <v>159</v>
      </c>
    </row>
    <row r="219958" spans="1:5" x14ac:dyDescent="0.3">
      <c r="A219958" s="4">
        <v>45652</v>
      </c>
      <c r="B219958">
        <v>27</v>
      </c>
      <c r="C219958">
        <v>20241226</v>
      </c>
      <c r="D219958" s="5" t="s">
        <v>13</v>
      </c>
      <c r="E219958">
        <v>0</v>
      </c>
    </row>
    <row r="219959" spans="1:5" x14ac:dyDescent="0.3">
      <c r="A219959" s="4">
        <v>45652</v>
      </c>
      <c r="B219959">
        <v>27</v>
      </c>
      <c r="C219959">
        <v>20241226</v>
      </c>
      <c r="D219959" s="5" t="s">
        <v>14</v>
      </c>
      <c r="E219959">
        <v>0</v>
      </c>
    </row>
    <row r="219960" spans="1:5" x14ac:dyDescent="0.3">
      <c r="A219960" s="4">
        <v>45652</v>
      </c>
      <c r="B219960">
        <v>27</v>
      </c>
      <c r="C219960">
        <v>20241226</v>
      </c>
      <c r="D219960" s="5" t="s">
        <v>15</v>
      </c>
      <c r="E219960">
        <v>0</v>
      </c>
    </row>
    <row r="219961" spans="1:5" x14ac:dyDescent="0.3">
      <c r="A219961" s="4">
        <v>45652</v>
      </c>
      <c r="B219961">
        <v>27</v>
      </c>
      <c r="C219961">
        <v>20241226</v>
      </c>
      <c r="D219961" s="5" t="s">
        <v>16</v>
      </c>
      <c r="E219961">
        <v>0</v>
      </c>
    </row>
    <row r="219962" spans="1:5" x14ac:dyDescent="0.3">
      <c r="A219962" s="4">
        <v>45652</v>
      </c>
      <c r="B219962">
        <v>27</v>
      </c>
      <c r="C219962">
        <v>20241226</v>
      </c>
      <c r="D219962" s="5" t="s">
        <v>17</v>
      </c>
      <c r="E219962">
        <v>0</v>
      </c>
    </row>
    <row r="219963" spans="1:5" x14ac:dyDescent="0.3">
      <c r="A219963" s="4">
        <v>45652</v>
      </c>
      <c r="B219963">
        <v>27</v>
      </c>
      <c r="C219963">
        <v>20241226</v>
      </c>
      <c r="D219963" s="5" t="s">
        <v>18</v>
      </c>
      <c r="E219963">
        <v>0</v>
      </c>
    </row>
    <row r="219964" spans="1:5" x14ac:dyDescent="0.3">
      <c r="A219964" s="4">
        <v>45652</v>
      </c>
      <c r="B219964">
        <v>27</v>
      </c>
      <c r="C219964">
        <v>20241226</v>
      </c>
      <c r="D219964" s="5" t="s">
        <v>19</v>
      </c>
      <c r="E219964">
        <v>129</v>
      </c>
    </row>
    <row r="219965" spans="1:5" x14ac:dyDescent="0.3">
      <c r="A219965" s="4">
        <v>45652</v>
      </c>
      <c r="B219965">
        <v>28</v>
      </c>
      <c r="C219965">
        <v>20241226</v>
      </c>
      <c r="D219965" s="5" t="s">
        <v>3</v>
      </c>
      <c r="E219965">
        <v>166</v>
      </c>
    </row>
    <row r="219966" spans="1:5" x14ac:dyDescent="0.3">
      <c r="A219966" s="4">
        <v>45652</v>
      </c>
      <c r="B219966">
        <v>28</v>
      </c>
      <c r="C219966">
        <v>20241226</v>
      </c>
      <c r="D219966" s="5" t="s">
        <v>4</v>
      </c>
      <c r="E219966">
        <v>0</v>
      </c>
    </row>
    <row r="219967" spans="1:5" x14ac:dyDescent="0.3">
      <c r="A219967" s="4">
        <v>45652</v>
      </c>
      <c r="B219967">
        <v>28</v>
      </c>
      <c r="C219967">
        <v>20241226</v>
      </c>
      <c r="D219967" s="5" t="s">
        <v>5</v>
      </c>
      <c r="E219967">
        <v>102</v>
      </c>
    </row>
    <row r="219968" spans="1:5" x14ac:dyDescent="0.3">
      <c r="A219968" s="4">
        <v>45652</v>
      </c>
      <c r="B219968">
        <v>28</v>
      </c>
      <c r="C219968">
        <v>20241226</v>
      </c>
      <c r="D219968" s="5" t="s">
        <v>6</v>
      </c>
      <c r="E219968">
        <v>0</v>
      </c>
    </row>
    <row r="219969" spans="1:5" x14ac:dyDescent="0.3">
      <c r="A219969" s="4">
        <v>45652</v>
      </c>
      <c r="B219969">
        <v>28</v>
      </c>
      <c r="C219969">
        <v>20241226</v>
      </c>
      <c r="D219969" s="5" t="s">
        <v>7</v>
      </c>
      <c r="E219969">
        <v>0</v>
      </c>
    </row>
    <row r="219970" spans="1:5" x14ac:dyDescent="0.3">
      <c r="A219970" s="4">
        <v>45652</v>
      </c>
      <c r="B219970">
        <v>28</v>
      </c>
      <c r="C219970">
        <v>20241226</v>
      </c>
      <c r="D219970" s="5" t="s">
        <v>8</v>
      </c>
      <c r="E219970">
        <v>133</v>
      </c>
    </row>
    <row r="219971" spans="1:5" x14ac:dyDescent="0.3">
      <c r="A219971" s="4">
        <v>45652</v>
      </c>
      <c r="B219971">
        <v>28</v>
      </c>
      <c r="C219971">
        <v>20241226</v>
      </c>
      <c r="D219971" s="5" t="s">
        <v>9</v>
      </c>
      <c r="E219971">
        <v>125</v>
      </c>
    </row>
    <row r="219972" spans="1:5" x14ac:dyDescent="0.3">
      <c r="A219972" s="4">
        <v>45652</v>
      </c>
      <c r="B219972">
        <v>28</v>
      </c>
      <c r="C219972">
        <v>20241226</v>
      </c>
      <c r="D219972" s="5" t="s">
        <v>10</v>
      </c>
      <c r="E219972">
        <v>0</v>
      </c>
    </row>
    <row r="219973" spans="1:5" x14ac:dyDescent="0.3">
      <c r="A219973" s="4">
        <v>45652</v>
      </c>
      <c r="B219973">
        <v>28</v>
      </c>
      <c r="C219973">
        <v>20241226</v>
      </c>
      <c r="D219973" s="5" t="s">
        <v>11</v>
      </c>
      <c r="E219973">
        <v>136</v>
      </c>
    </row>
    <row r="219974" spans="1:5" x14ac:dyDescent="0.3">
      <c r="A219974" s="4">
        <v>45652</v>
      </c>
      <c r="B219974">
        <v>28</v>
      </c>
      <c r="C219974">
        <v>20241226</v>
      </c>
      <c r="D219974" s="5" t="s">
        <v>12</v>
      </c>
      <c r="E219974">
        <v>152</v>
      </c>
    </row>
    <row r="219975" spans="1:5" x14ac:dyDescent="0.3">
      <c r="A219975" s="4">
        <v>45652</v>
      </c>
      <c r="B219975">
        <v>28</v>
      </c>
      <c r="C219975">
        <v>20241226</v>
      </c>
      <c r="D219975" s="5" t="s">
        <v>13</v>
      </c>
      <c r="E219975">
        <v>0</v>
      </c>
    </row>
    <row r="219976" spans="1:5" x14ac:dyDescent="0.3">
      <c r="A219976" s="4">
        <v>45652</v>
      </c>
      <c r="B219976">
        <v>28</v>
      </c>
      <c r="C219976">
        <v>20241226</v>
      </c>
      <c r="D219976" s="5" t="s">
        <v>14</v>
      </c>
      <c r="E219976">
        <v>0</v>
      </c>
    </row>
    <row r="219977" spans="1:5" x14ac:dyDescent="0.3">
      <c r="A219977" s="4">
        <v>45652</v>
      </c>
      <c r="B219977">
        <v>28</v>
      </c>
      <c r="C219977">
        <v>20241226</v>
      </c>
      <c r="D219977" s="5" t="s">
        <v>15</v>
      </c>
      <c r="E219977">
        <v>0</v>
      </c>
    </row>
    <row r="219978" spans="1:5" x14ac:dyDescent="0.3">
      <c r="A219978" s="4">
        <v>45652</v>
      </c>
      <c r="B219978">
        <v>28</v>
      </c>
      <c r="C219978">
        <v>20241226</v>
      </c>
      <c r="D219978" s="5" t="s">
        <v>16</v>
      </c>
      <c r="E219978">
        <v>0</v>
      </c>
    </row>
    <row r="219979" spans="1:5" x14ac:dyDescent="0.3">
      <c r="A219979" s="4">
        <v>45652</v>
      </c>
      <c r="B219979">
        <v>28</v>
      </c>
      <c r="C219979">
        <v>20241226</v>
      </c>
      <c r="D219979" s="5" t="s">
        <v>17</v>
      </c>
      <c r="E219979">
        <v>0</v>
      </c>
    </row>
    <row r="219980" spans="1:5" x14ac:dyDescent="0.3">
      <c r="A219980" s="4">
        <v>45652</v>
      </c>
      <c r="B219980">
        <v>28</v>
      </c>
      <c r="C219980">
        <v>20241226</v>
      </c>
      <c r="D219980" s="5" t="s">
        <v>18</v>
      </c>
      <c r="E219980">
        <v>0</v>
      </c>
    </row>
    <row r="219981" spans="1:5" x14ac:dyDescent="0.3">
      <c r="A219981" s="4">
        <v>45652</v>
      </c>
      <c r="B219981">
        <v>28</v>
      </c>
      <c r="C219981">
        <v>20241226</v>
      </c>
      <c r="D219981" s="5" t="s">
        <v>19</v>
      </c>
      <c r="E219981">
        <v>141</v>
      </c>
    </row>
    <row r="219982" spans="1:5" x14ac:dyDescent="0.3">
      <c r="A219982" s="4">
        <v>45652</v>
      </c>
      <c r="B219982">
        <v>29</v>
      </c>
      <c r="C219982">
        <v>20241226</v>
      </c>
      <c r="D219982" s="5" t="s">
        <v>3</v>
      </c>
      <c r="E219982">
        <v>166</v>
      </c>
    </row>
    <row r="219983" spans="1:5" x14ac:dyDescent="0.3">
      <c r="A219983" s="4">
        <v>45652</v>
      </c>
      <c r="B219983">
        <v>29</v>
      </c>
      <c r="C219983">
        <v>20241226</v>
      </c>
      <c r="D219983" s="5" t="s">
        <v>4</v>
      </c>
      <c r="E219983">
        <v>0</v>
      </c>
    </row>
    <row r="219984" spans="1:5" x14ac:dyDescent="0.3">
      <c r="A219984" s="4">
        <v>45652</v>
      </c>
      <c r="B219984">
        <v>29</v>
      </c>
      <c r="C219984">
        <v>20241226</v>
      </c>
      <c r="D219984" s="5" t="s">
        <v>5</v>
      </c>
      <c r="E219984">
        <v>100</v>
      </c>
    </row>
    <row r="219985" spans="1:5" x14ac:dyDescent="0.3">
      <c r="A219985" s="4">
        <v>45652</v>
      </c>
      <c r="B219985">
        <v>29</v>
      </c>
      <c r="C219985">
        <v>20241226</v>
      </c>
      <c r="D219985" s="5" t="s">
        <v>6</v>
      </c>
      <c r="E219985">
        <v>0</v>
      </c>
    </row>
    <row r="219986" spans="1:5" x14ac:dyDescent="0.3">
      <c r="A219986" s="4">
        <v>45652</v>
      </c>
      <c r="B219986">
        <v>29</v>
      </c>
      <c r="C219986">
        <v>20241226</v>
      </c>
      <c r="D219986" s="5" t="s">
        <v>7</v>
      </c>
      <c r="E219986">
        <v>0</v>
      </c>
    </row>
    <row r="219987" spans="1:5" x14ac:dyDescent="0.3">
      <c r="A219987" s="4">
        <v>45652</v>
      </c>
      <c r="B219987">
        <v>29</v>
      </c>
      <c r="C219987">
        <v>20241226</v>
      </c>
      <c r="D219987" s="5" t="s">
        <v>8</v>
      </c>
      <c r="E219987">
        <v>133</v>
      </c>
    </row>
    <row r="219988" spans="1:5" x14ac:dyDescent="0.3">
      <c r="A219988" s="4">
        <v>45652</v>
      </c>
      <c r="B219988">
        <v>29</v>
      </c>
      <c r="C219988">
        <v>20241226</v>
      </c>
      <c r="D219988" s="5" t="s">
        <v>9</v>
      </c>
      <c r="E219988">
        <v>125</v>
      </c>
    </row>
    <row r="219989" spans="1:5" x14ac:dyDescent="0.3">
      <c r="A219989" s="4">
        <v>45652</v>
      </c>
      <c r="B219989">
        <v>29</v>
      </c>
      <c r="C219989">
        <v>20241226</v>
      </c>
      <c r="D219989" s="5" t="s">
        <v>10</v>
      </c>
      <c r="E219989">
        <v>0</v>
      </c>
    </row>
    <row r="219990" spans="1:5" x14ac:dyDescent="0.3">
      <c r="A219990" s="4">
        <v>45652</v>
      </c>
      <c r="B219990">
        <v>29</v>
      </c>
      <c r="C219990">
        <v>20241226</v>
      </c>
      <c r="D219990" s="5" t="s">
        <v>11</v>
      </c>
      <c r="E219990">
        <v>136</v>
      </c>
    </row>
    <row r="219991" spans="1:5" x14ac:dyDescent="0.3">
      <c r="A219991" s="4">
        <v>45652</v>
      </c>
      <c r="B219991">
        <v>29</v>
      </c>
      <c r="C219991">
        <v>20241226</v>
      </c>
      <c r="D219991" s="5" t="s">
        <v>12</v>
      </c>
      <c r="E219991">
        <v>154</v>
      </c>
    </row>
    <row r="219992" spans="1:5" x14ac:dyDescent="0.3">
      <c r="A219992" s="4">
        <v>45652</v>
      </c>
      <c r="B219992">
        <v>29</v>
      </c>
      <c r="C219992">
        <v>20241226</v>
      </c>
      <c r="D219992" s="5" t="s">
        <v>13</v>
      </c>
      <c r="E219992">
        <v>0</v>
      </c>
    </row>
    <row r="219993" spans="1:5" x14ac:dyDescent="0.3">
      <c r="A219993" s="4">
        <v>45652</v>
      </c>
      <c r="B219993">
        <v>29</v>
      </c>
      <c r="C219993">
        <v>20241226</v>
      </c>
      <c r="D219993" s="5" t="s">
        <v>14</v>
      </c>
      <c r="E219993">
        <v>0</v>
      </c>
    </row>
    <row r="219994" spans="1:5" x14ac:dyDescent="0.3">
      <c r="A219994" s="4">
        <v>45652</v>
      </c>
      <c r="B219994">
        <v>29</v>
      </c>
      <c r="C219994">
        <v>20241226</v>
      </c>
      <c r="D219994" s="5" t="s">
        <v>15</v>
      </c>
      <c r="E219994">
        <v>0</v>
      </c>
    </row>
    <row r="219995" spans="1:5" x14ac:dyDescent="0.3">
      <c r="A219995" s="4">
        <v>45652</v>
      </c>
      <c r="B219995">
        <v>29</v>
      </c>
      <c r="C219995">
        <v>20241226</v>
      </c>
      <c r="D219995" s="5" t="s">
        <v>16</v>
      </c>
      <c r="E219995">
        <v>0</v>
      </c>
    </row>
    <row r="219996" spans="1:5" x14ac:dyDescent="0.3">
      <c r="A219996" s="4">
        <v>45652</v>
      </c>
      <c r="B219996">
        <v>29</v>
      </c>
      <c r="C219996">
        <v>20241226</v>
      </c>
      <c r="D219996" s="5" t="s">
        <v>17</v>
      </c>
      <c r="E219996">
        <v>0</v>
      </c>
    </row>
    <row r="219997" spans="1:5" x14ac:dyDescent="0.3">
      <c r="A219997" s="4">
        <v>45652</v>
      </c>
      <c r="B219997">
        <v>29</v>
      </c>
      <c r="C219997">
        <v>20241226</v>
      </c>
      <c r="D219997" s="5" t="s">
        <v>18</v>
      </c>
      <c r="E219997">
        <v>0</v>
      </c>
    </row>
    <row r="219998" spans="1:5" x14ac:dyDescent="0.3">
      <c r="A219998" s="4">
        <v>45652</v>
      </c>
      <c r="B219998">
        <v>29</v>
      </c>
      <c r="C219998">
        <v>20241226</v>
      </c>
      <c r="D219998" s="5" t="s">
        <v>19</v>
      </c>
      <c r="E219998">
        <v>137</v>
      </c>
    </row>
    <row r="219999" spans="1:5" x14ac:dyDescent="0.3">
      <c r="A219999" s="4">
        <v>45652</v>
      </c>
      <c r="B219999">
        <v>30</v>
      </c>
      <c r="C219999">
        <v>20241226</v>
      </c>
      <c r="D219999" s="5" t="s">
        <v>3</v>
      </c>
      <c r="E219999">
        <v>168</v>
      </c>
    </row>
    <row r="220000" spans="1:5" x14ac:dyDescent="0.3">
      <c r="A220000" s="4">
        <v>45652</v>
      </c>
      <c r="B220000">
        <v>30</v>
      </c>
      <c r="C220000">
        <v>20241226</v>
      </c>
      <c r="D220000" s="5" t="s">
        <v>4</v>
      </c>
      <c r="E220000">
        <v>0</v>
      </c>
    </row>
    <row r="220001" spans="1:5" x14ac:dyDescent="0.3">
      <c r="A220001" s="4">
        <v>45652</v>
      </c>
      <c r="B220001">
        <v>30</v>
      </c>
      <c r="C220001">
        <v>20241226</v>
      </c>
      <c r="D220001" s="5" t="s">
        <v>5</v>
      </c>
      <c r="E220001">
        <v>102</v>
      </c>
    </row>
    <row r="220002" spans="1:5" x14ac:dyDescent="0.3">
      <c r="A220002" s="4">
        <v>45652</v>
      </c>
      <c r="B220002">
        <v>30</v>
      </c>
      <c r="C220002">
        <v>20241226</v>
      </c>
      <c r="D220002" s="5" t="s">
        <v>6</v>
      </c>
      <c r="E220002">
        <v>0</v>
      </c>
    </row>
    <row r="220003" spans="1:5" x14ac:dyDescent="0.3">
      <c r="A220003" s="4">
        <v>45652</v>
      </c>
      <c r="B220003">
        <v>30</v>
      </c>
      <c r="C220003">
        <v>20241226</v>
      </c>
      <c r="D220003" s="5" t="s">
        <v>7</v>
      </c>
      <c r="E220003">
        <v>0</v>
      </c>
    </row>
    <row r="220004" spans="1:5" x14ac:dyDescent="0.3">
      <c r="A220004" s="4">
        <v>45652</v>
      </c>
      <c r="B220004">
        <v>30</v>
      </c>
      <c r="C220004">
        <v>20241226</v>
      </c>
      <c r="D220004" s="5" t="s">
        <v>8</v>
      </c>
      <c r="E220004">
        <v>134</v>
      </c>
    </row>
    <row r="220005" spans="1:5" x14ac:dyDescent="0.3">
      <c r="A220005" s="4">
        <v>45652</v>
      </c>
      <c r="B220005">
        <v>30</v>
      </c>
      <c r="C220005">
        <v>20241226</v>
      </c>
      <c r="D220005" s="5" t="s">
        <v>9</v>
      </c>
      <c r="E220005">
        <v>125</v>
      </c>
    </row>
    <row r="220006" spans="1:5" x14ac:dyDescent="0.3">
      <c r="A220006" s="4">
        <v>45652</v>
      </c>
      <c r="B220006">
        <v>30</v>
      </c>
      <c r="C220006">
        <v>20241226</v>
      </c>
      <c r="D220006" s="5" t="s">
        <v>10</v>
      </c>
      <c r="E220006">
        <v>0</v>
      </c>
    </row>
    <row r="220007" spans="1:5" x14ac:dyDescent="0.3">
      <c r="A220007" s="4">
        <v>45652</v>
      </c>
      <c r="B220007">
        <v>30</v>
      </c>
      <c r="C220007">
        <v>20241226</v>
      </c>
      <c r="D220007" s="5" t="s">
        <v>11</v>
      </c>
      <c r="E220007">
        <v>136</v>
      </c>
    </row>
    <row r="220008" spans="1:5" x14ac:dyDescent="0.3">
      <c r="A220008" s="4">
        <v>45652</v>
      </c>
      <c r="B220008">
        <v>30</v>
      </c>
      <c r="C220008">
        <v>20241226</v>
      </c>
      <c r="D220008" s="5" t="s">
        <v>12</v>
      </c>
      <c r="E220008">
        <v>160</v>
      </c>
    </row>
    <row r="220009" spans="1:5" x14ac:dyDescent="0.3">
      <c r="A220009" s="4">
        <v>45652</v>
      </c>
      <c r="B220009">
        <v>30</v>
      </c>
      <c r="C220009">
        <v>20241226</v>
      </c>
      <c r="D220009" s="5" t="s">
        <v>13</v>
      </c>
      <c r="E220009">
        <v>0</v>
      </c>
    </row>
    <row r="220010" spans="1:5" x14ac:dyDescent="0.3">
      <c r="A220010" s="4">
        <v>45652</v>
      </c>
      <c r="B220010">
        <v>30</v>
      </c>
      <c r="C220010">
        <v>20241226</v>
      </c>
      <c r="D220010" s="5" t="s">
        <v>14</v>
      </c>
      <c r="E220010">
        <v>0</v>
      </c>
    </row>
    <row r="220011" spans="1:5" x14ac:dyDescent="0.3">
      <c r="A220011" s="4">
        <v>45652</v>
      </c>
      <c r="B220011">
        <v>30</v>
      </c>
      <c r="C220011">
        <v>20241226</v>
      </c>
      <c r="D220011" s="5" t="s">
        <v>15</v>
      </c>
      <c r="E220011">
        <v>0</v>
      </c>
    </row>
    <row r="220012" spans="1:5" x14ac:dyDescent="0.3">
      <c r="A220012" s="4">
        <v>45652</v>
      </c>
      <c r="B220012">
        <v>30</v>
      </c>
      <c r="C220012">
        <v>20241226</v>
      </c>
      <c r="D220012" s="5" t="s">
        <v>16</v>
      </c>
      <c r="E220012">
        <v>0</v>
      </c>
    </row>
    <row r="220013" spans="1:5" x14ac:dyDescent="0.3">
      <c r="A220013" s="4">
        <v>45652</v>
      </c>
      <c r="B220013">
        <v>30</v>
      </c>
      <c r="C220013">
        <v>20241226</v>
      </c>
      <c r="D220013" s="5" t="s">
        <v>17</v>
      </c>
      <c r="E220013">
        <v>0</v>
      </c>
    </row>
    <row r="220014" spans="1:5" x14ac:dyDescent="0.3">
      <c r="A220014" s="4">
        <v>45652</v>
      </c>
      <c r="B220014">
        <v>30</v>
      </c>
      <c r="C220014">
        <v>20241226</v>
      </c>
      <c r="D220014" s="5" t="s">
        <v>18</v>
      </c>
      <c r="E220014">
        <v>0</v>
      </c>
    </row>
    <row r="220015" spans="1:5" x14ac:dyDescent="0.3">
      <c r="A220015" s="4">
        <v>45652</v>
      </c>
      <c r="B220015">
        <v>30</v>
      </c>
      <c r="C220015">
        <v>20241226</v>
      </c>
      <c r="D220015" s="5" t="s">
        <v>19</v>
      </c>
      <c r="E220015">
        <v>141</v>
      </c>
    </row>
    <row r="220016" spans="1:5" x14ac:dyDescent="0.3">
      <c r="A220016" s="4">
        <v>45652</v>
      </c>
      <c r="B220016">
        <v>31</v>
      </c>
      <c r="C220016">
        <v>20241226</v>
      </c>
      <c r="D220016" s="5" t="s">
        <v>3</v>
      </c>
      <c r="E220016">
        <v>182</v>
      </c>
    </row>
    <row r="220017" spans="1:5" x14ac:dyDescent="0.3">
      <c r="A220017" s="4">
        <v>45652</v>
      </c>
      <c r="B220017">
        <v>31</v>
      </c>
      <c r="C220017">
        <v>20241226</v>
      </c>
      <c r="D220017" s="5" t="s">
        <v>4</v>
      </c>
      <c r="E220017">
        <v>0</v>
      </c>
    </row>
    <row r="220018" spans="1:5" x14ac:dyDescent="0.3">
      <c r="A220018" s="4">
        <v>45652</v>
      </c>
      <c r="B220018">
        <v>31</v>
      </c>
      <c r="C220018">
        <v>20241226</v>
      </c>
      <c r="D220018" s="5" t="s">
        <v>5</v>
      </c>
      <c r="E220018">
        <v>100</v>
      </c>
    </row>
    <row r="220019" spans="1:5" x14ac:dyDescent="0.3">
      <c r="A220019" s="4">
        <v>45652</v>
      </c>
      <c r="B220019">
        <v>31</v>
      </c>
      <c r="C220019">
        <v>20241226</v>
      </c>
      <c r="D220019" s="5" t="s">
        <v>6</v>
      </c>
      <c r="E220019">
        <v>0</v>
      </c>
    </row>
    <row r="220020" spans="1:5" x14ac:dyDescent="0.3">
      <c r="A220020" s="4">
        <v>45652</v>
      </c>
      <c r="B220020">
        <v>31</v>
      </c>
      <c r="C220020">
        <v>20241226</v>
      </c>
      <c r="D220020" s="5" t="s">
        <v>7</v>
      </c>
      <c r="E220020">
        <v>0</v>
      </c>
    </row>
    <row r="220021" spans="1:5" x14ac:dyDescent="0.3">
      <c r="A220021" s="4">
        <v>45652</v>
      </c>
      <c r="B220021">
        <v>31</v>
      </c>
      <c r="C220021">
        <v>20241226</v>
      </c>
      <c r="D220021" s="5" t="s">
        <v>8</v>
      </c>
      <c r="E220021">
        <v>134</v>
      </c>
    </row>
    <row r="220022" spans="1:5" x14ac:dyDescent="0.3">
      <c r="A220022" s="4">
        <v>45652</v>
      </c>
      <c r="B220022">
        <v>31</v>
      </c>
      <c r="C220022">
        <v>20241226</v>
      </c>
      <c r="D220022" s="5" t="s">
        <v>9</v>
      </c>
      <c r="E220022">
        <v>125</v>
      </c>
    </row>
    <row r="220023" spans="1:5" x14ac:dyDescent="0.3">
      <c r="A220023" s="4">
        <v>45652</v>
      </c>
      <c r="B220023">
        <v>31</v>
      </c>
      <c r="C220023">
        <v>20241226</v>
      </c>
      <c r="D220023" s="5" t="s">
        <v>10</v>
      </c>
      <c r="E220023">
        <v>0</v>
      </c>
    </row>
    <row r="220024" spans="1:5" x14ac:dyDescent="0.3">
      <c r="A220024" s="4">
        <v>45652</v>
      </c>
      <c r="B220024">
        <v>31</v>
      </c>
      <c r="C220024">
        <v>20241226</v>
      </c>
      <c r="D220024" s="5" t="s">
        <v>11</v>
      </c>
      <c r="E220024">
        <v>136</v>
      </c>
    </row>
    <row r="220025" spans="1:5" x14ac:dyDescent="0.3">
      <c r="A220025" s="4">
        <v>45652</v>
      </c>
      <c r="B220025">
        <v>31</v>
      </c>
      <c r="C220025">
        <v>20241226</v>
      </c>
      <c r="D220025" s="5" t="s">
        <v>12</v>
      </c>
      <c r="E220025">
        <v>157</v>
      </c>
    </row>
    <row r="220026" spans="1:5" x14ac:dyDescent="0.3">
      <c r="A220026" s="4">
        <v>45652</v>
      </c>
      <c r="B220026">
        <v>31</v>
      </c>
      <c r="C220026">
        <v>20241226</v>
      </c>
      <c r="D220026" s="5" t="s">
        <v>13</v>
      </c>
      <c r="E220026">
        <v>0</v>
      </c>
    </row>
    <row r="220027" spans="1:5" x14ac:dyDescent="0.3">
      <c r="A220027" s="4">
        <v>45652</v>
      </c>
      <c r="B220027">
        <v>31</v>
      </c>
      <c r="C220027">
        <v>20241226</v>
      </c>
      <c r="D220027" s="5" t="s">
        <v>14</v>
      </c>
      <c r="E220027">
        <v>0</v>
      </c>
    </row>
    <row r="220028" spans="1:5" x14ac:dyDescent="0.3">
      <c r="A220028" s="4">
        <v>45652</v>
      </c>
      <c r="B220028">
        <v>31</v>
      </c>
      <c r="C220028">
        <v>20241226</v>
      </c>
      <c r="D220028" s="5" t="s">
        <v>15</v>
      </c>
      <c r="E220028">
        <v>0</v>
      </c>
    </row>
    <row r="220029" spans="1:5" x14ac:dyDescent="0.3">
      <c r="A220029" s="4">
        <v>45652</v>
      </c>
      <c r="B220029">
        <v>31</v>
      </c>
      <c r="C220029">
        <v>20241226</v>
      </c>
      <c r="D220029" s="5" t="s">
        <v>16</v>
      </c>
      <c r="E220029">
        <v>0</v>
      </c>
    </row>
    <row r="220030" spans="1:5" x14ac:dyDescent="0.3">
      <c r="A220030" s="4">
        <v>45652</v>
      </c>
      <c r="B220030">
        <v>31</v>
      </c>
      <c r="C220030">
        <v>20241226</v>
      </c>
      <c r="D220030" s="5" t="s">
        <v>17</v>
      </c>
      <c r="E220030">
        <v>0</v>
      </c>
    </row>
    <row r="220031" spans="1:5" x14ac:dyDescent="0.3">
      <c r="A220031" s="4">
        <v>45652</v>
      </c>
      <c r="B220031">
        <v>31</v>
      </c>
      <c r="C220031">
        <v>20241226</v>
      </c>
      <c r="D220031" s="5" t="s">
        <v>18</v>
      </c>
      <c r="E220031">
        <v>0</v>
      </c>
    </row>
    <row r="220032" spans="1:5" x14ac:dyDescent="0.3">
      <c r="A220032" s="4">
        <v>45652</v>
      </c>
      <c r="B220032">
        <v>31</v>
      </c>
      <c r="C220032">
        <v>20241226</v>
      </c>
      <c r="D220032" s="5" t="s">
        <v>19</v>
      </c>
      <c r="E220032">
        <v>137</v>
      </c>
    </row>
    <row r="220033" spans="1:5" x14ac:dyDescent="0.3">
      <c r="A220033" s="4">
        <v>45652</v>
      </c>
      <c r="B220033">
        <v>32</v>
      </c>
      <c r="C220033">
        <v>20241226</v>
      </c>
      <c r="D220033" s="5" t="s">
        <v>3</v>
      </c>
      <c r="E220033">
        <v>256</v>
      </c>
    </row>
    <row r="220034" spans="1:5" x14ac:dyDescent="0.3">
      <c r="A220034" s="4">
        <v>45652</v>
      </c>
      <c r="B220034">
        <v>32</v>
      </c>
      <c r="C220034">
        <v>20241226</v>
      </c>
      <c r="D220034" s="5" t="s">
        <v>4</v>
      </c>
      <c r="E220034">
        <v>0</v>
      </c>
    </row>
    <row r="220035" spans="1:5" x14ac:dyDescent="0.3">
      <c r="A220035" s="4">
        <v>45652</v>
      </c>
      <c r="B220035">
        <v>32</v>
      </c>
      <c r="C220035">
        <v>20241226</v>
      </c>
      <c r="D220035" s="5" t="s">
        <v>5</v>
      </c>
      <c r="E220035">
        <v>102</v>
      </c>
    </row>
    <row r="220036" spans="1:5" x14ac:dyDescent="0.3">
      <c r="A220036" s="4">
        <v>45652</v>
      </c>
      <c r="B220036">
        <v>32</v>
      </c>
      <c r="C220036">
        <v>20241226</v>
      </c>
      <c r="D220036" s="5" t="s">
        <v>6</v>
      </c>
      <c r="E220036">
        <v>0</v>
      </c>
    </row>
    <row r="220037" spans="1:5" x14ac:dyDescent="0.3">
      <c r="A220037" s="4">
        <v>45652</v>
      </c>
      <c r="B220037">
        <v>32</v>
      </c>
      <c r="C220037">
        <v>20241226</v>
      </c>
      <c r="D220037" s="5" t="s">
        <v>7</v>
      </c>
      <c r="E220037">
        <v>33</v>
      </c>
    </row>
    <row r="220038" spans="1:5" x14ac:dyDescent="0.3">
      <c r="A220038" s="4">
        <v>45652</v>
      </c>
      <c r="B220038">
        <v>32</v>
      </c>
      <c r="C220038">
        <v>20241226</v>
      </c>
      <c r="D220038" s="5" t="s">
        <v>8</v>
      </c>
      <c r="E220038">
        <v>129</v>
      </c>
    </row>
    <row r="220039" spans="1:5" x14ac:dyDescent="0.3">
      <c r="A220039" s="4">
        <v>45652</v>
      </c>
      <c r="B220039">
        <v>32</v>
      </c>
      <c r="C220039">
        <v>20241226</v>
      </c>
      <c r="D220039" s="5" t="s">
        <v>9</v>
      </c>
      <c r="E220039">
        <v>126</v>
      </c>
    </row>
    <row r="220040" spans="1:5" x14ac:dyDescent="0.3">
      <c r="A220040" s="4">
        <v>45652</v>
      </c>
      <c r="B220040">
        <v>32</v>
      </c>
      <c r="C220040">
        <v>20241226</v>
      </c>
      <c r="D220040" s="5" t="s">
        <v>10</v>
      </c>
      <c r="E220040">
        <v>0</v>
      </c>
    </row>
    <row r="220041" spans="1:5" x14ac:dyDescent="0.3">
      <c r="A220041" s="4">
        <v>45652</v>
      </c>
      <c r="B220041">
        <v>32</v>
      </c>
      <c r="C220041">
        <v>20241226</v>
      </c>
      <c r="D220041" s="5" t="s">
        <v>11</v>
      </c>
      <c r="E220041">
        <v>136</v>
      </c>
    </row>
    <row r="220042" spans="1:5" x14ac:dyDescent="0.3">
      <c r="A220042" s="4">
        <v>45652</v>
      </c>
      <c r="B220042">
        <v>32</v>
      </c>
      <c r="C220042">
        <v>20241226</v>
      </c>
      <c r="D220042" s="5" t="s">
        <v>12</v>
      </c>
      <c r="E220042">
        <v>147</v>
      </c>
    </row>
    <row r="220043" spans="1:5" x14ac:dyDescent="0.3">
      <c r="A220043" s="4">
        <v>45652</v>
      </c>
      <c r="B220043">
        <v>32</v>
      </c>
      <c r="C220043">
        <v>20241226</v>
      </c>
      <c r="D220043" s="5" t="s">
        <v>13</v>
      </c>
      <c r="E220043">
        <v>0</v>
      </c>
    </row>
    <row r="220044" spans="1:5" x14ac:dyDescent="0.3">
      <c r="A220044" s="4">
        <v>45652</v>
      </c>
      <c r="B220044">
        <v>32</v>
      </c>
      <c r="C220044">
        <v>20241226</v>
      </c>
      <c r="D220044" s="5" t="s">
        <v>14</v>
      </c>
      <c r="E220044">
        <v>0</v>
      </c>
    </row>
    <row r="220045" spans="1:5" x14ac:dyDescent="0.3">
      <c r="A220045" s="4">
        <v>45652</v>
      </c>
      <c r="B220045">
        <v>32</v>
      </c>
      <c r="C220045">
        <v>20241226</v>
      </c>
      <c r="D220045" s="5" t="s">
        <v>15</v>
      </c>
      <c r="E220045">
        <v>0</v>
      </c>
    </row>
    <row r="220046" spans="1:5" x14ac:dyDescent="0.3">
      <c r="A220046" s="4">
        <v>45652</v>
      </c>
      <c r="B220046">
        <v>32</v>
      </c>
      <c r="C220046">
        <v>20241226</v>
      </c>
      <c r="D220046" s="5" t="s">
        <v>16</v>
      </c>
      <c r="E220046">
        <v>0</v>
      </c>
    </row>
    <row r="220047" spans="1:5" x14ac:dyDescent="0.3">
      <c r="A220047" s="4">
        <v>45652</v>
      </c>
      <c r="B220047">
        <v>32</v>
      </c>
      <c r="C220047">
        <v>20241226</v>
      </c>
      <c r="D220047" s="5" t="s">
        <v>17</v>
      </c>
      <c r="E220047">
        <v>0</v>
      </c>
    </row>
    <row r="220048" spans="1:5" x14ac:dyDescent="0.3">
      <c r="A220048" s="4">
        <v>45652</v>
      </c>
      <c r="B220048">
        <v>32</v>
      </c>
      <c r="C220048">
        <v>20241226</v>
      </c>
      <c r="D220048" s="5" t="s">
        <v>18</v>
      </c>
      <c r="E220048">
        <v>0</v>
      </c>
    </row>
    <row r="220049" spans="1:5" x14ac:dyDescent="0.3">
      <c r="A220049" s="4">
        <v>45652</v>
      </c>
      <c r="B220049">
        <v>32</v>
      </c>
      <c r="C220049">
        <v>20241226</v>
      </c>
      <c r="D220049" s="5" t="s">
        <v>19</v>
      </c>
      <c r="E220049">
        <v>127</v>
      </c>
    </row>
    <row r="220050" spans="1:5" x14ac:dyDescent="0.3">
      <c r="A220050" s="4">
        <v>45652</v>
      </c>
      <c r="B220050">
        <v>33</v>
      </c>
      <c r="C220050">
        <v>20241226</v>
      </c>
      <c r="D220050" s="5" t="s">
        <v>3</v>
      </c>
      <c r="E220050">
        <v>306</v>
      </c>
    </row>
    <row r="220051" spans="1:5" x14ac:dyDescent="0.3">
      <c r="A220051" s="4">
        <v>45652</v>
      </c>
      <c r="B220051">
        <v>33</v>
      </c>
      <c r="C220051">
        <v>20241226</v>
      </c>
      <c r="D220051" s="5" t="s">
        <v>4</v>
      </c>
      <c r="E220051">
        <v>0</v>
      </c>
    </row>
    <row r="220052" spans="1:5" x14ac:dyDescent="0.3">
      <c r="A220052" s="4">
        <v>45652</v>
      </c>
      <c r="B220052">
        <v>33</v>
      </c>
      <c r="C220052">
        <v>20241226</v>
      </c>
      <c r="D220052" s="5" t="s">
        <v>5</v>
      </c>
      <c r="E220052">
        <v>100</v>
      </c>
    </row>
    <row r="220053" spans="1:5" x14ac:dyDescent="0.3">
      <c r="A220053" s="4">
        <v>45652</v>
      </c>
      <c r="B220053">
        <v>33</v>
      </c>
      <c r="C220053">
        <v>20241226</v>
      </c>
      <c r="D220053" s="5" t="s">
        <v>6</v>
      </c>
      <c r="E220053">
        <v>0</v>
      </c>
    </row>
    <row r="220054" spans="1:5" x14ac:dyDescent="0.3">
      <c r="A220054" s="4">
        <v>45652</v>
      </c>
      <c r="B220054">
        <v>33</v>
      </c>
      <c r="C220054">
        <v>20241226</v>
      </c>
      <c r="D220054" s="5" t="s">
        <v>7</v>
      </c>
      <c r="E220054">
        <v>54</v>
      </c>
    </row>
    <row r="220055" spans="1:5" x14ac:dyDescent="0.3">
      <c r="A220055" s="4">
        <v>45652</v>
      </c>
      <c r="B220055">
        <v>33</v>
      </c>
      <c r="C220055">
        <v>20241226</v>
      </c>
      <c r="D220055" s="5" t="s">
        <v>8</v>
      </c>
      <c r="E220055">
        <v>107</v>
      </c>
    </row>
    <row r="220056" spans="1:5" x14ac:dyDescent="0.3">
      <c r="A220056" s="4">
        <v>45652</v>
      </c>
      <c r="B220056">
        <v>33</v>
      </c>
      <c r="C220056">
        <v>20241226</v>
      </c>
      <c r="D220056" s="5" t="s">
        <v>9</v>
      </c>
      <c r="E220056">
        <v>125</v>
      </c>
    </row>
    <row r="220057" spans="1:5" x14ac:dyDescent="0.3">
      <c r="A220057" s="4">
        <v>45652</v>
      </c>
      <c r="B220057">
        <v>33</v>
      </c>
      <c r="C220057">
        <v>20241226</v>
      </c>
      <c r="D220057" s="5" t="s">
        <v>10</v>
      </c>
      <c r="E220057">
        <v>0</v>
      </c>
    </row>
    <row r="220058" spans="1:5" x14ac:dyDescent="0.3">
      <c r="A220058" s="4">
        <v>45652</v>
      </c>
      <c r="B220058">
        <v>33</v>
      </c>
      <c r="C220058">
        <v>20241226</v>
      </c>
      <c r="D220058" s="5" t="s">
        <v>11</v>
      </c>
      <c r="E220058">
        <v>136</v>
      </c>
    </row>
    <row r="220059" spans="1:5" x14ac:dyDescent="0.3">
      <c r="A220059" s="4">
        <v>45652</v>
      </c>
      <c r="B220059">
        <v>33</v>
      </c>
      <c r="C220059">
        <v>20241226</v>
      </c>
      <c r="D220059" s="5" t="s">
        <v>12</v>
      </c>
      <c r="E220059">
        <v>147</v>
      </c>
    </row>
    <row r="220060" spans="1:5" x14ac:dyDescent="0.3">
      <c r="A220060" s="4">
        <v>45652</v>
      </c>
      <c r="B220060">
        <v>33</v>
      </c>
      <c r="C220060">
        <v>20241226</v>
      </c>
      <c r="D220060" s="5" t="s">
        <v>13</v>
      </c>
      <c r="E220060">
        <v>0</v>
      </c>
    </row>
    <row r="220061" spans="1:5" x14ac:dyDescent="0.3">
      <c r="A220061" s="4">
        <v>45652</v>
      </c>
      <c r="B220061">
        <v>33</v>
      </c>
      <c r="C220061">
        <v>20241226</v>
      </c>
      <c r="D220061" s="5" t="s">
        <v>14</v>
      </c>
      <c r="E220061">
        <v>0</v>
      </c>
    </row>
    <row r="220062" spans="1:5" x14ac:dyDescent="0.3">
      <c r="A220062" s="4">
        <v>45652</v>
      </c>
      <c r="B220062">
        <v>33</v>
      </c>
      <c r="C220062">
        <v>20241226</v>
      </c>
      <c r="D220062" s="5" t="s">
        <v>15</v>
      </c>
      <c r="E220062">
        <v>0</v>
      </c>
    </row>
    <row r="220063" spans="1:5" x14ac:dyDescent="0.3">
      <c r="A220063" s="4">
        <v>45652</v>
      </c>
      <c r="B220063">
        <v>33</v>
      </c>
      <c r="C220063">
        <v>20241226</v>
      </c>
      <c r="D220063" s="5" t="s">
        <v>16</v>
      </c>
      <c r="E220063">
        <v>0</v>
      </c>
    </row>
    <row r="220064" spans="1:5" x14ac:dyDescent="0.3">
      <c r="A220064" s="4">
        <v>45652</v>
      </c>
      <c r="B220064">
        <v>33</v>
      </c>
      <c r="C220064">
        <v>20241226</v>
      </c>
      <c r="D220064" s="5" t="s">
        <v>17</v>
      </c>
      <c r="E220064">
        <v>0</v>
      </c>
    </row>
    <row r="220065" spans="1:5" x14ac:dyDescent="0.3">
      <c r="A220065" s="4">
        <v>45652</v>
      </c>
      <c r="B220065">
        <v>33</v>
      </c>
      <c r="C220065">
        <v>20241226</v>
      </c>
      <c r="D220065" s="5" t="s">
        <v>18</v>
      </c>
      <c r="E220065">
        <v>0</v>
      </c>
    </row>
    <row r="220066" spans="1:5" x14ac:dyDescent="0.3">
      <c r="A220066" s="4">
        <v>45652</v>
      </c>
      <c r="B220066">
        <v>33</v>
      </c>
      <c r="C220066">
        <v>20241226</v>
      </c>
      <c r="D220066" s="5" t="s">
        <v>19</v>
      </c>
      <c r="E220066">
        <v>125</v>
      </c>
    </row>
    <row r="220067" spans="1:5" x14ac:dyDescent="0.3">
      <c r="A220067" s="4">
        <v>45652</v>
      </c>
      <c r="B220067">
        <v>34</v>
      </c>
      <c r="C220067">
        <v>20241226</v>
      </c>
      <c r="D220067" s="5" t="s">
        <v>3</v>
      </c>
      <c r="E220067">
        <v>308</v>
      </c>
    </row>
    <row r="220068" spans="1:5" x14ac:dyDescent="0.3">
      <c r="A220068" s="4">
        <v>45652</v>
      </c>
      <c r="B220068">
        <v>34</v>
      </c>
      <c r="C220068">
        <v>20241226</v>
      </c>
      <c r="D220068" s="5" t="s">
        <v>4</v>
      </c>
      <c r="E220068">
        <v>0</v>
      </c>
    </row>
    <row r="220069" spans="1:5" x14ac:dyDescent="0.3">
      <c r="A220069" s="4">
        <v>45652</v>
      </c>
      <c r="B220069">
        <v>34</v>
      </c>
      <c r="C220069">
        <v>20241226</v>
      </c>
      <c r="D220069" s="5" t="s">
        <v>5</v>
      </c>
      <c r="E220069">
        <v>102</v>
      </c>
    </row>
    <row r="220070" spans="1:5" x14ac:dyDescent="0.3">
      <c r="A220070" s="4">
        <v>45652</v>
      </c>
      <c r="B220070">
        <v>34</v>
      </c>
      <c r="C220070">
        <v>20241226</v>
      </c>
      <c r="D220070" s="5" t="s">
        <v>6</v>
      </c>
      <c r="E220070">
        <v>0</v>
      </c>
    </row>
    <row r="220071" spans="1:5" x14ac:dyDescent="0.3">
      <c r="A220071" s="4">
        <v>45652</v>
      </c>
      <c r="B220071">
        <v>34</v>
      </c>
      <c r="C220071">
        <v>20241226</v>
      </c>
      <c r="D220071" s="5" t="s">
        <v>7</v>
      </c>
      <c r="E220071">
        <v>66</v>
      </c>
    </row>
    <row r="220072" spans="1:5" x14ac:dyDescent="0.3">
      <c r="A220072" s="4">
        <v>45652</v>
      </c>
      <c r="B220072">
        <v>34</v>
      </c>
      <c r="C220072">
        <v>20241226</v>
      </c>
      <c r="D220072" s="5" t="s">
        <v>8</v>
      </c>
      <c r="E220072">
        <v>112</v>
      </c>
    </row>
    <row r="220073" spans="1:5" x14ac:dyDescent="0.3">
      <c r="A220073" s="4">
        <v>45652</v>
      </c>
      <c r="B220073">
        <v>34</v>
      </c>
      <c r="C220073">
        <v>20241226</v>
      </c>
      <c r="D220073" s="5" t="s">
        <v>9</v>
      </c>
      <c r="E220073">
        <v>125</v>
      </c>
    </row>
    <row r="220074" spans="1:5" x14ac:dyDescent="0.3">
      <c r="A220074" s="4">
        <v>45652</v>
      </c>
      <c r="B220074">
        <v>34</v>
      </c>
      <c r="C220074">
        <v>20241226</v>
      </c>
      <c r="D220074" s="5" t="s">
        <v>10</v>
      </c>
      <c r="E220074">
        <v>0</v>
      </c>
    </row>
    <row r="220075" spans="1:5" x14ac:dyDescent="0.3">
      <c r="A220075" s="4">
        <v>45652</v>
      </c>
      <c r="B220075">
        <v>34</v>
      </c>
      <c r="C220075">
        <v>20241226</v>
      </c>
      <c r="D220075" s="5" t="s">
        <v>11</v>
      </c>
      <c r="E220075">
        <v>136</v>
      </c>
    </row>
    <row r="220076" spans="1:5" x14ac:dyDescent="0.3">
      <c r="A220076" s="4">
        <v>45652</v>
      </c>
      <c r="B220076">
        <v>34</v>
      </c>
      <c r="C220076">
        <v>20241226</v>
      </c>
      <c r="D220076" s="5" t="s">
        <v>12</v>
      </c>
      <c r="E220076">
        <v>144</v>
      </c>
    </row>
    <row r="220077" spans="1:5" x14ac:dyDescent="0.3">
      <c r="A220077" s="4">
        <v>45652</v>
      </c>
      <c r="B220077">
        <v>34</v>
      </c>
      <c r="C220077">
        <v>20241226</v>
      </c>
      <c r="D220077" s="5" t="s">
        <v>13</v>
      </c>
      <c r="E220077">
        <v>0</v>
      </c>
    </row>
    <row r="220078" spans="1:5" x14ac:dyDescent="0.3">
      <c r="A220078" s="4">
        <v>45652</v>
      </c>
      <c r="B220078">
        <v>34</v>
      </c>
      <c r="C220078">
        <v>20241226</v>
      </c>
      <c r="D220078" s="5" t="s">
        <v>14</v>
      </c>
      <c r="E220078">
        <v>0</v>
      </c>
    </row>
    <row r="220079" spans="1:5" x14ac:dyDescent="0.3">
      <c r="A220079" s="4">
        <v>45652</v>
      </c>
      <c r="B220079">
        <v>34</v>
      </c>
      <c r="C220079">
        <v>20241226</v>
      </c>
      <c r="D220079" s="5" t="s">
        <v>15</v>
      </c>
      <c r="E220079">
        <v>0</v>
      </c>
    </row>
    <row r="220080" spans="1:5" x14ac:dyDescent="0.3">
      <c r="A220080" s="4">
        <v>45652</v>
      </c>
      <c r="B220080">
        <v>34</v>
      </c>
      <c r="C220080">
        <v>20241226</v>
      </c>
      <c r="D220080" s="5" t="s">
        <v>16</v>
      </c>
      <c r="E220080">
        <v>0</v>
      </c>
    </row>
    <row r="220081" spans="1:5" x14ac:dyDescent="0.3">
      <c r="A220081" s="4">
        <v>45652</v>
      </c>
      <c r="B220081">
        <v>34</v>
      </c>
      <c r="C220081">
        <v>20241226</v>
      </c>
      <c r="D220081" s="5" t="s">
        <v>17</v>
      </c>
      <c r="E220081">
        <v>0</v>
      </c>
    </row>
    <row r="220082" spans="1:5" x14ac:dyDescent="0.3">
      <c r="A220082" s="4">
        <v>45652</v>
      </c>
      <c r="B220082">
        <v>34</v>
      </c>
      <c r="C220082">
        <v>20241226</v>
      </c>
      <c r="D220082" s="5" t="s">
        <v>18</v>
      </c>
      <c r="E220082">
        <v>0</v>
      </c>
    </row>
    <row r="220083" spans="1:5" x14ac:dyDescent="0.3">
      <c r="A220083" s="4">
        <v>45652</v>
      </c>
      <c r="B220083">
        <v>34</v>
      </c>
      <c r="C220083">
        <v>20241226</v>
      </c>
      <c r="D220083" s="5" t="s">
        <v>19</v>
      </c>
      <c r="E220083">
        <v>129</v>
      </c>
    </row>
    <row r="220084" spans="1:5" x14ac:dyDescent="0.3">
      <c r="A220084" s="4">
        <v>45652</v>
      </c>
      <c r="B220084">
        <v>35</v>
      </c>
      <c r="C220084">
        <v>20241226</v>
      </c>
      <c r="D220084" s="5" t="s">
        <v>3</v>
      </c>
      <c r="E220084">
        <v>306</v>
      </c>
    </row>
    <row r="220085" spans="1:5" x14ac:dyDescent="0.3">
      <c r="A220085" s="4">
        <v>45652</v>
      </c>
      <c r="B220085">
        <v>35</v>
      </c>
      <c r="C220085">
        <v>20241226</v>
      </c>
      <c r="D220085" s="5" t="s">
        <v>4</v>
      </c>
      <c r="E220085">
        <v>0</v>
      </c>
    </row>
    <row r="220086" spans="1:5" x14ac:dyDescent="0.3">
      <c r="A220086" s="4">
        <v>45652</v>
      </c>
      <c r="B220086">
        <v>35</v>
      </c>
      <c r="C220086">
        <v>20241226</v>
      </c>
      <c r="D220086" s="5" t="s">
        <v>5</v>
      </c>
      <c r="E220086">
        <v>100</v>
      </c>
    </row>
    <row r="220087" spans="1:5" x14ac:dyDescent="0.3">
      <c r="A220087" s="4">
        <v>45652</v>
      </c>
      <c r="B220087">
        <v>35</v>
      </c>
      <c r="C220087">
        <v>20241226</v>
      </c>
      <c r="D220087" s="5" t="s">
        <v>6</v>
      </c>
      <c r="E220087">
        <v>0</v>
      </c>
    </row>
    <row r="220088" spans="1:5" x14ac:dyDescent="0.3">
      <c r="A220088" s="4">
        <v>45652</v>
      </c>
      <c r="B220088">
        <v>35</v>
      </c>
      <c r="C220088">
        <v>20241226</v>
      </c>
      <c r="D220088" s="5" t="s">
        <v>7</v>
      </c>
      <c r="E220088">
        <v>68</v>
      </c>
    </row>
    <row r="220089" spans="1:5" x14ac:dyDescent="0.3">
      <c r="A220089" s="4">
        <v>45652</v>
      </c>
      <c r="B220089">
        <v>35</v>
      </c>
      <c r="C220089">
        <v>20241226</v>
      </c>
      <c r="D220089" s="5" t="s">
        <v>8</v>
      </c>
      <c r="E220089">
        <v>110</v>
      </c>
    </row>
    <row r="220090" spans="1:5" x14ac:dyDescent="0.3">
      <c r="A220090" s="4">
        <v>45652</v>
      </c>
      <c r="B220090">
        <v>35</v>
      </c>
      <c r="C220090">
        <v>20241226</v>
      </c>
      <c r="D220090" s="5" t="s">
        <v>9</v>
      </c>
      <c r="E220090">
        <v>125</v>
      </c>
    </row>
    <row r="220091" spans="1:5" x14ac:dyDescent="0.3">
      <c r="A220091" s="4">
        <v>45652</v>
      </c>
      <c r="B220091">
        <v>35</v>
      </c>
      <c r="C220091">
        <v>20241226</v>
      </c>
      <c r="D220091" s="5" t="s">
        <v>10</v>
      </c>
      <c r="E220091">
        <v>0</v>
      </c>
    </row>
    <row r="220092" spans="1:5" x14ac:dyDescent="0.3">
      <c r="A220092" s="4">
        <v>45652</v>
      </c>
      <c r="B220092">
        <v>35</v>
      </c>
      <c r="C220092">
        <v>20241226</v>
      </c>
      <c r="D220092" s="5" t="s">
        <v>11</v>
      </c>
      <c r="E220092">
        <v>136</v>
      </c>
    </row>
    <row r="220093" spans="1:5" x14ac:dyDescent="0.3">
      <c r="A220093" s="4">
        <v>45652</v>
      </c>
      <c r="B220093">
        <v>35</v>
      </c>
      <c r="C220093">
        <v>20241226</v>
      </c>
      <c r="D220093" s="5" t="s">
        <v>12</v>
      </c>
      <c r="E220093">
        <v>145</v>
      </c>
    </row>
    <row r="220094" spans="1:5" x14ac:dyDescent="0.3">
      <c r="A220094" s="4">
        <v>45652</v>
      </c>
      <c r="B220094">
        <v>35</v>
      </c>
      <c r="C220094">
        <v>20241226</v>
      </c>
      <c r="D220094" s="5" t="s">
        <v>13</v>
      </c>
      <c r="E220094">
        <v>0</v>
      </c>
    </row>
    <row r="220095" spans="1:5" x14ac:dyDescent="0.3">
      <c r="A220095" s="4">
        <v>45652</v>
      </c>
      <c r="B220095">
        <v>35</v>
      </c>
      <c r="C220095">
        <v>20241226</v>
      </c>
      <c r="D220095" s="5" t="s">
        <v>14</v>
      </c>
      <c r="E220095">
        <v>0</v>
      </c>
    </row>
    <row r="220096" spans="1:5" x14ac:dyDescent="0.3">
      <c r="A220096" s="4">
        <v>45652</v>
      </c>
      <c r="B220096">
        <v>35</v>
      </c>
      <c r="C220096">
        <v>20241226</v>
      </c>
      <c r="D220096" s="5" t="s">
        <v>15</v>
      </c>
      <c r="E220096">
        <v>0</v>
      </c>
    </row>
    <row r="220097" spans="1:5" x14ac:dyDescent="0.3">
      <c r="A220097" s="4">
        <v>45652</v>
      </c>
      <c r="B220097">
        <v>35</v>
      </c>
      <c r="C220097">
        <v>20241226</v>
      </c>
      <c r="D220097" s="5" t="s">
        <v>16</v>
      </c>
      <c r="E220097">
        <v>0</v>
      </c>
    </row>
    <row r="220098" spans="1:5" x14ac:dyDescent="0.3">
      <c r="A220098" s="4">
        <v>45652</v>
      </c>
      <c r="B220098">
        <v>35</v>
      </c>
      <c r="C220098">
        <v>20241226</v>
      </c>
      <c r="D220098" s="5" t="s">
        <v>17</v>
      </c>
      <c r="E220098">
        <v>0</v>
      </c>
    </row>
    <row r="220099" spans="1:5" x14ac:dyDescent="0.3">
      <c r="A220099" s="4">
        <v>45652</v>
      </c>
      <c r="B220099">
        <v>35</v>
      </c>
      <c r="C220099">
        <v>20241226</v>
      </c>
      <c r="D220099" s="5" t="s">
        <v>18</v>
      </c>
      <c r="E220099">
        <v>0</v>
      </c>
    </row>
    <row r="220100" spans="1:5" x14ac:dyDescent="0.3">
      <c r="A220100" s="4">
        <v>45652</v>
      </c>
      <c r="B220100">
        <v>35</v>
      </c>
      <c r="C220100">
        <v>20241226</v>
      </c>
      <c r="D220100" s="5" t="s">
        <v>19</v>
      </c>
      <c r="E220100">
        <v>137</v>
      </c>
    </row>
    <row r="220101" spans="1:5" x14ac:dyDescent="0.3">
      <c r="A220101" s="4">
        <v>45652</v>
      </c>
      <c r="B220101">
        <v>36</v>
      </c>
      <c r="C220101">
        <v>20241226</v>
      </c>
      <c r="D220101" s="5" t="s">
        <v>3</v>
      </c>
      <c r="E220101">
        <v>308</v>
      </c>
    </row>
    <row r="220102" spans="1:5" x14ac:dyDescent="0.3">
      <c r="A220102" s="4">
        <v>45652</v>
      </c>
      <c r="B220102">
        <v>36</v>
      </c>
      <c r="C220102">
        <v>20241226</v>
      </c>
      <c r="D220102" s="5" t="s">
        <v>4</v>
      </c>
      <c r="E220102">
        <v>0</v>
      </c>
    </row>
    <row r="220103" spans="1:5" x14ac:dyDescent="0.3">
      <c r="A220103" s="4">
        <v>45652</v>
      </c>
      <c r="B220103">
        <v>36</v>
      </c>
      <c r="C220103">
        <v>20241226</v>
      </c>
      <c r="D220103" s="5" t="s">
        <v>5</v>
      </c>
      <c r="E220103">
        <v>102</v>
      </c>
    </row>
    <row r="220104" spans="1:5" x14ac:dyDescent="0.3">
      <c r="A220104" s="4">
        <v>45652</v>
      </c>
      <c r="B220104">
        <v>36</v>
      </c>
      <c r="C220104">
        <v>20241226</v>
      </c>
      <c r="D220104" s="5" t="s">
        <v>6</v>
      </c>
      <c r="E220104">
        <v>0</v>
      </c>
    </row>
    <row r="220105" spans="1:5" x14ac:dyDescent="0.3">
      <c r="A220105" s="4">
        <v>45652</v>
      </c>
      <c r="B220105">
        <v>36</v>
      </c>
      <c r="C220105">
        <v>20241226</v>
      </c>
      <c r="D220105" s="5" t="s">
        <v>7</v>
      </c>
      <c r="E220105">
        <v>72</v>
      </c>
    </row>
    <row r="220106" spans="1:5" x14ac:dyDescent="0.3">
      <c r="A220106" s="4">
        <v>45652</v>
      </c>
      <c r="B220106">
        <v>36</v>
      </c>
      <c r="C220106">
        <v>20241226</v>
      </c>
      <c r="D220106" s="5" t="s">
        <v>8</v>
      </c>
      <c r="E220106">
        <v>122</v>
      </c>
    </row>
    <row r="220107" spans="1:5" x14ac:dyDescent="0.3">
      <c r="A220107" s="4">
        <v>45652</v>
      </c>
      <c r="B220107">
        <v>36</v>
      </c>
      <c r="C220107">
        <v>20241226</v>
      </c>
      <c r="D220107" s="5" t="s">
        <v>9</v>
      </c>
      <c r="E220107">
        <v>125</v>
      </c>
    </row>
    <row r="220108" spans="1:5" x14ac:dyDescent="0.3">
      <c r="A220108" s="4">
        <v>45652</v>
      </c>
      <c r="B220108">
        <v>36</v>
      </c>
      <c r="C220108">
        <v>20241226</v>
      </c>
      <c r="D220108" s="5" t="s">
        <v>10</v>
      </c>
      <c r="E220108">
        <v>0</v>
      </c>
    </row>
    <row r="220109" spans="1:5" x14ac:dyDescent="0.3">
      <c r="A220109" s="4">
        <v>45652</v>
      </c>
      <c r="B220109">
        <v>36</v>
      </c>
      <c r="C220109">
        <v>20241226</v>
      </c>
      <c r="D220109" s="5" t="s">
        <v>11</v>
      </c>
      <c r="E220109">
        <v>136</v>
      </c>
    </row>
    <row r="220110" spans="1:5" x14ac:dyDescent="0.3">
      <c r="A220110" s="4">
        <v>45652</v>
      </c>
      <c r="B220110">
        <v>36</v>
      </c>
      <c r="C220110">
        <v>20241226</v>
      </c>
      <c r="D220110" s="5" t="s">
        <v>12</v>
      </c>
      <c r="E220110">
        <v>146</v>
      </c>
    </row>
    <row r="220111" spans="1:5" x14ac:dyDescent="0.3">
      <c r="A220111" s="4">
        <v>45652</v>
      </c>
      <c r="B220111">
        <v>36</v>
      </c>
      <c r="C220111">
        <v>20241226</v>
      </c>
      <c r="D220111" s="5" t="s">
        <v>13</v>
      </c>
      <c r="E220111">
        <v>0</v>
      </c>
    </row>
    <row r="220112" spans="1:5" x14ac:dyDescent="0.3">
      <c r="A220112" s="4">
        <v>45652</v>
      </c>
      <c r="B220112">
        <v>36</v>
      </c>
      <c r="C220112">
        <v>20241226</v>
      </c>
      <c r="D220112" s="5" t="s">
        <v>14</v>
      </c>
      <c r="E220112">
        <v>0</v>
      </c>
    </row>
    <row r="220113" spans="1:5" x14ac:dyDescent="0.3">
      <c r="A220113" s="4">
        <v>45652</v>
      </c>
      <c r="B220113">
        <v>36</v>
      </c>
      <c r="C220113">
        <v>20241226</v>
      </c>
      <c r="D220113" s="5" t="s">
        <v>15</v>
      </c>
      <c r="E220113">
        <v>0</v>
      </c>
    </row>
    <row r="220114" spans="1:5" x14ac:dyDescent="0.3">
      <c r="A220114" s="4">
        <v>45652</v>
      </c>
      <c r="B220114">
        <v>36</v>
      </c>
      <c r="C220114">
        <v>20241226</v>
      </c>
      <c r="D220114" s="5" t="s">
        <v>16</v>
      </c>
      <c r="E220114">
        <v>0</v>
      </c>
    </row>
    <row r="220115" spans="1:5" x14ac:dyDescent="0.3">
      <c r="A220115" s="4">
        <v>45652</v>
      </c>
      <c r="B220115">
        <v>36</v>
      </c>
      <c r="C220115">
        <v>20241226</v>
      </c>
      <c r="D220115" s="5" t="s">
        <v>17</v>
      </c>
      <c r="E220115">
        <v>0</v>
      </c>
    </row>
    <row r="220116" spans="1:5" x14ac:dyDescent="0.3">
      <c r="A220116" s="4">
        <v>45652</v>
      </c>
      <c r="B220116">
        <v>36</v>
      </c>
      <c r="C220116">
        <v>20241226</v>
      </c>
      <c r="D220116" s="5" t="s">
        <v>18</v>
      </c>
      <c r="E220116">
        <v>0</v>
      </c>
    </row>
    <row r="220117" spans="1:5" x14ac:dyDescent="0.3">
      <c r="A220117" s="4">
        <v>45652</v>
      </c>
      <c r="B220117">
        <v>36</v>
      </c>
      <c r="C220117">
        <v>20241226</v>
      </c>
      <c r="D220117" s="5" t="s">
        <v>19</v>
      </c>
      <c r="E220117">
        <v>143</v>
      </c>
    </row>
    <row r="220118" spans="1:5" x14ac:dyDescent="0.3">
      <c r="A220118" s="4">
        <v>45652</v>
      </c>
      <c r="B220118">
        <v>37</v>
      </c>
      <c r="C220118">
        <v>20241226</v>
      </c>
      <c r="D220118" s="5" t="s">
        <v>3</v>
      </c>
      <c r="E220118">
        <v>306</v>
      </c>
    </row>
    <row r="220119" spans="1:5" x14ac:dyDescent="0.3">
      <c r="A220119" s="4">
        <v>45652</v>
      </c>
      <c r="B220119">
        <v>37</v>
      </c>
      <c r="C220119">
        <v>20241226</v>
      </c>
      <c r="D220119" s="5" t="s">
        <v>4</v>
      </c>
      <c r="E220119">
        <v>0</v>
      </c>
    </row>
    <row r="220120" spans="1:5" x14ac:dyDescent="0.3">
      <c r="A220120" s="4">
        <v>45652</v>
      </c>
      <c r="B220120">
        <v>37</v>
      </c>
      <c r="C220120">
        <v>20241226</v>
      </c>
      <c r="D220120" s="5" t="s">
        <v>5</v>
      </c>
      <c r="E220120">
        <v>100</v>
      </c>
    </row>
    <row r="220121" spans="1:5" x14ac:dyDescent="0.3">
      <c r="A220121" s="4">
        <v>45652</v>
      </c>
      <c r="B220121">
        <v>37</v>
      </c>
      <c r="C220121">
        <v>20241226</v>
      </c>
      <c r="D220121" s="5" t="s">
        <v>6</v>
      </c>
      <c r="E220121">
        <v>0</v>
      </c>
    </row>
    <row r="220122" spans="1:5" x14ac:dyDescent="0.3">
      <c r="A220122" s="4">
        <v>45652</v>
      </c>
      <c r="B220122">
        <v>37</v>
      </c>
      <c r="C220122">
        <v>20241226</v>
      </c>
      <c r="D220122" s="5" t="s">
        <v>7</v>
      </c>
      <c r="E220122">
        <v>99</v>
      </c>
    </row>
    <row r="220123" spans="1:5" x14ac:dyDescent="0.3">
      <c r="A220123" s="4">
        <v>45652</v>
      </c>
      <c r="B220123">
        <v>37</v>
      </c>
      <c r="C220123">
        <v>20241226</v>
      </c>
      <c r="D220123" s="5" t="s">
        <v>8</v>
      </c>
      <c r="E220123">
        <v>108</v>
      </c>
    </row>
    <row r="220124" spans="1:5" x14ac:dyDescent="0.3">
      <c r="A220124" s="4">
        <v>45652</v>
      </c>
      <c r="B220124">
        <v>37</v>
      </c>
      <c r="C220124">
        <v>20241226</v>
      </c>
      <c r="D220124" s="5" t="s">
        <v>9</v>
      </c>
      <c r="E220124">
        <v>125</v>
      </c>
    </row>
    <row r="220125" spans="1:5" x14ac:dyDescent="0.3">
      <c r="A220125" s="4">
        <v>45652</v>
      </c>
      <c r="B220125">
        <v>37</v>
      </c>
      <c r="C220125">
        <v>20241226</v>
      </c>
      <c r="D220125" s="5" t="s">
        <v>10</v>
      </c>
      <c r="E220125">
        <v>0</v>
      </c>
    </row>
    <row r="220126" spans="1:5" x14ac:dyDescent="0.3">
      <c r="A220126" s="4">
        <v>45652</v>
      </c>
      <c r="B220126">
        <v>37</v>
      </c>
      <c r="C220126">
        <v>20241226</v>
      </c>
      <c r="D220126" s="5" t="s">
        <v>11</v>
      </c>
      <c r="E220126">
        <v>136</v>
      </c>
    </row>
    <row r="220127" spans="1:5" x14ac:dyDescent="0.3">
      <c r="A220127" s="4">
        <v>45652</v>
      </c>
      <c r="B220127">
        <v>37</v>
      </c>
      <c r="C220127">
        <v>20241226</v>
      </c>
      <c r="D220127" s="5" t="s">
        <v>12</v>
      </c>
      <c r="E220127">
        <v>145</v>
      </c>
    </row>
    <row r="220128" spans="1:5" x14ac:dyDescent="0.3">
      <c r="A220128" s="4">
        <v>45652</v>
      </c>
      <c r="B220128">
        <v>37</v>
      </c>
      <c r="C220128">
        <v>20241226</v>
      </c>
      <c r="D220128" s="5" t="s">
        <v>13</v>
      </c>
      <c r="E220128">
        <v>0</v>
      </c>
    </row>
    <row r="220129" spans="1:5" x14ac:dyDescent="0.3">
      <c r="A220129" s="4">
        <v>45652</v>
      </c>
      <c r="B220129">
        <v>37</v>
      </c>
      <c r="C220129">
        <v>20241226</v>
      </c>
      <c r="D220129" s="5" t="s">
        <v>14</v>
      </c>
      <c r="E220129">
        <v>0</v>
      </c>
    </row>
    <row r="220130" spans="1:5" x14ac:dyDescent="0.3">
      <c r="A220130" s="4">
        <v>45652</v>
      </c>
      <c r="B220130">
        <v>37</v>
      </c>
      <c r="C220130">
        <v>20241226</v>
      </c>
      <c r="D220130" s="5" t="s">
        <v>15</v>
      </c>
      <c r="E220130">
        <v>0</v>
      </c>
    </row>
    <row r="220131" spans="1:5" x14ac:dyDescent="0.3">
      <c r="A220131" s="4">
        <v>45652</v>
      </c>
      <c r="B220131">
        <v>37</v>
      </c>
      <c r="C220131">
        <v>20241226</v>
      </c>
      <c r="D220131" s="5" t="s">
        <v>16</v>
      </c>
      <c r="E220131">
        <v>0</v>
      </c>
    </row>
    <row r="220132" spans="1:5" x14ac:dyDescent="0.3">
      <c r="A220132" s="4">
        <v>45652</v>
      </c>
      <c r="B220132">
        <v>37</v>
      </c>
      <c r="C220132">
        <v>20241226</v>
      </c>
      <c r="D220132" s="5" t="s">
        <v>17</v>
      </c>
      <c r="E220132">
        <v>0</v>
      </c>
    </row>
    <row r="220133" spans="1:5" x14ac:dyDescent="0.3">
      <c r="A220133" s="4">
        <v>45652</v>
      </c>
      <c r="B220133">
        <v>37</v>
      </c>
      <c r="C220133">
        <v>20241226</v>
      </c>
      <c r="D220133" s="5" t="s">
        <v>18</v>
      </c>
      <c r="E220133">
        <v>0</v>
      </c>
    </row>
    <row r="220134" spans="1:5" x14ac:dyDescent="0.3">
      <c r="A220134" s="4">
        <v>45652</v>
      </c>
      <c r="B220134">
        <v>37</v>
      </c>
      <c r="C220134">
        <v>20241226</v>
      </c>
      <c r="D220134" s="5" t="s">
        <v>19</v>
      </c>
      <c r="E220134">
        <v>139</v>
      </c>
    </row>
    <row r="220135" spans="1:5" x14ac:dyDescent="0.3">
      <c r="A220135" s="4">
        <v>45652</v>
      </c>
      <c r="B220135">
        <v>38</v>
      </c>
      <c r="C220135">
        <v>20241226</v>
      </c>
      <c r="D220135" s="5" t="s">
        <v>3</v>
      </c>
      <c r="E220135">
        <v>306</v>
      </c>
    </row>
    <row r="220136" spans="1:5" x14ac:dyDescent="0.3">
      <c r="A220136" s="4">
        <v>45652</v>
      </c>
      <c r="B220136">
        <v>38</v>
      </c>
      <c r="C220136">
        <v>20241226</v>
      </c>
      <c r="D220136" s="5" t="s">
        <v>4</v>
      </c>
      <c r="E220136">
        <v>0</v>
      </c>
    </row>
    <row r="220137" spans="1:5" x14ac:dyDescent="0.3">
      <c r="A220137" s="4">
        <v>45652</v>
      </c>
      <c r="B220137">
        <v>38</v>
      </c>
      <c r="C220137">
        <v>20241226</v>
      </c>
      <c r="D220137" s="5" t="s">
        <v>5</v>
      </c>
      <c r="E220137">
        <v>102</v>
      </c>
    </row>
    <row r="220138" spans="1:5" x14ac:dyDescent="0.3">
      <c r="A220138" s="4">
        <v>45652</v>
      </c>
      <c r="B220138">
        <v>38</v>
      </c>
      <c r="C220138">
        <v>20241226</v>
      </c>
      <c r="D220138" s="5" t="s">
        <v>6</v>
      </c>
      <c r="E220138">
        <v>0</v>
      </c>
    </row>
    <row r="220139" spans="1:5" x14ac:dyDescent="0.3">
      <c r="A220139" s="4">
        <v>45652</v>
      </c>
      <c r="B220139">
        <v>38</v>
      </c>
      <c r="C220139">
        <v>20241226</v>
      </c>
      <c r="D220139" s="5" t="s">
        <v>7</v>
      </c>
      <c r="E220139">
        <v>104</v>
      </c>
    </row>
    <row r="220140" spans="1:5" x14ac:dyDescent="0.3">
      <c r="A220140" s="4">
        <v>45652</v>
      </c>
      <c r="B220140">
        <v>38</v>
      </c>
      <c r="C220140">
        <v>20241226</v>
      </c>
      <c r="D220140" s="5" t="s">
        <v>8</v>
      </c>
      <c r="E220140">
        <v>109</v>
      </c>
    </row>
    <row r="220141" spans="1:5" x14ac:dyDescent="0.3">
      <c r="A220141" s="4">
        <v>45652</v>
      </c>
      <c r="B220141">
        <v>38</v>
      </c>
      <c r="C220141">
        <v>20241226</v>
      </c>
      <c r="D220141" s="5" t="s">
        <v>9</v>
      </c>
      <c r="E220141">
        <v>125</v>
      </c>
    </row>
    <row r="220142" spans="1:5" x14ac:dyDescent="0.3">
      <c r="A220142" s="4">
        <v>45652</v>
      </c>
      <c r="B220142">
        <v>38</v>
      </c>
      <c r="C220142">
        <v>20241226</v>
      </c>
      <c r="D220142" s="5" t="s">
        <v>10</v>
      </c>
      <c r="E220142">
        <v>0</v>
      </c>
    </row>
    <row r="220143" spans="1:5" x14ac:dyDescent="0.3">
      <c r="A220143" s="4">
        <v>45652</v>
      </c>
      <c r="B220143">
        <v>38</v>
      </c>
      <c r="C220143">
        <v>20241226</v>
      </c>
      <c r="D220143" s="5" t="s">
        <v>11</v>
      </c>
      <c r="E220143">
        <v>136</v>
      </c>
    </row>
    <row r="220144" spans="1:5" x14ac:dyDescent="0.3">
      <c r="A220144" s="4">
        <v>45652</v>
      </c>
      <c r="B220144">
        <v>38</v>
      </c>
      <c r="C220144">
        <v>20241226</v>
      </c>
      <c r="D220144" s="5" t="s">
        <v>12</v>
      </c>
      <c r="E220144">
        <v>145</v>
      </c>
    </row>
    <row r="220145" spans="1:5" x14ac:dyDescent="0.3">
      <c r="A220145" s="4">
        <v>45652</v>
      </c>
      <c r="B220145">
        <v>38</v>
      </c>
      <c r="C220145">
        <v>20241226</v>
      </c>
      <c r="D220145" s="5" t="s">
        <v>13</v>
      </c>
      <c r="E220145">
        <v>0</v>
      </c>
    </row>
    <row r="220146" spans="1:5" x14ac:dyDescent="0.3">
      <c r="A220146" s="4">
        <v>45652</v>
      </c>
      <c r="B220146">
        <v>38</v>
      </c>
      <c r="C220146">
        <v>20241226</v>
      </c>
      <c r="D220146" s="5" t="s">
        <v>14</v>
      </c>
      <c r="E220146">
        <v>0</v>
      </c>
    </row>
    <row r="220147" spans="1:5" x14ac:dyDescent="0.3">
      <c r="A220147" s="4">
        <v>45652</v>
      </c>
      <c r="B220147">
        <v>38</v>
      </c>
      <c r="C220147">
        <v>20241226</v>
      </c>
      <c r="D220147" s="5" t="s">
        <v>15</v>
      </c>
      <c r="E220147">
        <v>0</v>
      </c>
    </row>
    <row r="220148" spans="1:5" x14ac:dyDescent="0.3">
      <c r="A220148" s="4">
        <v>45652</v>
      </c>
      <c r="B220148">
        <v>38</v>
      </c>
      <c r="C220148">
        <v>20241226</v>
      </c>
      <c r="D220148" s="5" t="s">
        <v>16</v>
      </c>
      <c r="E220148">
        <v>0</v>
      </c>
    </row>
    <row r="220149" spans="1:5" x14ac:dyDescent="0.3">
      <c r="A220149" s="4">
        <v>45652</v>
      </c>
      <c r="B220149">
        <v>38</v>
      </c>
      <c r="C220149">
        <v>20241226</v>
      </c>
      <c r="D220149" s="5" t="s">
        <v>17</v>
      </c>
      <c r="E220149">
        <v>0</v>
      </c>
    </row>
    <row r="220150" spans="1:5" x14ac:dyDescent="0.3">
      <c r="A220150" s="4">
        <v>45652</v>
      </c>
      <c r="B220150">
        <v>38</v>
      </c>
      <c r="C220150">
        <v>20241226</v>
      </c>
      <c r="D220150" s="5" t="s">
        <v>18</v>
      </c>
      <c r="E220150">
        <v>0</v>
      </c>
    </row>
    <row r="220151" spans="1:5" x14ac:dyDescent="0.3">
      <c r="A220151" s="4">
        <v>45652</v>
      </c>
      <c r="B220151">
        <v>38</v>
      </c>
      <c r="C220151">
        <v>20241226</v>
      </c>
      <c r="D220151" s="5" t="s">
        <v>19</v>
      </c>
      <c r="E220151">
        <v>143</v>
      </c>
    </row>
    <row r="220152" spans="1:5" x14ac:dyDescent="0.3">
      <c r="A220152" s="4">
        <v>45652</v>
      </c>
      <c r="B220152">
        <v>39</v>
      </c>
      <c r="C220152">
        <v>20241226</v>
      </c>
      <c r="D220152" s="5" t="s">
        <v>3</v>
      </c>
      <c r="E220152">
        <v>308</v>
      </c>
    </row>
    <row r="220153" spans="1:5" x14ac:dyDescent="0.3">
      <c r="A220153" s="4">
        <v>45652</v>
      </c>
      <c r="B220153">
        <v>39</v>
      </c>
      <c r="C220153">
        <v>20241226</v>
      </c>
      <c r="D220153" s="5" t="s">
        <v>4</v>
      </c>
      <c r="E220153">
        <v>0</v>
      </c>
    </row>
    <row r="220154" spans="1:5" x14ac:dyDescent="0.3">
      <c r="A220154" s="4">
        <v>45652</v>
      </c>
      <c r="B220154">
        <v>39</v>
      </c>
      <c r="C220154">
        <v>20241226</v>
      </c>
      <c r="D220154" s="5" t="s">
        <v>5</v>
      </c>
      <c r="E220154">
        <v>102</v>
      </c>
    </row>
    <row r="220155" spans="1:5" x14ac:dyDescent="0.3">
      <c r="A220155" s="4">
        <v>45652</v>
      </c>
      <c r="B220155">
        <v>39</v>
      </c>
      <c r="C220155">
        <v>20241226</v>
      </c>
      <c r="D220155" s="5" t="s">
        <v>6</v>
      </c>
      <c r="E220155">
        <v>0</v>
      </c>
    </row>
    <row r="220156" spans="1:5" x14ac:dyDescent="0.3">
      <c r="A220156" s="4">
        <v>45652</v>
      </c>
      <c r="B220156">
        <v>39</v>
      </c>
      <c r="C220156">
        <v>20241226</v>
      </c>
      <c r="D220156" s="5" t="s">
        <v>7</v>
      </c>
      <c r="E220156">
        <v>104</v>
      </c>
    </row>
    <row r="220157" spans="1:5" x14ac:dyDescent="0.3">
      <c r="A220157" s="4">
        <v>45652</v>
      </c>
      <c r="B220157">
        <v>39</v>
      </c>
      <c r="C220157">
        <v>20241226</v>
      </c>
      <c r="D220157" s="5" t="s">
        <v>8</v>
      </c>
      <c r="E220157">
        <v>102</v>
      </c>
    </row>
    <row r="220158" spans="1:5" x14ac:dyDescent="0.3">
      <c r="A220158" s="4">
        <v>45652</v>
      </c>
      <c r="B220158">
        <v>39</v>
      </c>
      <c r="C220158">
        <v>20241226</v>
      </c>
      <c r="D220158" s="5" t="s">
        <v>9</v>
      </c>
      <c r="E220158">
        <v>125</v>
      </c>
    </row>
    <row r="220159" spans="1:5" x14ac:dyDescent="0.3">
      <c r="A220159" s="4">
        <v>45652</v>
      </c>
      <c r="B220159">
        <v>39</v>
      </c>
      <c r="C220159">
        <v>20241226</v>
      </c>
      <c r="D220159" s="5" t="s">
        <v>10</v>
      </c>
      <c r="E220159">
        <v>0</v>
      </c>
    </row>
    <row r="220160" spans="1:5" x14ac:dyDescent="0.3">
      <c r="A220160" s="4">
        <v>45652</v>
      </c>
      <c r="B220160">
        <v>39</v>
      </c>
      <c r="C220160">
        <v>20241226</v>
      </c>
      <c r="D220160" s="5" t="s">
        <v>11</v>
      </c>
      <c r="E220160">
        <v>136</v>
      </c>
    </row>
    <row r="220161" spans="1:5" x14ac:dyDescent="0.3">
      <c r="A220161" s="4">
        <v>45652</v>
      </c>
      <c r="B220161">
        <v>39</v>
      </c>
      <c r="C220161">
        <v>20241226</v>
      </c>
      <c r="D220161" s="5" t="s">
        <v>12</v>
      </c>
      <c r="E220161">
        <v>146</v>
      </c>
    </row>
    <row r="220162" spans="1:5" x14ac:dyDescent="0.3">
      <c r="A220162" s="4">
        <v>45652</v>
      </c>
      <c r="B220162">
        <v>39</v>
      </c>
      <c r="C220162">
        <v>20241226</v>
      </c>
      <c r="D220162" s="5" t="s">
        <v>13</v>
      </c>
      <c r="E220162">
        <v>0</v>
      </c>
    </row>
    <row r="220163" spans="1:5" x14ac:dyDescent="0.3">
      <c r="A220163" s="4">
        <v>45652</v>
      </c>
      <c r="B220163">
        <v>39</v>
      </c>
      <c r="C220163">
        <v>20241226</v>
      </c>
      <c r="D220163" s="5" t="s">
        <v>14</v>
      </c>
      <c r="E220163">
        <v>0</v>
      </c>
    </row>
    <row r="220164" spans="1:5" x14ac:dyDescent="0.3">
      <c r="A220164" s="4">
        <v>45652</v>
      </c>
      <c r="B220164">
        <v>39</v>
      </c>
      <c r="C220164">
        <v>20241226</v>
      </c>
      <c r="D220164" s="5" t="s">
        <v>15</v>
      </c>
      <c r="E220164">
        <v>0</v>
      </c>
    </row>
    <row r="220165" spans="1:5" x14ac:dyDescent="0.3">
      <c r="A220165" s="4">
        <v>45652</v>
      </c>
      <c r="B220165">
        <v>39</v>
      </c>
      <c r="C220165">
        <v>20241226</v>
      </c>
      <c r="D220165" s="5" t="s">
        <v>16</v>
      </c>
      <c r="E220165">
        <v>0</v>
      </c>
    </row>
    <row r="220166" spans="1:5" x14ac:dyDescent="0.3">
      <c r="A220166" s="4">
        <v>45652</v>
      </c>
      <c r="B220166">
        <v>39</v>
      </c>
      <c r="C220166">
        <v>20241226</v>
      </c>
      <c r="D220166" s="5" t="s">
        <v>17</v>
      </c>
      <c r="E220166">
        <v>0</v>
      </c>
    </row>
    <row r="220167" spans="1:5" x14ac:dyDescent="0.3">
      <c r="A220167" s="4">
        <v>45652</v>
      </c>
      <c r="B220167">
        <v>39</v>
      </c>
      <c r="C220167">
        <v>20241226</v>
      </c>
      <c r="D220167" s="5" t="s">
        <v>18</v>
      </c>
      <c r="E220167">
        <v>0</v>
      </c>
    </row>
    <row r="220168" spans="1:5" x14ac:dyDescent="0.3">
      <c r="A220168" s="4">
        <v>45652</v>
      </c>
      <c r="B220168">
        <v>39</v>
      </c>
      <c r="C220168">
        <v>20241226</v>
      </c>
      <c r="D220168" s="5" t="s">
        <v>19</v>
      </c>
      <c r="E220168">
        <v>141</v>
      </c>
    </row>
    <row r="220169" spans="1:5" x14ac:dyDescent="0.3">
      <c r="A220169" s="4">
        <v>45652</v>
      </c>
      <c r="B220169">
        <v>40</v>
      </c>
      <c r="C220169">
        <v>20241226</v>
      </c>
      <c r="D220169" s="5" t="s">
        <v>3</v>
      </c>
      <c r="E220169">
        <v>306</v>
      </c>
    </row>
    <row r="220170" spans="1:5" x14ac:dyDescent="0.3">
      <c r="A220170" s="4">
        <v>45652</v>
      </c>
      <c r="B220170">
        <v>40</v>
      </c>
      <c r="C220170">
        <v>20241226</v>
      </c>
      <c r="D220170" s="5" t="s">
        <v>4</v>
      </c>
      <c r="E220170">
        <v>0</v>
      </c>
    </row>
    <row r="220171" spans="1:5" x14ac:dyDescent="0.3">
      <c r="A220171" s="4">
        <v>45652</v>
      </c>
      <c r="B220171">
        <v>40</v>
      </c>
      <c r="C220171">
        <v>20241226</v>
      </c>
      <c r="D220171" s="5" t="s">
        <v>5</v>
      </c>
      <c r="E220171">
        <v>100</v>
      </c>
    </row>
    <row r="220172" spans="1:5" x14ac:dyDescent="0.3">
      <c r="A220172" s="4">
        <v>45652</v>
      </c>
      <c r="B220172">
        <v>40</v>
      </c>
      <c r="C220172">
        <v>20241226</v>
      </c>
      <c r="D220172" s="5" t="s">
        <v>6</v>
      </c>
      <c r="E220172">
        <v>0</v>
      </c>
    </row>
    <row r="220173" spans="1:5" x14ac:dyDescent="0.3">
      <c r="A220173" s="4">
        <v>45652</v>
      </c>
      <c r="B220173">
        <v>40</v>
      </c>
      <c r="C220173">
        <v>20241226</v>
      </c>
      <c r="D220173" s="5" t="s">
        <v>7</v>
      </c>
      <c r="E220173">
        <v>97</v>
      </c>
    </row>
    <row r="220174" spans="1:5" x14ac:dyDescent="0.3">
      <c r="A220174" s="4">
        <v>45652</v>
      </c>
      <c r="B220174">
        <v>40</v>
      </c>
      <c r="C220174">
        <v>20241226</v>
      </c>
      <c r="D220174" s="5" t="s">
        <v>8</v>
      </c>
      <c r="E220174">
        <v>99</v>
      </c>
    </row>
    <row r="220175" spans="1:5" x14ac:dyDescent="0.3">
      <c r="A220175" s="4">
        <v>45652</v>
      </c>
      <c r="B220175">
        <v>40</v>
      </c>
      <c r="C220175">
        <v>20241226</v>
      </c>
      <c r="D220175" s="5" t="s">
        <v>9</v>
      </c>
      <c r="E220175">
        <v>125</v>
      </c>
    </row>
    <row r="220176" spans="1:5" x14ac:dyDescent="0.3">
      <c r="A220176" s="4">
        <v>45652</v>
      </c>
      <c r="B220176">
        <v>40</v>
      </c>
      <c r="C220176">
        <v>20241226</v>
      </c>
      <c r="D220176" s="5" t="s">
        <v>10</v>
      </c>
      <c r="E220176">
        <v>0</v>
      </c>
    </row>
    <row r="220177" spans="1:5" x14ac:dyDescent="0.3">
      <c r="A220177" s="4">
        <v>45652</v>
      </c>
      <c r="B220177">
        <v>40</v>
      </c>
      <c r="C220177">
        <v>20241226</v>
      </c>
      <c r="D220177" s="5" t="s">
        <v>11</v>
      </c>
      <c r="E220177">
        <v>136</v>
      </c>
    </row>
    <row r="220178" spans="1:5" x14ac:dyDescent="0.3">
      <c r="A220178" s="4">
        <v>45652</v>
      </c>
      <c r="B220178">
        <v>40</v>
      </c>
      <c r="C220178">
        <v>20241226</v>
      </c>
      <c r="D220178" s="5" t="s">
        <v>12</v>
      </c>
      <c r="E220178">
        <v>146</v>
      </c>
    </row>
    <row r="220179" spans="1:5" x14ac:dyDescent="0.3">
      <c r="A220179" s="4">
        <v>45652</v>
      </c>
      <c r="B220179">
        <v>40</v>
      </c>
      <c r="C220179">
        <v>20241226</v>
      </c>
      <c r="D220179" s="5" t="s">
        <v>13</v>
      </c>
      <c r="E220179">
        <v>0</v>
      </c>
    </row>
    <row r="220180" spans="1:5" x14ac:dyDescent="0.3">
      <c r="A220180" s="4">
        <v>45652</v>
      </c>
      <c r="B220180">
        <v>40</v>
      </c>
      <c r="C220180">
        <v>20241226</v>
      </c>
      <c r="D220180" s="5" t="s">
        <v>14</v>
      </c>
      <c r="E220180">
        <v>0</v>
      </c>
    </row>
    <row r="220181" spans="1:5" x14ac:dyDescent="0.3">
      <c r="A220181" s="4">
        <v>45652</v>
      </c>
      <c r="B220181">
        <v>40</v>
      </c>
      <c r="C220181">
        <v>20241226</v>
      </c>
      <c r="D220181" s="5" t="s">
        <v>15</v>
      </c>
      <c r="E220181">
        <v>0</v>
      </c>
    </row>
    <row r="220182" spans="1:5" x14ac:dyDescent="0.3">
      <c r="A220182" s="4">
        <v>45652</v>
      </c>
      <c r="B220182">
        <v>40</v>
      </c>
      <c r="C220182">
        <v>20241226</v>
      </c>
      <c r="D220182" s="5" t="s">
        <v>16</v>
      </c>
      <c r="E220182">
        <v>0</v>
      </c>
    </row>
    <row r="220183" spans="1:5" x14ac:dyDescent="0.3">
      <c r="A220183" s="4">
        <v>45652</v>
      </c>
      <c r="B220183">
        <v>40</v>
      </c>
      <c r="C220183">
        <v>20241226</v>
      </c>
      <c r="D220183" s="5" t="s">
        <v>17</v>
      </c>
      <c r="E220183">
        <v>0</v>
      </c>
    </row>
    <row r="220184" spans="1:5" x14ac:dyDescent="0.3">
      <c r="A220184" s="4">
        <v>45652</v>
      </c>
      <c r="B220184">
        <v>40</v>
      </c>
      <c r="C220184">
        <v>20241226</v>
      </c>
      <c r="D220184" s="5" t="s">
        <v>18</v>
      </c>
      <c r="E220184">
        <v>0</v>
      </c>
    </row>
    <row r="220185" spans="1:5" x14ac:dyDescent="0.3">
      <c r="A220185" s="4">
        <v>45652</v>
      </c>
      <c r="B220185">
        <v>40</v>
      </c>
      <c r="C220185">
        <v>20241226</v>
      </c>
      <c r="D220185" s="5" t="s">
        <v>19</v>
      </c>
      <c r="E220185">
        <v>141</v>
      </c>
    </row>
    <row r="220186" spans="1:5" x14ac:dyDescent="0.3">
      <c r="A220186" s="4">
        <v>45652</v>
      </c>
      <c r="B220186">
        <v>41</v>
      </c>
      <c r="C220186">
        <v>20241226</v>
      </c>
      <c r="D220186" s="5" t="s">
        <v>3</v>
      </c>
      <c r="E220186">
        <v>308</v>
      </c>
    </row>
    <row r="220187" spans="1:5" x14ac:dyDescent="0.3">
      <c r="A220187" s="4">
        <v>45652</v>
      </c>
      <c r="B220187">
        <v>41</v>
      </c>
      <c r="C220187">
        <v>20241226</v>
      </c>
      <c r="D220187" s="5" t="s">
        <v>4</v>
      </c>
      <c r="E220187">
        <v>0</v>
      </c>
    </row>
    <row r="220188" spans="1:5" x14ac:dyDescent="0.3">
      <c r="A220188" s="4">
        <v>45652</v>
      </c>
      <c r="B220188">
        <v>41</v>
      </c>
      <c r="C220188">
        <v>20241226</v>
      </c>
      <c r="D220188" s="5" t="s">
        <v>5</v>
      </c>
      <c r="E220188">
        <v>102</v>
      </c>
    </row>
    <row r="220189" spans="1:5" x14ac:dyDescent="0.3">
      <c r="A220189" s="4">
        <v>45652</v>
      </c>
      <c r="B220189">
        <v>41</v>
      </c>
      <c r="C220189">
        <v>20241226</v>
      </c>
      <c r="D220189" s="5" t="s">
        <v>6</v>
      </c>
      <c r="E220189">
        <v>0</v>
      </c>
    </row>
    <row r="220190" spans="1:5" x14ac:dyDescent="0.3">
      <c r="A220190" s="4">
        <v>45652</v>
      </c>
      <c r="B220190">
        <v>41</v>
      </c>
      <c r="C220190">
        <v>20241226</v>
      </c>
      <c r="D220190" s="5" t="s">
        <v>7</v>
      </c>
      <c r="E220190">
        <v>86</v>
      </c>
    </row>
    <row r="220191" spans="1:5" x14ac:dyDescent="0.3">
      <c r="A220191" s="4">
        <v>45652</v>
      </c>
      <c r="B220191">
        <v>41</v>
      </c>
      <c r="C220191">
        <v>20241226</v>
      </c>
      <c r="D220191" s="5" t="s">
        <v>8</v>
      </c>
      <c r="E220191">
        <v>99</v>
      </c>
    </row>
    <row r="220192" spans="1:5" x14ac:dyDescent="0.3">
      <c r="A220192" s="4">
        <v>45652</v>
      </c>
      <c r="B220192">
        <v>41</v>
      </c>
      <c r="C220192">
        <v>20241226</v>
      </c>
      <c r="D220192" s="5" t="s">
        <v>9</v>
      </c>
      <c r="E220192">
        <v>125</v>
      </c>
    </row>
    <row r="220193" spans="1:5" x14ac:dyDescent="0.3">
      <c r="A220193" s="4">
        <v>45652</v>
      </c>
      <c r="B220193">
        <v>41</v>
      </c>
      <c r="C220193">
        <v>20241226</v>
      </c>
      <c r="D220193" s="5" t="s">
        <v>10</v>
      </c>
      <c r="E220193">
        <v>0</v>
      </c>
    </row>
    <row r="220194" spans="1:5" x14ac:dyDescent="0.3">
      <c r="A220194" s="4">
        <v>45652</v>
      </c>
      <c r="B220194">
        <v>41</v>
      </c>
      <c r="C220194">
        <v>20241226</v>
      </c>
      <c r="D220194" s="5" t="s">
        <v>11</v>
      </c>
      <c r="E220194">
        <v>136</v>
      </c>
    </row>
    <row r="220195" spans="1:5" x14ac:dyDescent="0.3">
      <c r="A220195" s="4">
        <v>45652</v>
      </c>
      <c r="B220195">
        <v>41</v>
      </c>
      <c r="C220195">
        <v>20241226</v>
      </c>
      <c r="D220195" s="5" t="s">
        <v>12</v>
      </c>
      <c r="E220195">
        <v>145</v>
      </c>
    </row>
    <row r="220196" spans="1:5" x14ac:dyDescent="0.3">
      <c r="A220196" s="4">
        <v>45652</v>
      </c>
      <c r="B220196">
        <v>41</v>
      </c>
      <c r="C220196">
        <v>20241226</v>
      </c>
      <c r="D220196" s="5" t="s">
        <v>13</v>
      </c>
      <c r="E220196">
        <v>0</v>
      </c>
    </row>
    <row r="220197" spans="1:5" x14ac:dyDescent="0.3">
      <c r="A220197" s="4">
        <v>45652</v>
      </c>
      <c r="B220197">
        <v>41</v>
      </c>
      <c r="C220197">
        <v>20241226</v>
      </c>
      <c r="D220197" s="5" t="s">
        <v>14</v>
      </c>
      <c r="E220197">
        <v>0</v>
      </c>
    </row>
    <row r="220198" spans="1:5" x14ac:dyDescent="0.3">
      <c r="A220198" s="4">
        <v>45652</v>
      </c>
      <c r="B220198">
        <v>41</v>
      </c>
      <c r="C220198">
        <v>20241226</v>
      </c>
      <c r="D220198" s="5" t="s">
        <v>15</v>
      </c>
      <c r="E220198">
        <v>0</v>
      </c>
    </row>
    <row r="220199" spans="1:5" x14ac:dyDescent="0.3">
      <c r="A220199" s="4">
        <v>45652</v>
      </c>
      <c r="B220199">
        <v>41</v>
      </c>
      <c r="C220199">
        <v>20241226</v>
      </c>
      <c r="D220199" s="5" t="s">
        <v>16</v>
      </c>
      <c r="E220199">
        <v>0</v>
      </c>
    </row>
    <row r="220200" spans="1:5" x14ac:dyDescent="0.3">
      <c r="A220200" s="4">
        <v>45652</v>
      </c>
      <c r="B220200">
        <v>41</v>
      </c>
      <c r="C220200">
        <v>20241226</v>
      </c>
      <c r="D220200" s="5" t="s">
        <v>17</v>
      </c>
      <c r="E220200">
        <v>0</v>
      </c>
    </row>
    <row r="220201" spans="1:5" x14ac:dyDescent="0.3">
      <c r="A220201" s="4">
        <v>45652</v>
      </c>
      <c r="B220201">
        <v>41</v>
      </c>
      <c r="C220201">
        <v>20241226</v>
      </c>
      <c r="D220201" s="5" t="s">
        <v>18</v>
      </c>
      <c r="E220201">
        <v>0</v>
      </c>
    </row>
    <row r="220202" spans="1:5" x14ac:dyDescent="0.3">
      <c r="A220202" s="4">
        <v>45652</v>
      </c>
      <c r="B220202">
        <v>41</v>
      </c>
      <c r="C220202">
        <v>20241226</v>
      </c>
      <c r="D220202" s="5" t="s">
        <v>19</v>
      </c>
      <c r="E220202">
        <v>141</v>
      </c>
    </row>
    <row r="220203" spans="1:5" x14ac:dyDescent="0.3">
      <c r="A220203" s="4">
        <v>45652</v>
      </c>
      <c r="B220203">
        <v>42</v>
      </c>
      <c r="C220203">
        <v>20241226</v>
      </c>
      <c r="D220203" s="5" t="s">
        <v>3</v>
      </c>
      <c r="E220203">
        <v>306</v>
      </c>
    </row>
    <row r="220204" spans="1:5" x14ac:dyDescent="0.3">
      <c r="A220204" s="4">
        <v>45652</v>
      </c>
      <c r="B220204">
        <v>42</v>
      </c>
      <c r="C220204">
        <v>20241226</v>
      </c>
      <c r="D220204" s="5" t="s">
        <v>4</v>
      </c>
      <c r="E220204">
        <v>0</v>
      </c>
    </row>
    <row r="220205" spans="1:5" x14ac:dyDescent="0.3">
      <c r="A220205" s="4">
        <v>45652</v>
      </c>
      <c r="B220205">
        <v>42</v>
      </c>
      <c r="C220205">
        <v>20241226</v>
      </c>
      <c r="D220205" s="5" t="s">
        <v>5</v>
      </c>
      <c r="E220205">
        <v>100</v>
      </c>
    </row>
    <row r="220206" spans="1:5" x14ac:dyDescent="0.3">
      <c r="A220206" s="4">
        <v>45652</v>
      </c>
      <c r="B220206">
        <v>42</v>
      </c>
      <c r="C220206">
        <v>20241226</v>
      </c>
      <c r="D220206" s="5" t="s">
        <v>6</v>
      </c>
      <c r="E220206">
        <v>0</v>
      </c>
    </row>
    <row r="220207" spans="1:5" x14ac:dyDescent="0.3">
      <c r="A220207" s="4">
        <v>45652</v>
      </c>
      <c r="B220207">
        <v>42</v>
      </c>
      <c r="C220207">
        <v>20241226</v>
      </c>
      <c r="D220207" s="5" t="s">
        <v>7</v>
      </c>
      <c r="E220207">
        <v>73</v>
      </c>
    </row>
    <row r="220208" spans="1:5" x14ac:dyDescent="0.3">
      <c r="A220208" s="4">
        <v>45652</v>
      </c>
      <c r="B220208">
        <v>42</v>
      </c>
      <c r="C220208">
        <v>20241226</v>
      </c>
      <c r="D220208" s="5" t="s">
        <v>8</v>
      </c>
      <c r="E220208">
        <v>99</v>
      </c>
    </row>
    <row r="220209" spans="1:5" x14ac:dyDescent="0.3">
      <c r="A220209" s="4">
        <v>45652</v>
      </c>
      <c r="B220209">
        <v>42</v>
      </c>
      <c r="C220209">
        <v>20241226</v>
      </c>
      <c r="D220209" s="5" t="s">
        <v>9</v>
      </c>
      <c r="E220209">
        <v>125</v>
      </c>
    </row>
    <row r="220210" spans="1:5" x14ac:dyDescent="0.3">
      <c r="A220210" s="4">
        <v>45652</v>
      </c>
      <c r="B220210">
        <v>42</v>
      </c>
      <c r="C220210">
        <v>20241226</v>
      </c>
      <c r="D220210" s="5" t="s">
        <v>10</v>
      </c>
      <c r="E220210">
        <v>0</v>
      </c>
    </row>
    <row r="220211" spans="1:5" x14ac:dyDescent="0.3">
      <c r="A220211" s="4">
        <v>45652</v>
      </c>
      <c r="B220211">
        <v>42</v>
      </c>
      <c r="C220211">
        <v>20241226</v>
      </c>
      <c r="D220211" s="5" t="s">
        <v>11</v>
      </c>
      <c r="E220211">
        <v>136</v>
      </c>
    </row>
    <row r="220212" spans="1:5" x14ac:dyDescent="0.3">
      <c r="A220212" s="4">
        <v>45652</v>
      </c>
      <c r="B220212">
        <v>42</v>
      </c>
      <c r="C220212">
        <v>20241226</v>
      </c>
      <c r="D220212" s="5" t="s">
        <v>12</v>
      </c>
      <c r="E220212">
        <v>144</v>
      </c>
    </row>
    <row r="220213" spans="1:5" x14ac:dyDescent="0.3">
      <c r="A220213" s="4">
        <v>45652</v>
      </c>
      <c r="B220213">
        <v>42</v>
      </c>
      <c r="C220213">
        <v>20241226</v>
      </c>
      <c r="D220213" s="5" t="s">
        <v>13</v>
      </c>
      <c r="E220213">
        <v>0</v>
      </c>
    </row>
    <row r="220214" spans="1:5" x14ac:dyDescent="0.3">
      <c r="A220214" s="4">
        <v>45652</v>
      </c>
      <c r="B220214">
        <v>42</v>
      </c>
      <c r="C220214">
        <v>20241226</v>
      </c>
      <c r="D220214" s="5" t="s">
        <v>14</v>
      </c>
      <c r="E220214">
        <v>0</v>
      </c>
    </row>
    <row r="220215" spans="1:5" x14ac:dyDescent="0.3">
      <c r="A220215" s="4">
        <v>45652</v>
      </c>
      <c r="B220215">
        <v>42</v>
      </c>
      <c r="C220215">
        <v>20241226</v>
      </c>
      <c r="D220215" s="5" t="s">
        <v>15</v>
      </c>
      <c r="E220215">
        <v>0</v>
      </c>
    </row>
    <row r="220216" spans="1:5" x14ac:dyDescent="0.3">
      <c r="A220216" s="4">
        <v>45652</v>
      </c>
      <c r="B220216">
        <v>42</v>
      </c>
      <c r="C220216">
        <v>20241226</v>
      </c>
      <c r="D220216" s="5" t="s">
        <v>16</v>
      </c>
      <c r="E220216">
        <v>0</v>
      </c>
    </row>
    <row r="220217" spans="1:5" x14ac:dyDescent="0.3">
      <c r="A220217" s="4">
        <v>45652</v>
      </c>
      <c r="B220217">
        <v>42</v>
      </c>
      <c r="C220217">
        <v>20241226</v>
      </c>
      <c r="D220217" s="5" t="s">
        <v>17</v>
      </c>
      <c r="E220217">
        <v>0</v>
      </c>
    </row>
    <row r="220218" spans="1:5" x14ac:dyDescent="0.3">
      <c r="A220218" s="4">
        <v>45652</v>
      </c>
      <c r="B220218">
        <v>42</v>
      </c>
      <c r="C220218">
        <v>20241226</v>
      </c>
      <c r="D220218" s="5" t="s">
        <v>18</v>
      </c>
      <c r="E220218">
        <v>0</v>
      </c>
    </row>
    <row r="220219" spans="1:5" x14ac:dyDescent="0.3">
      <c r="A220219" s="4">
        <v>45652</v>
      </c>
      <c r="B220219">
        <v>42</v>
      </c>
      <c r="C220219">
        <v>20241226</v>
      </c>
      <c r="D220219" s="5" t="s">
        <v>19</v>
      </c>
      <c r="E220219">
        <v>143</v>
      </c>
    </row>
    <row r="220220" spans="1:5" x14ac:dyDescent="0.3">
      <c r="A220220" s="4">
        <v>45652</v>
      </c>
      <c r="B220220">
        <v>43</v>
      </c>
      <c r="C220220">
        <v>20241226</v>
      </c>
      <c r="D220220" s="5" t="s">
        <v>3</v>
      </c>
      <c r="E220220">
        <v>308</v>
      </c>
    </row>
    <row r="220221" spans="1:5" x14ac:dyDescent="0.3">
      <c r="A220221" s="4">
        <v>45652</v>
      </c>
      <c r="B220221">
        <v>43</v>
      </c>
      <c r="C220221">
        <v>20241226</v>
      </c>
      <c r="D220221" s="5" t="s">
        <v>4</v>
      </c>
      <c r="E220221">
        <v>0</v>
      </c>
    </row>
    <row r="220222" spans="1:5" x14ac:dyDescent="0.3">
      <c r="A220222" s="4">
        <v>45652</v>
      </c>
      <c r="B220222">
        <v>43</v>
      </c>
      <c r="C220222">
        <v>20241226</v>
      </c>
      <c r="D220222" s="5" t="s">
        <v>5</v>
      </c>
      <c r="E220222">
        <v>100</v>
      </c>
    </row>
    <row r="220223" spans="1:5" x14ac:dyDescent="0.3">
      <c r="A220223" s="4">
        <v>45652</v>
      </c>
      <c r="B220223">
        <v>43</v>
      </c>
      <c r="C220223">
        <v>20241226</v>
      </c>
      <c r="D220223" s="5" t="s">
        <v>6</v>
      </c>
      <c r="E220223">
        <v>0</v>
      </c>
    </row>
    <row r="220224" spans="1:5" x14ac:dyDescent="0.3">
      <c r="A220224" s="4">
        <v>45652</v>
      </c>
      <c r="B220224">
        <v>43</v>
      </c>
      <c r="C220224">
        <v>20241226</v>
      </c>
      <c r="D220224" s="5" t="s">
        <v>7</v>
      </c>
      <c r="E220224">
        <v>74</v>
      </c>
    </row>
    <row r="220225" spans="1:5" x14ac:dyDescent="0.3">
      <c r="A220225" s="4">
        <v>45652</v>
      </c>
      <c r="B220225">
        <v>43</v>
      </c>
      <c r="C220225">
        <v>20241226</v>
      </c>
      <c r="D220225" s="5" t="s">
        <v>8</v>
      </c>
      <c r="E220225">
        <v>99</v>
      </c>
    </row>
    <row r="220226" spans="1:5" x14ac:dyDescent="0.3">
      <c r="A220226" s="4">
        <v>45652</v>
      </c>
      <c r="B220226">
        <v>43</v>
      </c>
      <c r="C220226">
        <v>20241226</v>
      </c>
      <c r="D220226" s="5" t="s">
        <v>9</v>
      </c>
      <c r="E220226">
        <v>115</v>
      </c>
    </row>
    <row r="220227" spans="1:5" x14ac:dyDescent="0.3">
      <c r="A220227" s="4">
        <v>45652</v>
      </c>
      <c r="B220227">
        <v>43</v>
      </c>
      <c r="C220227">
        <v>20241226</v>
      </c>
      <c r="D220227" s="5" t="s">
        <v>10</v>
      </c>
      <c r="E220227">
        <v>0</v>
      </c>
    </row>
    <row r="220228" spans="1:5" x14ac:dyDescent="0.3">
      <c r="A220228" s="4">
        <v>45652</v>
      </c>
      <c r="B220228">
        <v>43</v>
      </c>
      <c r="C220228">
        <v>20241226</v>
      </c>
      <c r="D220228" s="5" t="s">
        <v>11</v>
      </c>
      <c r="E220228">
        <v>131</v>
      </c>
    </row>
    <row r="220229" spans="1:5" x14ac:dyDescent="0.3">
      <c r="A220229" s="4">
        <v>45652</v>
      </c>
      <c r="B220229">
        <v>43</v>
      </c>
      <c r="C220229">
        <v>20241226</v>
      </c>
      <c r="D220229" s="5" t="s">
        <v>12</v>
      </c>
      <c r="E220229">
        <v>146</v>
      </c>
    </row>
    <row r="220230" spans="1:5" x14ac:dyDescent="0.3">
      <c r="A220230" s="4">
        <v>45652</v>
      </c>
      <c r="B220230">
        <v>43</v>
      </c>
      <c r="C220230">
        <v>20241226</v>
      </c>
      <c r="D220230" s="5" t="s">
        <v>13</v>
      </c>
      <c r="E220230">
        <v>0</v>
      </c>
    </row>
    <row r="220231" spans="1:5" x14ac:dyDescent="0.3">
      <c r="A220231" s="4">
        <v>45652</v>
      </c>
      <c r="B220231">
        <v>43</v>
      </c>
      <c r="C220231">
        <v>20241226</v>
      </c>
      <c r="D220231" s="5" t="s">
        <v>14</v>
      </c>
      <c r="E220231">
        <v>0</v>
      </c>
    </row>
    <row r="220232" spans="1:5" x14ac:dyDescent="0.3">
      <c r="A220232" s="4">
        <v>45652</v>
      </c>
      <c r="B220232">
        <v>43</v>
      </c>
      <c r="C220232">
        <v>20241226</v>
      </c>
      <c r="D220232" s="5" t="s">
        <v>15</v>
      </c>
      <c r="E220232">
        <v>0</v>
      </c>
    </row>
    <row r="220233" spans="1:5" x14ac:dyDescent="0.3">
      <c r="A220233" s="4">
        <v>45652</v>
      </c>
      <c r="B220233">
        <v>43</v>
      </c>
      <c r="C220233">
        <v>20241226</v>
      </c>
      <c r="D220233" s="5" t="s">
        <v>16</v>
      </c>
      <c r="E220233">
        <v>0</v>
      </c>
    </row>
    <row r="220234" spans="1:5" x14ac:dyDescent="0.3">
      <c r="A220234" s="4">
        <v>45652</v>
      </c>
      <c r="B220234">
        <v>43</v>
      </c>
      <c r="C220234">
        <v>20241226</v>
      </c>
      <c r="D220234" s="5" t="s">
        <v>17</v>
      </c>
      <c r="E220234">
        <v>0</v>
      </c>
    </row>
    <row r="220235" spans="1:5" x14ac:dyDescent="0.3">
      <c r="A220235" s="4">
        <v>45652</v>
      </c>
      <c r="B220235">
        <v>43</v>
      </c>
      <c r="C220235">
        <v>20241226</v>
      </c>
      <c r="D220235" s="5" t="s">
        <v>18</v>
      </c>
      <c r="E220235">
        <v>0</v>
      </c>
    </row>
    <row r="220236" spans="1:5" x14ac:dyDescent="0.3">
      <c r="A220236" s="4">
        <v>45652</v>
      </c>
      <c r="B220236">
        <v>43</v>
      </c>
      <c r="C220236">
        <v>20241226</v>
      </c>
      <c r="D220236" s="5" t="s">
        <v>19</v>
      </c>
      <c r="E220236">
        <v>133</v>
      </c>
    </row>
    <row r="220237" spans="1:5" x14ac:dyDescent="0.3">
      <c r="A220237" s="4">
        <v>45652</v>
      </c>
      <c r="B220237">
        <v>44</v>
      </c>
      <c r="C220237">
        <v>20241226</v>
      </c>
      <c r="D220237" s="5" t="s">
        <v>3</v>
      </c>
      <c r="E220237">
        <v>306</v>
      </c>
    </row>
    <row r="220238" spans="1:5" x14ac:dyDescent="0.3">
      <c r="A220238" s="4">
        <v>45652</v>
      </c>
      <c r="B220238">
        <v>44</v>
      </c>
      <c r="C220238">
        <v>20241226</v>
      </c>
      <c r="D220238" s="5" t="s">
        <v>4</v>
      </c>
      <c r="E220238">
        <v>0</v>
      </c>
    </row>
    <row r="220239" spans="1:5" x14ac:dyDescent="0.3">
      <c r="A220239" s="4">
        <v>45652</v>
      </c>
      <c r="B220239">
        <v>44</v>
      </c>
      <c r="C220239">
        <v>20241226</v>
      </c>
      <c r="D220239" s="5" t="s">
        <v>5</v>
      </c>
      <c r="E220239">
        <v>102</v>
      </c>
    </row>
    <row r="220240" spans="1:5" x14ac:dyDescent="0.3">
      <c r="A220240" s="4">
        <v>45652</v>
      </c>
      <c r="B220240">
        <v>44</v>
      </c>
      <c r="C220240">
        <v>20241226</v>
      </c>
      <c r="D220240" s="5" t="s">
        <v>6</v>
      </c>
      <c r="E220240">
        <v>0</v>
      </c>
    </row>
    <row r="220241" spans="1:5" x14ac:dyDescent="0.3">
      <c r="A220241" s="4">
        <v>45652</v>
      </c>
      <c r="B220241">
        <v>44</v>
      </c>
      <c r="C220241">
        <v>20241226</v>
      </c>
      <c r="D220241" s="5" t="s">
        <v>7</v>
      </c>
      <c r="E220241">
        <v>92</v>
      </c>
    </row>
    <row r="220242" spans="1:5" x14ac:dyDescent="0.3">
      <c r="A220242" s="4">
        <v>45652</v>
      </c>
      <c r="B220242">
        <v>44</v>
      </c>
      <c r="C220242">
        <v>20241226</v>
      </c>
      <c r="D220242" s="5" t="s">
        <v>8</v>
      </c>
      <c r="E220242">
        <v>103</v>
      </c>
    </row>
    <row r="220243" spans="1:5" x14ac:dyDescent="0.3">
      <c r="A220243" s="4">
        <v>45652</v>
      </c>
      <c r="B220243">
        <v>44</v>
      </c>
      <c r="C220243">
        <v>20241226</v>
      </c>
      <c r="D220243" s="5" t="s">
        <v>9</v>
      </c>
      <c r="E220243">
        <v>120</v>
      </c>
    </row>
    <row r="220244" spans="1:5" x14ac:dyDescent="0.3">
      <c r="A220244" s="4">
        <v>45652</v>
      </c>
      <c r="B220244">
        <v>44</v>
      </c>
      <c r="C220244">
        <v>20241226</v>
      </c>
      <c r="D220244" s="5" t="s">
        <v>10</v>
      </c>
      <c r="E220244">
        <v>0</v>
      </c>
    </row>
    <row r="220245" spans="1:5" x14ac:dyDescent="0.3">
      <c r="A220245" s="4">
        <v>45652</v>
      </c>
      <c r="B220245">
        <v>44</v>
      </c>
      <c r="C220245">
        <v>20241226</v>
      </c>
      <c r="D220245" s="5" t="s">
        <v>11</v>
      </c>
      <c r="E220245">
        <v>84</v>
      </c>
    </row>
    <row r="220246" spans="1:5" x14ac:dyDescent="0.3">
      <c r="A220246" s="4">
        <v>45652</v>
      </c>
      <c r="B220246">
        <v>44</v>
      </c>
      <c r="C220246">
        <v>20241226</v>
      </c>
      <c r="D220246" s="5" t="s">
        <v>12</v>
      </c>
      <c r="E220246">
        <v>144</v>
      </c>
    </row>
    <row r="220247" spans="1:5" x14ac:dyDescent="0.3">
      <c r="A220247" s="4">
        <v>45652</v>
      </c>
      <c r="B220247">
        <v>44</v>
      </c>
      <c r="C220247">
        <v>20241226</v>
      </c>
      <c r="D220247" s="5" t="s">
        <v>13</v>
      </c>
      <c r="E220247">
        <v>0</v>
      </c>
    </row>
    <row r="220248" spans="1:5" x14ac:dyDescent="0.3">
      <c r="A220248" s="4">
        <v>45652</v>
      </c>
      <c r="B220248">
        <v>44</v>
      </c>
      <c r="C220248">
        <v>20241226</v>
      </c>
      <c r="D220248" s="5" t="s">
        <v>14</v>
      </c>
      <c r="E220248">
        <v>0</v>
      </c>
    </row>
    <row r="220249" spans="1:5" x14ac:dyDescent="0.3">
      <c r="A220249" s="4">
        <v>45652</v>
      </c>
      <c r="B220249">
        <v>44</v>
      </c>
      <c r="C220249">
        <v>20241226</v>
      </c>
      <c r="D220249" s="5" t="s">
        <v>15</v>
      </c>
      <c r="E220249">
        <v>0</v>
      </c>
    </row>
    <row r="220250" spans="1:5" x14ac:dyDescent="0.3">
      <c r="A220250" s="4">
        <v>45652</v>
      </c>
      <c r="B220250">
        <v>44</v>
      </c>
      <c r="C220250">
        <v>20241226</v>
      </c>
      <c r="D220250" s="5" t="s">
        <v>16</v>
      </c>
      <c r="E220250">
        <v>0</v>
      </c>
    </row>
    <row r="220251" spans="1:5" x14ac:dyDescent="0.3">
      <c r="A220251" s="4">
        <v>45652</v>
      </c>
      <c r="B220251">
        <v>44</v>
      </c>
      <c r="C220251">
        <v>20241226</v>
      </c>
      <c r="D220251" s="5" t="s">
        <v>17</v>
      </c>
      <c r="E220251">
        <v>0</v>
      </c>
    </row>
    <row r="220252" spans="1:5" x14ac:dyDescent="0.3">
      <c r="A220252" s="4">
        <v>45652</v>
      </c>
      <c r="B220252">
        <v>44</v>
      </c>
      <c r="C220252">
        <v>20241226</v>
      </c>
      <c r="D220252" s="5" t="s">
        <v>18</v>
      </c>
      <c r="E220252">
        <v>0</v>
      </c>
    </row>
    <row r="220253" spans="1:5" x14ac:dyDescent="0.3">
      <c r="A220253" s="4">
        <v>45652</v>
      </c>
      <c r="B220253">
        <v>44</v>
      </c>
      <c r="C220253">
        <v>20241226</v>
      </c>
      <c r="D220253" s="5" t="s">
        <v>19</v>
      </c>
      <c r="E220253">
        <v>131</v>
      </c>
    </row>
    <row r="220254" spans="1:5" x14ac:dyDescent="0.3">
      <c r="A220254" s="4">
        <v>45652</v>
      </c>
      <c r="B220254">
        <v>45</v>
      </c>
      <c r="C220254">
        <v>20241226</v>
      </c>
      <c r="D220254" s="5" t="s">
        <v>3</v>
      </c>
      <c r="E220254">
        <v>272</v>
      </c>
    </row>
    <row r="220255" spans="1:5" x14ac:dyDescent="0.3">
      <c r="A220255" s="4">
        <v>45652</v>
      </c>
      <c r="B220255">
        <v>45</v>
      </c>
      <c r="C220255">
        <v>20241226</v>
      </c>
      <c r="D220255" s="5" t="s">
        <v>4</v>
      </c>
      <c r="E220255">
        <v>0</v>
      </c>
    </row>
    <row r="220256" spans="1:5" x14ac:dyDescent="0.3">
      <c r="A220256" s="4">
        <v>45652</v>
      </c>
      <c r="B220256">
        <v>45</v>
      </c>
      <c r="C220256">
        <v>20241226</v>
      </c>
      <c r="D220256" s="5" t="s">
        <v>5</v>
      </c>
      <c r="E220256">
        <v>100</v>
      </c>
    </row>
    <row r="220257" spans="1:5" x14ac:dyDescent="0.3">
      <c r="A220257" s="4">
        <v>45652</v>
      </c>
      <c r="B220257">
        <v>45</v>
      </c>
      <c r="C220257">
        <v>20241226</v>
      </c>
      <c r="D220257" s="5" t="s">
        <v>6</v>
      </c>
      <c r="E220257">
        <v>0</v>
      </c>
    </row>
    <row r="220258" spans="1:5" x14ac:dyDescent="0.3">
      <c r="A220258" s="4">
        <v>45652</v>
      </c>
      <c r="B220258">
        <v>45</v>
      </c>
      <c r="C220258">
        <v>20241226</v>
      </c>
      <c r="D220258" s="5" t="s">
        <v>7</v>
      </c>
      <c r="E220258">
        <v>102</v>
      </c>
    </row>
    <row r="220259" spans="1:5" x14ac:dyDescent="0.3">
      <c r="A220259" s="4">
        <v>45652</v>
      </c>
      <c r="B220259">
        <v>45</v>
      </c>
      <c r="C220259">
        <v>20241226</v>
      </c>
      <c r="D220259" s="5" t="s">
        <v>8</v>
      </c>
      <c r="E220259">
        <v>125</v>
      </c>
    </row>
    <row r="220260" spans="1:5" x14ac:dyDescent="0.3">
      <c r="A220260" s="4">
        <v>45652</v>
      </c>
      <c r="B220260">
        <v>45</v>
      </c>
      <c r="C220260">
        <v>20241226</v>
      </c>
      <c r="D220260" s="5" t="s">
        <v>9</v>
      </c>
      <c r="E220260">
        <v>126</v>
      </c>
    </row>
    <row r="220261" spans="1:5" x14ac:dyDescent="0.3">
      <c r="A220261" s="4">
        <v>45652</v>
      </c>
      <c r="B220261">
        <v>45</v>
      </c>
      <c r="C220261">
        <v>20241226</v>
      </c>
      <c r="D220261" s="5" t="s">
        <v>10</v>
      </c>
      <c r="E220261">
        <v>0</v>
      </c>
    </row>
    <row r="220262" spans="1:5" x14ac:dyDescent="0.3">
      <c r="A220262" s="4">
        <v>45652</v>
      </c>
      <c r="B220262">
        <v>45</v>
      </c>
      <c r="C220262">
        <v>20241226</v>
      </c>
      <c r="D220262" s="5" t="s">
        <v>11</v>
      </c>
      <c r="E220262">
        <v>4</v>
      </c>
    </row>
    <row r="220263" spans="1:5" x14ac:dyDescent="0.3">
      <c r="A220263" s="4">
        <v>45652</v>
      </c>
      <c r="B220263">
        <v>45</v>
      </c>
      <c r="C220263">
        <v>20241226</v>
      </c>
      <c r="D220263" s="5" t="s">
        <v>12</v>
      </c>
      <c r="E220263">
        <v>147</v>
      </c>
    </row>
    <row r="220264" spans="1:5" x14ac:dyDescent="0.3">
      <c r="A220264" s="4">
        <v>45652</v>
      </c>
      <c r="B220264">
        <v>45</v>
      </c>
      <c r="C220264">
        <v>20241226</v>
      </c>
      <c r="D220264" s="5" t="s">
        <v>13</v>
      </c>
      <c r="E220264">
        <v>0</v>
      </c>
    </row>
    <row r="220265" spans="1:5" x14ac:dyDescent="0.3">
      <c r="A220265" s="4">
        <v>45652</v>
      </c>
      <c r="B220265">
        <v>45</v>
      </c>
      <c r="C220265">
        <v>20241226</v>
      </c>
      <c r="D220265" s="5" t="s">
        <v>14</v>
      </c>
      <c r="E220265">
        <v>0</v>
      </c>
    </row>
    <row r="220266" spans="1:5" x14ac:dyDescent="0.3">
      <c r="A220266" s="4">
        <v>45652</v>
      </c>
      <c r="B220266">
        <v>45</v>
      </c>
      <c r="C220266">
        <v>20241226</v>
      </c>
      <c r="D220266" s="5" t="s">
        <v>15</v>
      </c>
      <c r="E220266">
        <v>0</v>
      </c>
    </row>
    <row r="220267" spans="1:5" x14ac:dyDescent="0.3">
      <c r="A220267" s="4">
        <v>45652</v>
      </c>
      <c r="B220267">
        <v>45</v>
      </c>
      <c r="C220267">
        <v>20241226</v>
      </c>
      <c r="D220267" s="5" t="s">
        <v>16</v>
      </c>
      <c r="E220267">
        <v>0</v>
      </c>
    </row>
    <row r="220268" spans="1:5" x14ac:dyDescent="0.3">
      <c r="A220268" s="4">
        <v>45652</v>
      </c>
      <c r="B220268">
        <v>45</v>
      </c>
      <c r="C220268">
        <v>20241226</v>
      </c>
      <c r="D220268" s="5" t="s">
        <v>17</v>
      </c>
      <c r="E220268">
        <v>0</v>
      </c>
    </row>
    <row r="220269" spans="1:5" x14ac:dyDescent="0.3">
      <c r="A220269" s="4">
        <v>45652</v>
      </c>
      <c r="B220269">
        <v>45</v>
      </c>
      <c r="C220269">
        <v>20241226</v>
      </c>
      <c r="D220269" s="5" t="s">
        <v>18</v>
      </c>
      <c r="E220269">
        <v>0</v>
      </c>
    </row>
    <row r="220270" spans="1:5" x14ac:dyDescent="0.3">
      <c r="A220270" s="4">
        <v>45652</v>
      </c>
      <c r="B220270">
        <v>45</v>
      </c>
      <c r="C220270">
        <v>20241226</v>
      </c>
      <c r="D220270" s="5" t="s">
        <v>19</v>
      </c>
      <c r="E220270">
        <v>143</v>
      </c>
    </row>
    <row r="220271" spans="1:5" x14ac:dyDescent="0.3">
      <c r="A220271" s="4">
        <v>45652</v>
      </c>
      <c r="B220271">
        <v>46</v>
      </c>
      <c r="C220271">
        <v>20241226</v>
      </c>
      <c r="D220271" s="5" t="s">
        <v>3</v>
      </c>
      <c r="E220271">
        <v>196</v>
      </c>
    </row>
    <row r="220272" spans="1:5" x14ac:dyDescent="0.3">
      <c r="A220272" s="4">
        <v>45652</v>
      </c>
      <c r="B220272">
        <v>46</v>
      </c>
      <c r="C220272">
        <v>20241226</v>
      </c>
      <c r="D220272" s="5" t="s">
        <v>4</v>
      </c>
      <c r="E220272">
        <v>0</v>
      </c>
    </row>
    <row r="220273" spans="1:5" x14ac:dyDescent="0.3">
      <c r="A220273" s="4">
        <v>45652</v>
      </c>
      <c r="B220273">
        <v>46</v>
      </c>
      <c r="C220273">
        <v>20241226</v>
      </c>
      <c r="D220273" s="5" t="s">
        <v>5</v>
      </c>
      <c r="E220273">
        <v>102</v>
      </c>
    </row>
    <row r="220274" spans="1:5" x14ac:dyDescent="0.3">
      <c r="A220274" s="4">
        <v>45652</v>
      </c>
      <c r="B220274">
        <v>46</v>
      </c>
      <c r="C220274">
        <v>20241226</v>
      </c>
      <c r="D220274" s="5" t="s">
        <v>6</v>
      </c>
      <c r="E220274">
        <v>0</v>
      </c>
    </row>
    <row r="220275" spans="1:5" x14ac:dyDescent="0.3">
      <c r="A220275" s="4">
        <v>45652</v>
      </c>
      <c r="B220275">
        <v>46</v>
      </c>
      <c r="C220275">
        <v>20241226</v>
      </c>
      <c r="D220275" s="5" t="s">
        <v>7</v>
      </c>
      <c r="E220275">
        <v>102</v>
      </c>
    </row>
    <row r="220276" spans="1:5" x14ac:dyDescent="0.3">
      <c r="A220276" s="4">
        <v>45652</v>
      </c>
      <c r="B220276">
        <v>46</v>
      </c>
      <c r="C220276">
        <v>20241226</v>
      </c>
      <c r="D220276" s="5" t="s">
        <v>8</v>
      </c>
      <c r="E220276">
        <v>109</v>
      </c>
    </row>
    <row r="220277" spans="1:5" x14ac:dyDescent="0.3">
      <c r="A220277" s="4">
        <v>45652</v>
      </c>
      <c r="B220277">
        <v>46</v>
      </c>
      <c r="C220277">
        <v>20241226</v>
      </c>
      <c r="D220277" s="5" t="s">
        <v>9</v>
      </c>
      <c r="E220277">
        <v>125</v>
      </c>
    </row>
    <row r="220278" spans="1:5" x14ac:dyDescent="0.3">
      <c r="A220278" s="4">
        <v>45652</v>
      </c>
      <c r="B220278">
        <v>46</v>
      </c>
      <c r="C220278">
        <v>20241226</v>
      </c>
      <c r="D220278" s="5" t="s">
        <v>10</v>
      </c>
      <c r="E220278">
        <v>0</v>
      </c>
    </row>
    <row r="220279" spans="1:5" x14ac:dyDescent="0.3">
      <c r="A220279" s="4">
        <v>45652</v>
      </c>
      <c r="B220279">
        <v>46</v>
      </c>
      <c r="C220279">
        <v>20241226</v>
      </c>
      <c r="D220279" s="5" t="s">
        <v>11</v>
      </c>
      <c r="E220279">
        <v>0</v>
      </c>
    </row>
    <row r="220280" spans="1:5" x14ac:dyDescent="0.3">
      <c r="A220280" s="4">
        <v>45652</v>
      </c>
      <c r="B220280">
        <v>46</v>
      </c>
      <c r="C220280">
        <v>20241226</v>
      </c>
      <c r="D220280" s="5" t="s">
        <v>12</v>
      </c>
      <c r="E220280">
        <v>147</v>
      </c>
    </row>
    <row r="220281" spans="1:5" x14ac:dyDescent="0.3">
      <c r="A220281" s="4">
        <v>45652</v>
      </c>
      <c r="B220281">
        <v>46</v>
      </c>
      <c r="C220281">
        <v>20241226</v>
      </c>
      <c r="D220281" s="5" t="s">
        <v>13</v>
      </c>
      <c r="E220281">
        <v>0</v>
      </c>
    </row>
    <row r="220282" spans="1:5" x14ac:dyDescent="0.3">
      <c r="A220282" s="4">
        <v>45652</v>
      </c>
      <c r="B220282">
        <v>46</v>
      </c>
      <c r="C220282">
        <v>20241226</v>
      </c>
      <c r="D220282" s="5" t="s">
        <v>14</v>
      </c>
      <c r="E220282">
        <v>0</v>
      </c>
    </row>
    <row r="220283" spans="1:5" x14ac:dyDescent="0.3">
      <c r="A220283" s="4">
        <v>45652</v>
      </c>
      <c r="B220283">
        <v>46</v>
      </c>
      <c r="C220283">
        <v>20241226</v>
      </c>
      <c r="D220283" s="5" t="s">
        <v>15</v>
      </c>
      <c r="E220283">
        <v>0</v>
      </c>
    </row>
    <row r="220284" spans="1:5" x14ac:dyDescent="0.3">
      <c r="A220284" s="4">
        <v>45652</v>
      </c>
      <c r="B220284">
        <v>46</v>
      </c>
      <c r="C220284">
        <v>20241226</v>
      </c>
      <c r="D220284" s="5" t="s">
        <v>16</v>
      </c>
      <c r="E220284">
        <v>0</v>
      </c>
    </row>
    <row r="220285" spans="1:5" x14ac:dyDescent="0.3">
      <c r="A220285" s="4">
        <v>45652</v>
      </c>
      <c r="B220285">
        <v>46</v>
      </c>
      <c r="C220285">
        <v>20241226</v>
      </c>
      <c r="D220285" s="5" t="s">
        <v>17</v>
      </c>
      <c r="E220285">
        <v>0</v>
      </c>
    </row>
    <row r="220286" spans="1:5" x14ac:dyDescent="0.3">
      <c r="A220286" s="4">
        <v>45652</v>
      </c>
      <c r="B220286">
        <v>46</v>
      </c>
      <c r="C220286">
        <v>20241226</v>
      </c>
      <c r="D220286" s="5" t="s">
        <v>18</v>
      </c>
      <c r="E220286">
        <v>0</v>
      </c>
    </row>
    <row r="220287" spans="1:5" x14ac:dyDescent="0.3">
      <c r="A220287" s="4">
        <v>45652</v>
      </c>
      <c r="B220287">
        <v>46</v>
      </c>
      <c r="C220287">
        <v>20241226</v>
      </c>
      <c r="D220287" s="5" t="s">
        <v>19</v>
      </c>
      <c r="E220287">
        <v>141</v>
      </c>
    </row>
    <row r="220288" spans="1:5" x14ac:dyDescent="0.3">
      <c r="A220288" s="4">
        <v>45652</v>
      </c>
      <c r="B220288">
        <v>47</v>
      </c>
      <c r="C220288">
        <v>20241226</v>
      </c>
      <c r="D220288" s="5" t="s">
        <v>3</v>
      </c>
      <c r="E220288">
        <v>206</v>
      </c>
    </row>
    <row r="220289" spans="1:5" x14ac:dyDescent="0.3">
      <c r="A220289" s="4">
        <v>45652</v>
      </c>
      <c r="B220289">
        <v>47</v>
      </c>
      <c r="C220289">
        <v>20241226</v>
      </c>
      <c r="D220289" s="5" t="s">
        <v>4</v>
      </c>
      <c r="E220289">
        <v>0</v>
      </c>
    </row>
    <row r="220290" spans="1:5" x14ac:dyDescent="0.3">
      <c r="A220290" s="4">
        <v>45652</v>
      </c>
      <c r="B220290">
        <v>47</v>
      </c>
      <c r="C220290">
        <v>20241226</v>
      </c>
      <c r="D220290" s="5" t="s">
        <v>5</v>
      </c>
      <c r="E220290">
        <v>102</v>
      </c>
    </row>
    <row r="220291" spans="1:5" x14ac:dyDescent="0.3">
      <c r="A220291" s="4">
        <v>45652</v>
      </c>
      <c r="B220291">
        <v>47</v>
      </c>
      <c r="C220291">
        <v>20241226</v>
      </c>
      <c r="D220291" s="5" t="s">
        <v>6</v>
      </c>
      <c r="E220291">
        <v>0</v>
      </c>
    </row>
    <row r="220292" spans="1:5" x14ac:dyDescent="0.3">
      <c r="A220292" s="4">
        <v>45652</v>
      </c>
      <c r="B220292">
        <v>47</v>
      </c>
      <c r="C220292">
        <v>20241226</v>
      </c>
      <c r="D220292" s="5" t="s">
        <v>7</v>
      </c>
      <c r="E220292">
        <v>98</v>
      </c>
    </row>
    <row r="220293" spans="1:5" x14ac:dyDescent="0.3">
      <c r="A220293" s="4">
        <v>45652</v>
      </c>
      <c r="B220293">
        <v>47</v>
      </c>
      <c r="C220293">
        <v>20241226</v>
      </c>
      <c r="D220293" s="5" t="s">
        <v>8</v>
      </c>
      <c r="E220293">
        <v>99</v>
      </c>
    </row>
    <row r="220294" spans="1:5" x14ac:dyDescent="0.3">
      <c r="A220294" s="4">
        <v>45652</v>
      </c>
      <c r="B220294">
        <v>47</v>
      </c>
      <c r="C220294">
        <v>20241226</v>
      </c>
      <c r="D220294" s="5" t="s">
        <v>9</v>
      </c>
      <c r="E220294">
        <v>125</v>
      </c>
    </row>
    <row r="220295" spans="1:5" x14ac:dyDescent="0.3">
      <c r="A220295" s="4">
        <v>45652</v>
      </c>
      <c r="B220295">
        <v>47</v>
      </c>
      <c r="C220295">
        <v>20241226</v>
      </c>
      <c r="D220295" s="5" t="s">
        <v>10</v>
      </c>
      <c r="E220295">
        <v>0</v>
      </c>
    </row>
    <row r="220296" spans="1:5" x14ac:dyDescent="0.3">
      <c r="A220296" s="4">
        <v>45652</v>
      </c>
      <c r="B220296">
        <v>47</v>
      </c>
      <c r="C220296">
        <v>20241226</v>
      </c>
      <c r="D220296" s="5" t="s">
        <v>11</v>
      </c>
      <c r="E220296">
        <v>0</v>
      </c>
    </row>
    <row r="220297" spans="1:5" x14ac:dyDescent="0.3">
      <c r="A220297" s="4">
        <v>45652</v>
      </c>
      <c r="B220297">
        <v>47</v>
      </c>
      <c r="C220297">
        <v>20241226</v>
      </c>
      <c r="D220297" s="5" t="s">
        <v>12</v>
      </c>
      <c r="E220297">
        <v>146</v>
      </c>
    </row>
    <row r="220298" spans="1:5" x14ac:dyDescent="0.3">
      <c r="A220298" s="4">
        <v>45652</v>
      </c>
      <c r="B220298">
        <v>47</v>
      </c>
      <c r="C220298">
        <v>20241226</v>
      </c>
      <c r="D220298" s="5" t="s">
        <v>13</v>
      </c>
      <c r="E220298">
        <v>0</v>
      </c>
    </row>
    <row r="220299" spans="1:5" x14ac:dyDescent="0.3">
      <c r="A220299" s="4">
        <v>45652</v>
      </c>
      <c r="B220299">
        <v>47</v>
      </c>
      <c r="C220299">
        <v>20241226</v>
      </c>
      <c r="D220299" s="5" t="s">
        <v>14</v>
      </c>
      <c r="E220299">
        <v>0</v>
      </c>
    </row>
    <row r="220300" spans="1:5" x14ac:dyDescent="0.3">
      <c r="A220300" s="4">
        <v>45652</v>
      </c>
      <c r="B220300">
        <v>47</v>
      </c>
      <c r="C220300">
        <v>20241226</v>
      </c>
      <c r="D220300" s="5" t="s">
        <v>15</v>
      </c>
      <c r="E220300">
        <v>0</v>
      </c>
    </row>
    <row r="220301" spans="1:5" x14ac:dyDescent="0.3">
      <c r="A220301" s="4">
        <v>45652</v>
      </c>
      <c r="B220301">
        <v>47</v>
      </c>
      <c r="C220301">
        <v>20241226</v>
      </c>
      <c r="D220301" s="5" t="s">
        <v>16</v>
      </c>
      <c r="E220301">
        <v>0</v>
      </c>
    </row>
    <row r="220302" spans="1:5" x14ac:dyDescent="0.3">
      <c r="A220302" s="4">
        <v>45652</v>
      </c>
      <c r="B220302">
        <v>47</v>
      </c>
      <c r="C220302">
        <v>20241226</v>
      </c>
      <c r="D220302" s="5" t="s">
        <v>17</v>
      </c>
      <c r="E220302">
        <v>0</v>
      </c>
    </row>
    <row r="220303" spans="1:5" x14ac:dyDescent="0.3">
      <c r="A220303" s="4">
        <v>45652</v>
      </c>
      <c r="B220303">
        <v>47</v>
      </c>
      <c r="C220303">
        <v>20241226</v>
      </c>
      <c r="D220303" s="5" t="s">
        <v>18</v>
      </c>
      <c r="E220303">
        <v>0</v>
      </c>
    </row>
    <row r="220304" spans="1:5" x14ac:dyDescent="0.3">
      <c r="A220304" s="4">
        <v>45652</v>
      </c>
      <c r="B220304">
        <v>47</v>
      </c>
      <c r="C220304">
        <v>20241226</v>
      </c>
      <c r="D220304" s="5" t="s">
        <v>19</v>
      </c>
      <c r="E220304">
        <v>141</v>
      </c>
    </row>
    <row r="220305" spans="1:5" x14ac:dyDescent="0.3">
      <c r="A220305" s="4">
        <v>45652</v>
      </c>
      <c r="B220305">
        <v>48</v>
      </c>
      <c r="C220305">
        <v>20241226</v>
      </c>
      <c r="D220305" s="5" t="s">
        <v>3</v>
      </c>
      <c r="E220305">
        <v>216</v>
      </c>
    </row>
    <row r="220306" spans="1:5" x14ac:dyDescent="0.3">
      <c r="A220306" s="4">
        <v>45652</v>
      </c>
      <c r="B220306">
        <v>48</v>
      </c>
      <c r="C220306">
        <v>20241226</v>
      </c>
      <c r="D220306" s="5" t="s">
        <v>4</v>
      </c>
      <c r="E220306">
        <v>0</v>
      </c>
    </row>
    <row r="220307" spans="1:5" x14ac:dyDescent="0.3">
      <c r="A220307" s="4">
        <v>45652</v>
      </c>
      <c r="B220307">
        <v>48</v>
      </c>
      <c r="C220307">
        <v>20241226</v>
      </c>
      <c r="D220307" s="5" t="s">
        <v>5</v>
      </c>
      <c r="E220307">
        <v>100</v>
      </c>
    </row>
    <row r="220308" spans="1:5" x14ac:dyDescent="0.3">
      <c r="A220308" s="4">
        <v>45652</v>
      </c>
      <c r="B220308">
        <v>48</v>
      </c>
      <c r="C220308">
        <v>20241226</v>
      </c>
      <c r="D220308" s="5" t="s">
        <v>6</v>
      </c>
      <c r="E220308">
        <v>0</v>
      </c>
    </row>
    <row r="220309" spans="1:5" x14ac:dyDescent="0.3">
      <c r="A220309" s="4">
        <v>45652</v>
      </c>
      <c r="B220309">
        <v>48</v>
      </c>
      <c r="C220309">
        <v>20241226</v>
      </c>
      <c r="D220309" s="5" t="s">
        <v>7</v>
      </c>
      <c r="E220309">
        <v>73</v>
      </c>
    </row>
    <row r="220310" spans="1:5" x14ac:dyDescent="0.3">
      <c r="A220310" s="4">
        <v>45652</v>
      </c>
      <c r="B220310">
        <v>48</v>
      </c>
      <c r="C220310">
        <v>20241226</v>
      </c>
      <c r="D220310" s="5" t="s">
        <v>8</v>
      </c>
      <c r="E220310">
        <v>99</v>
      </c>
    </row>
    <row r="220311" spans="1:5" x14ac:dyDescent="0.3">
      <c r="A220311" s="4">
        <v>45652</v>
      </c>
      <c r="B220311">
        <v>48</v>
      </c>
      <c r="C220311">
        <v>20241226</v>
      </c>
      <c r="D220311" s="5" t="s">
        <v>9</v>
      </c>
      <c r="E220311">
        <v>126</v>
      </c>
    </row>
    <row r="220312" spans="1:5" x14ac:dyDescent="0.3">
      <c r="A220312" s="4">
        <v>45652</v>
      </c>
      <c r="B220312">
        <v>48</v>
      </c>
      <c r="C220312">
        <v>20241226</v>
      </c>
      <c r="D220312" s="5" t="s">
        <v>10</v>
      </c>
      <c r="E220312">
        <v>0</v>
      </c>
    </row>
    <row r="220313" spans="1:5" x14ac:dyDescent="0.3">
      <c r="A220313" s="4">
        <v>45652</v>
      </c>
      <c r="B220313">
        <v>48</v>
      </c>
      <c r="C220313">
        <v>20241226</v>
      </c>
      <c r="D220313" s="5" t="s">
        <v>11</v>
      </c>
      <c r="E220313">
        <v>0</v>
      </c>
    </row>
    <row r="220314" spans="1:5" x14ac:dyDescent="0.3">
      <c r="A220314" s="4">
        <v>45652</v>
      </c>
      <c r="B220314">
        <v>48</v>
      </c>
      <c r="C220314">
        <v>20241226</v>
      </c>
      <c r="D220314" s="5" t="s">
        <v>12</v>
      </c>
      <c r="E220314">
        <v>146</v>
      </c>
    </row>
    <row r="220315" spans="1:5" x14ac:dyDescent="0.3">
      <c r="A220315" s="4">
        <v>45652</v>
      </c>
      <c r="B220315">
        <v>48</v>
      </c>
      <c r="C220315">
        <v>20241226</v>
      </c>
      <c r="D220315" s="5" t="s">
        <v>13</v>
      </c>
      <c r="E220315">
        <v>0</v>
      </c>
    </row>
    <row r="220316" spans="1:5" x14ac:dyDescent="0.3">
      <c r="A220316" s="4">
        <v>45652</v>
      </c>
      <c r="B220316">
        <v>48</v>
      </c>
      <c r="C220316">
        <v>20241226</v>
      </c>
      <c r="D220316" s="5" t="s">
        <v>14</v>
      </c>
      <c r="E220316">
        <v>0</v>
      </c>
    </row>
    <row r="220317" spans="1:5" x14ac:dyDescent="0.3">
      <c r="A220317" s="4">
        <v>45652</v>
      </c>
      <c r="B220317">
        <v>48</v>
      </c>
      <c r="C220317">
        <v>20241226</v>
      </c>
      <c r="D220317" s="5" t="s">
        <v>15</v>
      </c>
      <c r="E220317">
        <v>0</v>
      </c>
    </row>
    <row r="220318" spans="1:5" x14ac:dyDescent="0.3">
      <c r="A220318" s="4">
        <v>45652</v>
      </c>
      <c r="B220318">
        <v>48</v>
      </c>
      <c r="C220318">
        <v>20241226</v>
      </c>
      <c r="D220318" s="5" t="s">
        <v>16</v>
      </c>
      <c r="E220318">
        <v>0</v>
      </c>
    </row>
    <row r="220319" spans="1:5" x14ac:dyDescent="0.3">
      <c r="A220319" s="4">
        <v>45652</v>
      </c>
      <c r="B220319">
        <v>48</v>
      </c>
      <c r="C220319">
        <v>20241226</v>
      </c>
      <c r="D220319" s="5" t="s">
        <v>17</v>
      </c>
      <c r="E220319">
        <v>0</v>
      </c>
    </row>
    <row r="220320" spans="1:5" x14ac:dyDescent="0.3">
      <c r="A220320" s="4">
        <v>45652</v>
      </c>
      <c r="B220320">
        <v>48</v>
      </c>
      <c r="C220320">
        <v>20241226</v>
      </c>
      <c r="D220320" s="5" t="s">
        <v>18</v>
      </c>
      <c r="E220320">
        <v>0</v>
      </c>
    </row>
    <row r="220321" spans="1:5" x14ac:dyDescent="0.3">
      <c r="A220321" s="4">
        <v>45652</v>
      </c>
      <c r="B220321">
        <v>48</v>
      </c>
      <c r="C220321">
        <v>20241226</v>
      </c>
      <c r="D220321" s="5" t="s">
        <v>19</v>
      </c>
      <c r="E220321">
        <v>143</v>
      </c>
    </row>
    <row r="220322" spans="1:5" x14ac:dyDescent="0.3">
      <c r="A220322" s="4">
        <v>45653</v>
      </c>
      <c r="B220322">
        <v>1</v>
      </c>
      <c r="C220322">
        <v>20241227</v>
      </c>
      <c r="D220322" s="5" t="s">
        <v>3</v>
      </c>
      <c r="E220322">
        <v>198</v>
      </c>
    </row>
    <row r="220323" spans="1:5" x14ac:dyDescent="0.3">
      <c r="A220323" s="4">
        <v>45653</v>
      </c>
      <c r="B220323">
        <v>1</v>
      </c>
      <c r="C220323">
        <v>20241227</v>
      </c>
      <c r="D220323" s="5" t="s">
        <v>4</v>
      </c>
      <c r="E220323">
        <v>0</v>
      </c>
    </row>
    <row r="220324" spans="1:5" x14ac:dyDescent="0.3">
      <c r="A220324" s="4">
        <v>45653</v>
      </c>
      <c r="B220324">
        <v>1</v>
      </c>
      <c r="C220324">
        <v>20241227</v>
      </c>
      <c r="D220324" s="5" t="s">
        <v>5</v>
      </c>
      <c r="E220324">
        <v>100</v>
      </c>
    </row>
    <row r="220325" spans="1:5" x14ac:dyDescent="0.3">
      <c r="A220325" s="4">
        <v>45653</v>
      </c>
      <c r="B220325">
        <v>1</v>
      </c>
      <c r="C220325">
        <v>20241227</v>
      </c>
      <c r="D220325" s="5" t="s">
        <v>6</v>
      </c>
      <c r="E220325">
        <v>0</v>
      </c>
    </row>
    <row r="220326" spans="1:5" x14ac:dyDescent="0.3">
      <c r="A220326" s="4">
        <v>45653</v>
      </c>
      <c r="B220326">
        <v>1</v>
      </c>
      <c r="C220326">
        <v>20241227</v>
      </c>
      <c r="D220326" s="5" t="s">
        <v>7</v>
      </c>
      <c r="E220326">
        <v>67</v>
      </c>
    </row>
    <row r="220327" spans="1:5" x14ac:dyDescent="0.3">
      <c r="A220327" s="4">
        <v>45653</v>
      </c>
      <c r="B220327">
        <v>1</v>
      </c>
      <c r="C220327">
        <v>20241227</v>
      </c>
      <c r="D220327" s="5" t="s">
        <v>8</v>
      </c>
      <c r="E220327">
        <v>84</v>
      </c>
    </row>
    <row r="220328" spans="1:5" x14ac:dyDescent="0.3">
      <c r="A220328" s="4">
        <v>45653</v>
      </c>
      <c r="B220328">
        <v>1</v>
      </c>
      <c r="C220328">
        <v>20241227</v>
      </c>
      <c r="D220328" s="5" t="s">
        <v>9</v>
      </c>
      <c r="E220328">
        <v>125</v>
      </c>
    </row>
    <row r="220329" spans="1:5" x14ac:dyDescent="0.3">
      <c r="A220329" s="4">
        <v>45653</v>
      </c>
      <c r="B220329">
        <v>1</v>
      </c>
      <c r="C220329">
        <v>20241227</v>
      </c>
      <c r="D220329" s="5" t="s">
        <v>10</v>
      </c>
      <c r="E220329">
        <v>0</v>
      </c>
    </row>
    <row r="220330" spans="1:5" x14ac:dyDescent="0.3">
      <c r="A220330" s="4">
        <v>45653</v>
      </c>
      <c r="B220330">
        <v>1</v>
      </c>
      <c r="C220330">
        <v>20241227</v>
      </c>
      <c r="D220330" s="5" t="s">
        <v>11</v>
      </c>
      <c r="E220330">
        <v>0</v>
      </c>
    </row>
    <row r="220331" spans="1:5" x14ac:dyDescent="0.3">
      <c r="A220331" s="4">
        <v>45653</v>
      </c>
      <c r="B220331">
        <v>1</v>
      </c>
      <c r="C220331">
        <v>20241227</v>
      </c>
      <c r="D220331" s="5" t="s">
        <v>12</v>
      </c>
      <c r="E220331">
        <v>146</v>
      </c>
    </row>
    <row r="220332" spans="1:5" x14ac:dyDescent="0.3">
      <c r="A220332" s="4">
        <v>45653</v>
      </c>
      <c r="B220332">
        <v>1</v>
      </c>
      <c r="C220332">
        <v>20241227</v>
      </c>
      <c r="D220332" s="5" t="s">
        <v>13</v>
      </c>
      <c r="E220332">
        <v>0</v>
      </c>
    </row>
    <row r="220333" spans="1:5" x14ac:dyDescent="0.3">
      <c r="A220333" s="4">
        <v>45653</v>
      </c>
      <c r="B220333">
        <v>1</v>
      </c>
      <c r="C220333">
        <v>20241227</v>
      </c>
      <c r="D220333" s="5" t="s">
        <v>14</v>
      </c>
      <c r="E220333">
        <v>0</v>
      </c>
    </row>
    <row r="220334" spans="1:5" x14ac:dyDescent="0.3">
      <c r="A220334" s="4">
        <v>45653</v>
      </c>
      <c r="B220334">
        <v>1</v>
      </c>
      <c r="C220334">
        <v>20241227</v>
      </c>
      <c r="D220334" s="5" t="s">
        <v>15</v>
      </c>
      <c r="E220334">
        <v>0</v>
      </c>
    </row>
    <row r="220335" spans="1:5" x14ac:dyDescent="0.3">
      <c r="A220335" s="4">
        <v>45653</v>
      </c>
      <c r="B220335">
        <v>1</v>
      </c>
      <c r="C220335">
        <v>20241227</v>
      </c>
      <c r="D220335" s="5" t="s">
        <v>16</v>
      </c>
      <c r="E220335">
        <v>0</v>
      </c>
    </row>
    <row r="220336" spans="1:5" x14ac:dyDescent="0.3">
      <c r="A220336" s="4">
        <v>45653</v>
      </c>
      <c r="B220336">
        <v>1</v>
      </c>
      <c r="C220336">
        <v>20241227</v>
      </c>
      <c r="D220336" s="5" t="s">
        <v>17</v>
      </c>
      <c r="E220336">
        <v>0</v>
      </c>
    </row>
    <row r="220337" spans="1:5" x14ac:dyDescent="0.3">
      <c r="A220337" s="4">
        <v>45653</v>
      </c>
      <c r="B220337">
        <v>1</v>
      </c>
      <c r="C220337">
        <v>20241227</v>
      </c>
      <c r="D220337" s="5" t="s">
        <v>18</v>
      </c>
      <c r="E220337">
        <v>0</v>
      </c>
    </row>
    <row r="220338" spans="1:5" x14ac:dyDescent="0.3">
      <c r="A220338" s="4">
        <v>45653</v>
      </c>
      <c r="B220338">
        <v>1</v>
      </c>
      <c r="C220338">
        <v>20241227</v>
      </c>
      <c r="D220338" s="5" t="s">
        <v>19</v>
      </c>
      <c r="E220338">
        <v>141</v>
      </c>
    </row>
    <row r="220339" spans="1:5" x14ac:dyDescent="0.3">
      <c r="A220339" s="4">
        <v>45653</v>
      </c>
      <c r="B220339">
        <v>2</v>
      </c>
      <c r="C220339">
        <v>20241227</v>
      </c>
      <c r="D220339" s="5" t="s">
        <v>3</v>
      </c>
      <c r="E220339">
        <v>176</v>
      </c>
    </row>
    <row r="220340" spans="1:5" x14ac:dyDescent="0.3">
      <c r="A220340" s="4">
        <v>45653</v>
      </c>
      <c r="B220340">
        <v>2</v>
      </c>
      <c r="C220340">
        <v>20241227</v>
      </c>
      <c r="D220340" s="5" t="s">
        <v>4</v>
      </c>
      <c r="E220340">
        <v>0</v>
      </c>
    </row>
    <row r="220341" spans="1:5" x14ac:dyDescent="0.3">
      <c r="A220341" s="4">
        <v>45653</v>
      </c>
      <c r="B220341">
        <v>2</v>
      </c>
      <c r="C220341">
        <v>20241227</v>
      </c>
      <c r="D220341" s="5" t="s">
        <v>5</v>
      </c>
      <c r="E220341">
        <v>102</v>
      </c>
    </row>
    <row r="220342" spans="1:5" x14ac:dyDescent="0.3">
      <c r="A220342" s="4">
        <v>45653</v>
      </c>
      <c r="B220342">
        <v>2</v>
      </c>
      <c r="C220342">
        <v>20241227</v>
      </c>
      <c r="D220342" s="5" t="s">
        <v>6</v>
      </c>
      <c r="E220342">
        <v>0</v>
      </c>
    </row>
    <row r="220343" spans="1:5" x14ac:dyDescent="0.3">
      <c r="A220343" s="4">
        <v>45653</v>
      </c>
      <c r="B220343">
        <v>2</v>
      </c>
      <c r="C220343">
        <v>20241227</v>
      </c>
      <c r="D220343" s="5" t="s">
        <v>7</v>
      </c>
      <c r="E220343">
        <v>67</v>
      </c>
    </row>
    <row r="220344" spans="1:5" x14ac:dyDescent="0.3">
      <c r="A220344" s="4">
        <v>45653</v>
      </c>
      <c r="B220344">
        <v>2</v>
      </c>
      <c r="C220344">
        <v>20241227</v>
      </c>
      <c r="D220344" s="5" t="s">
        <v>8</v>
      </c>
      <c r="E220344">
        <v>63</v>
      </c>
    </row>
    <row r="220345" spans="1:5" x14ac:dyDescent="0.3">
      <c r="A220345" s="4">
        <v>45653</v>
      </c>
      <c r="B220345">
        <v>2</v>
      </c>
      <c r="C220345">
        <v>20241227</v>
      </c>
      <c r="D220345" s="5" t="s">
        <v>9</v>
      </c>
      <c r="E220345">
        <v>126</v>
      </c>
    </row>
    <row r="220346" spans="1:5" x14ac:dyDescent="0.3">
      <c r="A220346" s="4">
        <v>45653</v>
      </c>
      <c r="B220346">
        <v>2</v>
      </c>
      <c r="C220346">
        <v>20241227</v>
      </c>
      <c r="D220346" s="5" t="s">
        <v>10</v>
      </c>
      <c r="E220346">
        <v>0</v>
      </c>
    </row>
    <row r="220347" spans="1:5" x14ac:dyDescent="0.3">
      <c r="A220347" s="4">
        <v>45653</v>
      </c>
      <c r="B220347">
        <v>2</v>
      </c>
      <c r="C220347">
        <v>20241227</v>
      </c>
      <c r="D220347" s="5" t="s">
        <v>11</v>
      </c>
      <c r="E220347">
        <v>0</v>
      </c>
    </row>
    <row r="220348" spans="1:5" x14ac:dyDescent="0.3">
      <c r="A220348" s="4">
        <v>45653</v>
      </c>
      <c r="B220348">
        <v>2</v>
      </c>
      <c r="C220348">
        <v>20241227</v>
      </c>
      <c r="D220348" s="5" t="s">
        <v>12</v>
      </c>
      <c r="E220348">
        <v>146</v>
      </c>
    </row>
    <row r="220349" spans="1:5" x14ac:dyDescent="0.3">
      <c r="A220349" s="4">
        <v>45653</v>
      </c>
      <c r="B220349">
        <v>2</v>
      </c>
      <c r="C220349">
        <v>20241227</v>
      </c>
      <c r="D220349" s="5" t="s">
        <v>13</v>
      </c>
      <c r="E220349">
        <v>0</v>
      </c>
    </row>
    <row r="220350" spans="1:5" x14ac:dyDescent="0.3">
      <c r="A220350" s="4">
        <v>45653</v>
      </c>
      <c r="B220350">
        <v>2</v>
      </c>
      <c r="C220350">
        <v>20241227</v>
      </c>
      <c r="D220350" s="5" t="s">
        <v>14</v>
      </c>
      <c r="E220350">
        <v>0</v>
      </c>
    </row>
    <row r="220351" spans="1:5" x14ac:dyDescent="0.3">
      <c r="A220351" s="4">
        <v>45653</v>
      </c>
      <c r="B220351">
        <v>2</v>
      </c>
      <c r="C220351">
        <v>20241227</v>
      </c>
      <c r="D220351" s="5" t="s">
        <v>15</v>
      </c>
      <c r="E220351">
        <v>0</v>
      </c>
    </row>
    <row r="220352" spans="1:5" x14ac:dyDescent="0.3">
      <c r="A220352" s="4">
        <v>45653</v>
      </c>
      <c r="B220352">
        <v>2</v>
      </c>
      <c r="C220352">
        <v>20241227</v>
      </c>
      <c r="D220352" s="5" t="s">
        <v>16</v>
      </c>
      <c r="E220352">
        <v>0</v>
      </c>
    </row>
    <row r="220353" spans="1:5" x14ac:dyDescent="0.3">
      <c r="A220353" s="4">
        <v>45653</v>
      </c>
      <c r="B220353">
        <v>2</v>
      </c>
      <c r="C220353">
        <v>20241227</v>
      </c>
      <c r="D220353" s="5" t="s">
        <v>17</v>
      </c>
      <c r="E220353">
        <v>0</v>
      </c>
    </row>
    <row r="220354" spans="1:5" x14ac:dyDescent="0.3">
      <c r="A220354" s="4">
        <v>45653</v>
      </c>
      <c r="B220354">
        <v>2</v>
      </c>
      <c r="C220354">
        <v>20241227</v>
      </c>
      <c r="D220354" s="5" t="s">
        <v>18</v>
      </c>
      <c r="E220354">
        <v>0</v>
      </c>
    </row>
    <row r="220355" spans="1:5" x14ac:dyDescent="0.3">
      <c r="A220355" s="4">
        <v>45653</v>
      </c>
      <c r="B220355">
        <v>2</v>
      </c>
      <c r="C220355">
        <v>20241227</v>
      </c>
      <c r="D220355" s="5" t="s">
        <v>19</v>
      </c>
      <c r="E220355">
        <v>143</v>
      </c>
    </row>
    <row r="220356" spans="1:5" x14ac:dyDescent="0.3">
      <c r="A220356" s="4">
        <v>45653</v>
      </c>
      <c r="B220356">
        <v>3</v>
      </c>
      <c r="C220356">
        <v>20241227</v>
      </c>
      <c r="D220356" s="5" t="s">
        <v>3</v>
      </c>
      <c r="E220356">
        <v>176</v>
      </c>
    </row>
    <row r="220357" spans="1:5" x14ac:dyDescent="0.3">
      <c r="A220357" s="4">
        <v>45653</v>
      </c>
      <c r="B220357">
        <v>3</v>
      </c>
      <c r="C220357">
        <v>20241227</v>
      </c>
      <c r="D220357" s="5" t="s">
        <v>4</v>
      </c>
      <c r="E220357">
        <v>0</v>
      </c>
    </row>
    <row r="220358" spans="1:5" x14ac:dyDescent="0.3">
      <c r="A220358" s="4">
        <v>45653</v>
      </c>
      <c r="B220358">
        <v>3</v>
      </c>
      <c r="C220358">
        <v>20241227</v>
      </c>
      <c r="D220358" s="5" t="s">
        <v>5</v>
      </c>
      <c r="E220358">
        <v>100</v>
      </c>
    </row>
    <row r="220359" spans="1:5" x14ac:dyDescent="0.3">
      <c r="A220359" s="4">
        <v>45653</v>
      </c>
      <c r="B220359">
        <v>3</v>
      </c>
      <c r="C220359">
        <v>20241227</v>
      </c>
      <c r="D220359" s="5" t="s">
        <v>6</v>
      </c>
      <c r="E220359">
        <v>0</v>
      </c>
    </row>
    <row r="220360" spans="1:5" x14ac:dyDescent="0.3">
      <c r="A220360" s="4">
        <v>45653</v>
      </c>
      <c r="B220360">
        <v>3</v>
      </c>
      <c r="C220360">
        <v>20241227</v>
      </c>
      <c r="D220360" s="5" t="s">
        <v>7</v>
      </c>
      <c r="E220360">
        <v>60</v>
      </c>
    </row>
    <row r="220361" spans="1:5" x14ac:dyDescent="0.3">
      <c r="A220361" s="4">
        <v>45653</v>
      </c>
      <c r="B220361">
        <v>3</v>
      </c>
      <c r="C220361">
        <v>20241227</v>
      </c>
      <c r="D220361" s="5" t="s">
        <v>8</v>
      </c>
      <c r="E220361">
        <v>62</v>
      </c>
    </row>
    <row r="220362" spans="1:5" x14ac:dyDescent="0.3">
      <c r="A220362" s="4">
        <v>45653</v>
      </c>
      <c r="B220362">
        <v>3</v>
      </c>
      <c r="C220362">
        <v>20241227</v>
      </c>
      <c r="D220362" s="5" t="s">
        <v>9</v>
      </c>
      <c r="E220362">
        <v>125</v>
      </c>
    </row>
    <row r="220363" spans="1:5" x14ac:dyDescent="0.3">
      <c r="A220363" s="4">
        <v>45653</v>
      </c>
      <c r="B220363">
        <v>3</v>
      </c>
      <c r="C220363">
        <v>20241227</v>
      </c>
      <c r="D220363" s="5" t="s">
        <v>10</v>
      </c>
      <c r="E220363">
        <v>0</v>
      </c>
    </row>
    <row r="220364" spans="1:5" x14ac:dyDescent="0.3">
      <c r="A220364" s="4">
        <v>45653</v>
      </c>
      <c r="B220364">
        <v>3</v>
      </c>
      <c r="C220364">
        <v>20241227</v>
      </c>
      <c r="D220364" s="5" t="s">
        <v>11</v>
      </c>
      <c r="E220364">
        <v>0</v>
      </c>
    </row>
    <row r="220365" spans="1:5" x14ac:dyDescent="0.3">
      <c r="A220365" s="4">
        <v>45653</v>
      </c>
      <c r="B220365">
        <v>3</v>
      </c>
      <c r="C220365">
        <v>20241227</v>
      </c>
      <c r="D220365" s="5" t="s">
        <v>12</v>
      </c>
      <c r="E220365">
        <v>144</v>
      </c>
    </row>
    <row r="220366" spans="1:5" x14ac:dyDescent="0.3">
      <c r="A220366" s="4">
        <v>45653</v>
      </c>
      <c r="B220366">
        <v>3</v>
      </c>
      <c r="C220366">
        <v>20241227</v>
      </c>
      <c r="D220366" s="5" t="s">
        <v>13</v>
      </c>
      <c r="E220366">
        <v>0</v>
      </c>
    </row>
    <row r="220367" spans="1:5" x14ac:dyDescent="0.3">
      <c r="A220367" s="4">
        <v>45653</v>
      </c>
      <c r="B220367">
        <v>3</v>
      </c>
      <c r="C220367">
        <v>20241227</v>
      </c>
      <c r="D220367" s="5" t="s">
        <v>14</v>
      </c>
      <c r="E220367">
        <v>0</v>
      </c>
    </row>
    <row r="220368" spans="1:5" x14ac:dyDescent="0.3">
      <c r="A220368" s="4">
        <v>45653</v>
      </c>
      <c r="B220368">
        <v>3</v>
      </c>
      <c r="C220368">
        <v>20241227</v>
      </c>
      <c r="D220368" s="5" t="s">
        <v>15</v>
      </c>
      <c r="E220368">
        <v>0</v>
      </c>
    </row>
    <row r="220369" spans="1:5" x14ac:dyDescent="0.3">
      <c r="A220369" s="4">
        <v>45653</v>
      </c>
      <c r="B220369">
        <v>3</v>
      </c>
      <c r="C220369">
        <v>20241227</v>
      </c>
      <c r="D220369" s="5" t="s">
        <v>16</v>
      </c>
      <c r="E220369">
        <v>0</v>
      </c>
    </row>
    <row r="220370" spans="1:5" x14ac:dyDescent="0.3">
      <c r="A220370" s="4">
        <v>45653</v>
      </c>
      <c r="B220370">
        <v>3</v>
      </c>
      <c r="C220370">
        <v>20241227</v>
      </c>
      <c r="D220370" s="5" t="s">
        <v>17</v>
      </c>
      <c r="E220370">
        <v>0</v>
      </c>
    </row>
    <row r="220371" spans="1:5" x14ac:dyDescent="0.3">
      <c r="A220371" s="4">
        <v>45653</v>
      </c>
      <c r="B220371">
        <v>3</v>
      </c>
      <c r="C220371">
        <v>20241227</v>
      </c>
      <c r="D220371" s="5" t="s">
        <v>18</v>
      </c>
      <c r="E220371">
        <v>0</v>
      </c>
    </row>
    <row r="220372" spans="1:5" x14ac:dyDescent="0.3">
      <c r="A220372" s="4">
        <v>45653</v>
      </c>
      <c r="B220372">
        <v>3</v>
      </c>
      <c r="C220372">
        <v>20241227</v>
      </c>
      <c r="D220372" s="5" t="s">
        <v>19</v>
      </c>
      <c r="E220372">
        <v>139</v>
      </c>
    </row>
    <row r="220373" spans="1:5" x14ac:dyDescent="0.3">
      <c r="A220373" s="4">
        <v>45653</v>
      </c>
      <c r="B220373">
        <v>4</v>
      </c>
      <c r="C220373">
        <v>20241227</v>
      </c>
      <c r="D220373" s="5" t="s">
        <v>3</v>
      </c>
      <c r="E220373">
        <v>178</v>
      </c>
    </row>
    <row r="220374" spans="1:5" x14ac:dyDescent="0.3">
      <c r="A220374" s="4">
        <v>45653</v>
      </c>
      <c r="B220374">
        <v>4</v>
      </c>
      <c r="C220374">
        <v>20241227</v>
      </c>
      <c r="D220374" s="5" t="s">
        <v>4</v>
      </c>
      <c r="E220374">
        <v>0</v>
      </c>
    </row>
    <row r="220375" spans="1:5" x14ac:dyDescent="0.3">
      <c r="A220375" s="4">
        <v>45653</v>
      </c>
      <c r="B220375">
        <v>4</v>
      </c>
      <c r="C220375">
        <v>20241227</v>
      </c>
      <c r="D220375" s="5" t="s">
        <v>5</v>
      </c>
      <c r="E220375">
        <v>102</v>
      </c>
    </row>
    <row r="220376" spans="1:5" x14ac:dyDescent="0.3">
      <c r="A220376" s="4">
        <v>45653</v>
      </c>
      <c r="B220376">
        <v>4</v>
      </c>
      <c r="C220376">
        <v>20241227</v>
      </c>
      <c r="D220376" s="5" t="s">
        <v>6</v>
      </c>
      <c r="E220376">
        <v>0</v>
      </c>
    </row>
    <row r="220377" spans="1:5" x14ac:dyDescent="0.3">
      <c r="A220377" s="4">
        <v>45653</v>
      </c>
      <c r="B220377">
        <v>4</v>
      </c>
      <c r="C220377">
        <v>20241227</v>
      </c>
      <c r="D220377" s="5" t="s">
        <v>7</v>
      </c>
      <c r="E220377">
        <v>50</v>
      </c>
    </row>
    <row r="220378" spans="1:5" x14ac:dyDescent="0.3">
      <c r="A220378" s="4">
        <v>45653</v>
      </c>
      <c r="B220378">
        <v>4</v>
      </c>
      <c r="C220378">
        <v>20241227</v>
      </c>
      <c r="D220378" s="5" t="s">
        <v>8</v>
      </c>
      <c r="E220378">
        <v>62</v>
      </c>
    </row>
    <row r="220379" spans="1:5" x14ac:dyDescent="0.3">
      <c r="A220379" s="4">
        <v>45653</v>
      </c>
      <c r="B220379">
        <v>4</v>
      </c>
      <c r="C220379">
        <v>20241227</v>
      </c>
      <c r="D220379" s="5" t="s">
        <v>9</v>
      </c>
      <c r="E220379">
        <v>125</v>
      </c>
    </row>
    <row r="220380" spans="1:5" x14ac:dyDescent="0.3">
      <c r="A220380" s="4">
        <v>45653</v>
      </c>
      <c r="B220380">
        <v>4</v>
      </c>
      <c r="C220380">
        <v>20241227</v>
      </c>
      <c r="D220380" s="5" t="s">
        <v>10</v>
      </c>
      <c r="E220380">
        <v>0</v>
      </c>
    </row>
    <row r="220381" spans="1:5" x14ac:dyDescent="0.3">
      <c r="A220381" s="4">
        <v>45653</v>
      </c>
      <c r="B220381">
        <v>4</v>
      </c>
      <c r="C220381">
        <v>20241227</v>
      </c>
      <c r="D220381" s="5" t="s">
        <v>11</v>
      </c>
      <c r="E220381">
        <v>0</v>
      </c>
    </row>
    <row r="220382" spans="1:5" x14ac:dyDescent="0.3">
      <c r="A220382" s="4">
        <v>45653</v>
      </c>
      <c r="B220382">
        <v>4</v>
      </c>
      <c r="C220382">
        <v>20241227</v>
      </c>
      <c r="D220382" s="5" t="s">
        <v>12</v>
      </c>
      <c r="E220382">
        <v>147</v>
      </c>
    </row>
    <row r="220383" spans="1:5" x14ac:dyDescent="0.3">
      <c r="A220383" s="4">
        <v>45653</v>
      </c>
      <c r="B220383">
        <v>4</v>
      </c>
      <c r="C220383">
        <v>20241227</v>
      </c>
      <c r="D220383" s="5" t="s">
        <v>13</v>
      </c>
      <c r="E220383">
        <v>0</v>
      </c>
    </row>
    <row r="220384" spans="1:5" x14ac:dyDescent="0.3">
      <c r="A220384" s="4">
        <v>45653</v>
      </c>
      <c r="B220384">
        <v>4</v>
      </c>
      <c r="C220384">
        <v>20241227</v>
      </c>
      <c r="D220384" s="5" t="s">
        <v>14</v>
      </c>
      <c r="E220384">
        <v>0</v>
      </c>
    </row>
    <row r="220385" spans="1:5" x14ac:dyDescent="0.3">
      <c r="A220385" s="4">
        <v>45653</v>
      </c>
      <c r="B220385">
        <v>4</v>
      </c>
      <c r="C220385">
        <v>20241227</v>
      </c>
      <c r="D220385" s="5" t="s">
        <v>15</v>
      </c>
      <c r="E220385">
        <v>0</v>
      </c>
    </row>
    <row r="220386" spans="1:5" x14ac:dyDescent="0.3">
      <c r="A220386" s="4">
        <v>45653</v>
      </c>
      <c r="B220386">
        <v>4</v>
      </c>
      <c r="C220386">
        <v>20241227</v>
      </c>
      <c r="D220386" s="5" t="s">
        <v>16</v>
      </c>
      <c r="E220386">
        <v>0</v>
      </c>
    </row>
    <row r="220387" spans="1:5" x14ac:dyDescent="0.3">
      <c r="A220387" s="4">
        <v>45653</v>
      </c>
      <c r="B220387">
        <v>4</v>
      </c>
      <c r="C220387">
        <v>20241227</v>
      </c>
      <c r="D220387" s="5" t="s">
        <v>17</v>
      </c>
      <c r="E220387">
        <v>0</v>
      </c>
    </row>
    <row r="220388" spans="1:5" x14ac:dyDescent="0.3">
      <c r="A220388" s="4">
        <v>45653</v>
      </c>
      <c r="B220388">
        <v>4</v>
      </c>
      <c r="C220388">
        <v>20241227</v>
      </c>
      <c r="D220388" s="5" t="s">
        <v>18</v>
      </c>
      <c r="E220388">
        <v>0</v>
      </c>
    </row>
    <row r="220389" spans="1:5" x14ac:dyDescent="0.3">
      <c r="A220389" s="4">
        <v>45653</v>
      </c>
      <c r="B220389">
        <v>4</v>
      </c>
      <c r="C220389">
        <v>20241227</v>
      </c>
      <c r="D220389" s="5" t="s">
        <v>19</v>
      </c>
      <c r="E220389">
        <v>143</v>
      </c>
    </row>
    <row r="220390" spans="1:5" x14ac:dyDescent="0.3">
      <c r="A220390" s="4">
        <v>45653</v>
      </c>
      <c r="B220390">
        <v>5</v>
      </c>
      <c r="C220390">
        <v>20241227</v>
      </c>
      <c r="D220390" s="5" t="s">
        <v>3</v>
      </c>
      <c r="E220390">
        <v>176</v>
      </c>
    </row>
    <row r="220391" spans="1:5" x14ac:dyDescent="0.3">
      <c r="A220391" s="4">
        <v>45653</v>
      </c>
      <c r="B220391">
        <v>5</v>
      </c>
      <c r="C220391">
        <v>20241227</v>
      </c>
      <c r="D220391" s="5" t="s">
        <v>4</v>
      </c>
      <c r="E220391">
        <v>0</v>
      </c>
    </row>
    <row r="220392" spans="1:5" x14ac:dyDescent="0.3">
      <c r="A220392" s="4">
        <v>45653</v>
      </c>
      <c r="B220392">
        <v>5</v>
      </c>
      <c r="C220392">
        <v>20241227</v>
      </c>
      <c r="D220392" s="5" t="s">
        <v>5</v>
      </c>
      <c r="E220392">
        <v>100</v>
      </c>
    </row>
    <row r="220393" spans="1:5" x14ac:dyDescent="0.3">
      <c r="A220393" s="4">
        <v>45653</v>
      </c>
      <c r="B220393">
        <v>5</v>
      </c>
      <c r="C220393">
        <v>20241227</v>
      </c>
      <c r="D220393" s="5" t="s">
        <v>6</v>
      </c>
      <c r="E220393">
        <v>0</v>
      </c>
    </row>
    <row r="220394" spans="1:5" x14ac:dyDescent="0.3">
      <c r="A220394" s="4">
        <v>45653</v>
      </c>
      <c r="B220394">
        <v>5</v>
      </c>
      <c r="C220394">
        <v>20241227</v>
      </c>
      <c r="D220394" s="5" t="s">
        <v>7</v>
      </c>
      <c r="E220394">
        <v>62</v>
      </c>
    </row>
    <row r="220395" spans="1:5" x14ac:dyDescent="0.3">
      <c r="A220395" s="4">
        <v>45653</v>
      </c>
      <c r="B220395">
        <v>5</v>
      </c>
      <c r="C220395">
        <v>20241227</v>
      </c>
      <c r="D220395" s="5" t="s">
        <v>8</v>
      </c>
      <c r="E220395">
        <v>62</v>
      </c>
    </row>
    <row r="220396" spans="1:5" x14ac:dyDescent="0.3">
      <c r="A220396" s="4">
        <v>45653</v>
      </c>
      <c r="B220396">
        <v>5</v>
      </c>
      <c r="C220396">
        <v>20241227</v>
      </c>
      <c r="D220396" s="5" t="s">
        <v>9</v>
      </c>
      <c r="E220396">
        <v>125</v>
      </c>
    </row>
    <row r="220397" spans="1:5" x14ac:dyDescent="0.3">
      <c r="A220397" s="4">
        <v>45653</v>
      </c>
      <c r="B220397">
        <v>5</v>
      </c>
      <c r="C220397">
        <v>20241227</v>
      </c>
      <c r="D220397" s="5" t="s">
        <v>10</v>
      </c>
      <c r="E220397">
        <v>0</v>
      </c>
    </row>
    <row r="220398" spans="1:5" x14ac:dyDescent="0.3">
      <c r="A220398" s="4">
        <v>45653</v>
      </c>
      <c r="B220398">
        <v>5</v>
      </c>
      <c r="C220398">
        <v>20241227</v>
      </c>
      <c r="D220398" s="5" t="s">
        <v>11</v>
      </c>
      <c r="E220398">
        <v>0</v>
      </c>
    </row>
    <row r="220399" spans="1:5" x14ac:dyDescent="0.3">
      <c r="A220399" s="4">
        <v>45653</v>
      </c>
      <c r="B220399">
        <v>5</v>
      </c>
      <c r="C220399">
        <v>20241227</v>
      </c>
      <c r="D220399" s="5" t="s">
        <v>12</v>
      </c>
      <c r="E220399">
        <v>144</v>
      </c>
    </row>
    <row r="220400" spans="1:5" x14ac:dyDescent="0.3">
      <c r="A220400" s="4">
        <v>45653</v>
      </c>
      <c r="B220400">
        <v>5</v>
      </c>
      <c r="C220400">
        <v>20241227</v>
      </c>
      <c r="D220400" s="5" t="s">
        <v>13</v>
      </c>
      <c r="E220400">
        <v>0</v>
      </c>
    </row>
    <row r="220401" spans="1:5" x14ac:dyDescent="0.3">
      <c r="A220401" s="4">
        <v>45653</v>
      </c>
      <c r="B220401">
        <v>5</v>
      </c>
      <c r="C220401">
        <v>20241227</v>
      </c>
      <c r="D220401" s="5" t="s">
        <v>14</v>
      </c>
      <c r="E220401">
        <v>0</v>
      </c>
    </row>
    <row r="220402" spans="1:5" x14ac:dyDescent="0.3">
      <c r="A220402" s="4">
        <v>45653</v>
      </c>
      <c r="B220402">
        <v>5</v>
      </c>
      <c r="C220402">
        <v>20241227</v>
      </c>
      <c r="D220402" s="5" t="s">
        <v>15</v>
      </c>
      <c r="E220402">
        <v>0</v>
      </c>
    </row>
    <row r="220403" spans="1:5" x14ac:dyDescent="0.3">
      <c r="A220403" s="4">
        <v>45653</v>
      </c>
      <c r="B220403">
        <v>5</v>
      </c>
      <c r="C220403">
        <v>20241227</v>
      </c>
      <c r="D220403" s="5" t="s">
        <v>16</v>
      </c>
      <c r="E220403">
        <v>0</v>
      </c>
    </row>
    <row r="220404" spans="1:5" x14ac:dyDescent="0.3">
      <c r="A220404" s="4">
        <v>45653</v>
      </c>
      <c r="B220404">
        <v>5</v>
      </c>
      <c r="C220404">
        <v>20241227</v>
      </c>
      <c r="D220404" s="5" t="s">
        <v>17</v>
      </c>
      <c r="E220404">
        <v>0</v>
      </c>
    </row>
    <row r="220405" spans="1:5" x14ac:dyDescent="0.3">
      <c r="A220405" s="4">
        <v>45653</v>
      </c>
      <c r="B220405">
        <v>5</v>
      </c>
      <c r="C220405">
        <v>20241227</v>
      </c>
      <c r="D220405" s="5" t="s">
        <v>18</v>
      </c>
      <c r="E220405">
        <v>0</v>
      </c>
    </row>
    <row r="220406" spans="1:5" x14ac:dyDescent="0.3">
      <c r="A220406" s="4">
        <v>45653</v>
      </c>
      <c r="B220406">
        <v>5</v>
      </c>
      <c r="C220406">
        <v>20241227</v>
      </c>
      <c r="D220406" s="5" t="s">
        <v>19</v>
      </c>
      <c r="E220406">
        <v>143</v>
      </c>
    </row>
    <row r="220407" spans="1:5" x14ac:dyDescent="0.3">
      <c r="A220407" s="4">
        <v>45653</v>
      </c>
      <c r="B220407">
        <v>6</v>
      </c>
      <c r="C220407">
        <v>20241227</v>
      </c>
      <c r="D220407" s="5" t="s">
        <v>3</v>
      </c>
      <c r="E220407">
        <v>178</v>
      </c>
    </row>
    <row r="220408" spans="1:5" x14ac:dyDescent="0.3">
      <c r="A220408" s="4">
        <v>45653</v>
      </c>
      <c r="B220408">
        <v>6</v>
      </c>
      <c r="C220408">
        <v>20241227</v>
      </c>
      <c r="D220408" s="5" t="s">
        <v>4</v>
      </c>
      <c r="E220408">
        <v>0</v>
      </c>
    </row>
    <row r="220409" spans="1:5" x14ac:dyDescent="0.3">
      <c r="A220409" s="4">
        <v>45653</v>
      </c>
      <c r="B220409">
        <v>6</v>
      </c>
      <c r="C220409">
        <v>20241227</v>
      </c>
      <c r="D220409" s="5" t="s">
        <v>5</v>
      </c>
      <c r="E220409">
        <v>102</v>
      </c>
    </row>
    <row r="220410" spans="1:5" x14ac:dyDescent="0.3">
      <c r="A220410" s="4">
        <v>45653</v>
      </c>
      <c r="B220410">
        <v>6</v>
      </c>
      <c r="C220410">
        <v>20241227</v>
      </c>
      <c r="D220410" s="5" t="s">
        <v>6</v>
      </c>
      <c r="E220410">
        <v>0</v>
      </c>
    </row>
    <row r="220411" spans="1:5" x14ac:dyDescent="0.3">
      <c r="A220411" s="4">
        <v>45653</v>
      </c>
      <c r="B220411">
        <v>6</v>
      </c>
      <c r="C220411">
        <v>20241227</v>
      </c>
      <c r="D220411" s="5" t="s">
        <v>7</v>
      </c>
      <c r="E220411">
        <v>65</v>
      </c>
    </row>
    <row r="220412" spans="1:5" x14ac:dyDescent="0.3">
      <c r="A220412" s="4">
        <v>45653</v>
      </c>
      <c r="B220412">
        <v>6</v>
      </c>
      <c r="C220412">
        <v>20241227</v>
      </c>
      <c r="D220412" s="5" t="s">
        <v>8</v>
      </c>
      <c r="E220412">
        <v>72</v>
      </c>
    </row>
    <row r="220413" spans="1:5" x14ac:dyDescent="0.3">
      <c r="A220413" s="4">
        <v>45653</v>
      </c>
      <c r="B220413">
        <v>6</v>
      </c>
      <c r="C220413">
        <v>20241227</v>
      </c>
      <c r="D220413" s="5" t="s">
        <v>9</v>
      </c>
      <c r="E220413">
        <v>125</v>
      </c>
    </row>
    <row r="220414" spans="1:5" x14ac:dyDescent="0.3">
      <c r="A220414" s="4">
        <v>45653</v>
      </c>
      <c r="B220414">
        <v>6</v>
      </c>
      <c r="C220414">
        <v>20241227</v>
      </c>
      <c r="D220414" s="5" t="s">
        <v>10</v>
      </c>
      <c r="E220414">
        <v>0</v>
      </c>
    </row>
    <row r="220415" spans="1:5" x14ac:dyDescent="0.3">
      <c r="A220415" s="4">
        <v>45653</v>
      </c>
      <c r="B220415">
        <v>6</v>
      </c>
      <c r="C220415">
        <v>20241227</v>
      </c>
      <c r="D220415" s="5" t="s">
        <v>11</v>
      </c>
      <c r="E220415">
        <v>0</v>
      </c>
    </row>
    <row r="220416" spans="1:5" x14ac:dyDescent="0.3">
      <c r="A220416" s="4">
        <v>45653</v>
      </c>
      <c r="B220416">
        <v>6</v>
      </c>
      <c r="C220416">
        <v>20241227</v>
      </c>
      <c r="D220416" s="5" t="s">
        <v>12</v>
      </c>
      <c r="E220416">
        <v>145</v>
      </c>
    </row>
    <row r="220417" spans="1:5" x14ac:dyDescent="0.3">
      <c r="A220417" s="4">
        <v>45653</v>
      </c>
      <c r="B220417">
        <v>6</v>
      </c>
      <c r="C220417">
        <v>20241227</v>
      </c>
      <c r="D220417" s="5" t="s">
        <v>13</v>
      </c>
      <c r="E220417">
        <v>0</v>
      </c>
    </row>
    <row r="220418" spans="1:5" x14ac:dyDescent="0.3">
      <c r="A220418" s="4">
        <v>45653</v>
      </c>
      <c r="B220418">
        <v>6</v>
      </c>
      <c r="C220418">
        <v>20241227</v>
      </c>
      <c r="D220418" s="5" t="s">
        <v>14</v>
      </c>
      <c r="E220418">
        <v>0</v>
      </c>
    </row>
    <row r="220419" spans="1:5" x14ac:dyDescent="0.3">
      <c r="A220419" s="4">
        <v>45653</v>
      </c>
      <c r="B220419">
        <v>6</v>
      </c>
      <c r="C220419">
        <v>20241227</v>
      </c>
      <c r="D220419" s="5" t="s">
        <v>15</v>
      </c>
      <c r="E220419">
        <v>0</v>
      </c>
    </row>
    <row r="220420" spans="1:5" x14ac:dyDescent="0.3">
      <c r="A220420" s="4">
        <v>45653</v>
      </c>
      <c r="B220420">
        <v>6</v>
      </c>
      <c r="C220420">
        <v>20241227</v>
      </c>
      <c r="D220420" s="5" t="s">
        <v>16</v>
      </c>
      <c r="E220420">
        <v>0</v>
      </c>
    </row>
    <row r="220421" spans="1:5" x14ac:dyDescent="0.3">
      <c r="A220421" s="4">
        <v>45653</v>
      </c>
      <c r="B220421">
        <v>6</v>
      </c>
      <c r="C220421">
        <v>20241227</v>
      </c>
      <c r="D220421" s="5" t="s">
        <v>17</v>
      </c>
      <c r="E220421">
        <v>0</v>
      </c>
    </row>
    <row r="220422" spans="1:5" x14ac:dyDescent="0.3">
      <c r="A220422" s="4">
        <v>45653</v>
      </c>
      <c r="B220422">
        <v>6</v>
      </c>
      <c r="C220422">
        <v>20241227</v>
      </c>
      <c r="D220422" s="5" t="s">
        <v>18</v>
      </c>
      <c r="E220422">
        <v>0</v>
      </c>
    </row>
    <row r="220423" spans="1:5" x14ac:dyDescent="0.3">
      <c r="A220423" s="4">
        <v>45653</v>
      </c>
      <c r="B220423">
        <v>6</v>
      </c>
      <c r="C220423">
        <v>20241227</v>
      </c>
      <c r="D220423" s="5" t="s">
        <v>19</v>
      </c>
      <c r="E220423">
        <v>141</v>
      </c>
    </row>
    <row r="220424" spans="1:5" x14ac:dyDescent="0.3">
      <c r="A220424" s="4">
        <v>45653</v>
      </c>
      <c r="B220424">
        <v>7</v>
      </c>
      <c r="C220424">
        <v>20241227</v>
      </c>
      <c r="D220424" s="5" t="s">
        <v>3</v>
      </c>
      <c r="E220424">
        <v>178</v>
      </c>
    </row>
    <row r="220425" spans="1:5" x14ac:dyDescent="0.3">
      <c r="A220425" s="4">
        <v>45653</v>
      </c>
      <c r="B220425">
        <v>7</v>
      </c>
      <c r="C220425">
        <v>20241227</v>
      </c>
      <c r="D220425" s="5" t="s">
        <v>4</v>
      </c>
      <c r="E220425">
        <v>0</v>
      </c>
    </row>
    <row r="220426" spans="1:5" x14ac:dyDescent="0.3">
      <c r="A220426" s="4">
        <v>45653</v>
      </c>
      <c r="B220426">
        <v>7</v>
      </c>
      <c r="C220426">
        <v>20241227</v>
      </c>
      <c r="D220426" s="5" t="s">
        <v>5</v>
      </c>
      <c r="E220426">
        <v>100</v>
      </c>
    </row>
    <row r="220427" spans="1:5" x14ac:dyDescent="0.3">
      <c r="A220427" s="4">
        <v>45653</v>
      </c>
      <c r="B220427">
        <v>7</v>
      </c>
      <c r="C220427">
        <v>20241227</v>
      </c>
      <c r="D220427" s="5" t="s">
        <v>6</v>
      </c>
      <c r="E220427">
        <v>0</v>
      </c>
    </row>
    <row r="220428" spans="1:5" x14ac:dyDescent="0.3">
      <c r="A220428" s="4">
        <v>45653</v>
      </c>
      <c r="B220428">
        <v>7</v>
      </c>
      <c r="C220428">
        <v>20241227</v>
      </c>
      <c r="D220428" s="5" t="s">
        <v>7</v>
      </c>
      <c r="E220428">
        <v>67</v>
      </c>
    </row>
    <row r="220429" spans="1:5" x14ac:dyDescent="0.3">
      <c r="A220429" s="4">
        <v>45653</v>
      </c>
      <c r="B220429">
        <v>7</v>
      </c>
      <c r="C220429">
        <v>20241227</v>
      </c>
      <c r="D220429" s="5" t="s">
        <v>8</v>
      </c>
      <c r="E220429">
        <v>86</v>
      </c>
    </row>
    <row r="220430" spans="1:5" x14ac:dyDescent="0.3">
      <c r="A220430" s="4">
        <v>45653</v>
      </c>
      <c r="B220430">
        <v>7</v>
      </c>
      <c r="C220430">
        <v>20241227</v>
      </c>
      <c r="D220430" s="5" t="s">
        <v>9</v>
      </c>
      <c r="E220430">
        <v>125</v>
      </c>
    </row>
    <row r="220431" spans="1:5" x14ac:dyDescent="0.3">
      <c r="A220431" s="4">
        <v>45653</v>
      </c>
      <c r="B220431">
        <v>7</v>
      </c>
      <c r="C220431">
        <v>20241227</v>
      </c>
      <c r="D220431" s="5" t="s">
        <v>10</v>
      </c>
      <c r="E220431">
        <v>0</v>
      </c>
    </row>
    <row r="220432" spans="1:5" x14ac:dyDescent="0.3">
      <c r="A220432" s="4">
        <v>45653</v>
      </c>
      <c r="B220432">
        <v>7</v>
      </c>
      <c r="C220432">
        <v>20241227</v>
      </c>
      <c r="D220432" s="5" t="s">
        <v>11</v>
      </c>
      <c r="E220432">
        <v>0</v>
      </c>
    </row>
    <row r="220433" spans="1:5" x14ac:dyDescent="0.3">
      <c r="A220433" s="4">
        <v>45653</v>
      </c>
      <c r="B220433">
        <v>7</v>
      </c>
      <c r="C220433">
        <v>20241227</v>
      </c>
      <c r="D220433" s="5" t="s">
        <v>12</v>
      </c>
      <c r="E220433">
        <v>144</v>
      </c>
    </row>
    <row r="220434" spans="1:5" x14ac:dyDescent="0.3">
      <c r="A220434" s="4">
        <v>45653</v>
      </c>
      <c r="B220434">
        <v>7</v>
      </c>
      <c r="C220434">
        <v>20241227</v>
      </c>
      <c r="D220434" s="5" t="s">
        <v>13</v>
      </c>
      <c r="E220434">
        <v>0</v>
      </c>
    </row>
    <row r="220435" spans="1:5" x14ac:dyDescent="0.3">
      <c r="A220435" s="4">
        <v>45653</v>
      </c>
      <c r="B220435">
        <v>7</v>
      </c>
      <c r="C220435">
        <v>20241227</v>
      </c>
      <c r="D220435" s="5" t="s">
        <v>14</v>
      </c>
      <c r="E220435">
        <v>0</v>
      </c>
    </row>
    <row r="220436" spans="1:5" x14ac:dyDescent="0.3">
      <c r="A220436" s="4">
        <v>45653</v>
      </c>
      <c r="B220436">
        <v>7</v>
      </c>
      <c r="C220436">
        <v>20241227</v>
      </c>
      <c r="D220436" s="5" t="s">
        <v>15</v>
      </c>
      <c r="E220436">
        <v>0</v>
      </c>
    </row>
    <row r="220437" spans="1:5" x14ac:dyDescent="0.3">
      <c r="A220437" s="4">
        <v>45653</v>
      </c>
      <c r="B220437">
        <v>7</v>
      </c>
      <c r="C220437">
        <v>20241227</v>
      </c>
      <c r="D220437" s="5" t="s">
        <v>16</v>
      </c>
      <c r="E220437">
        <v>0</v>
      </c>
    </row>
    <row r="220438" spans="1:5" x14ac:dyDescent="0.3">
      <c r="A220438" s="4">
        <v>45653</v>
      </c>
      <c r="B220438">
        <v>7</v>
      </c>
      <c r="C220438">
        <v>20241227</v>
      </c>
      <c r="D220438" s="5" t="s">
        <v>17</v>
      </c>
      <c r="E220438">
        <v>0</v>
      </c>
    </row>
    <row r="220439" spans="1:5" x14ac:dyDescent="0.3">
      <c r="A220439" s="4">
        <v>45653</v>
      </c>
      <c r="B220439">
        <v>7</v>
      </c>
      <c r="C220439">
        <v>20241227</v>
      </c>
      <c r="D220439" s="5" t="s">
        <v>18</v>
      </c>
      <c r="E220439">
        <v>0</v>
      </c>
    </row>
    <row r="220440" spans="1:5" x14ac:dyDescent="0.3">
      <c r="A220440" s="4">
        <v>45653</v>
      </c>
      <c r="B220440">
        <v>7</v>
      </c>
      <c r="C220440">
        <v>20241227</v>
      </c>
      <c r="D220440" s="5" t="s">
        <v>19</v>
      </c>
      <c r="E220440">
        <v>141</v>
      </c>
    </row>
    <row r="220441" spans="1:5" x14ac:dyDescent="0.3">
      <c r="A220441" s="4">
        <v>45653</v>
      </c>
      <c r="B220441">
        <v>8</v>
      </c>
      <c r="C220441">
        <v>20241227</v>
      </c>
      <c r="D220441" s="5" t="s">
        <v>3</v>
      </c>
      <c r="E220441">
        <v>176</v>
      </c>
    </row>
    <row r="220442" spans="1:5" x14ac:dyDescent="0.3">
      <c r="A220442" s="4">
        <v>45653</v>
      </c>
      <c r="B220442">
        <v>8</v>
      </c>
      <c r="C220442">
        <v>20241227</v>
      </c>
      <c r="D220442" s="5" t="s">
        <v>4</v>
      </c>
      <c r="E220442">
        <v>0</v>
      </c>
    </row>
    <row r="220443" spans="1:5" x14ac:dyDescent="0.3">
      <c r="A220443" s="4">
        <v>45653</v>
      </c>
      <c r="B220443">
        <v>8</v>
      </c>
      <c r="C220443">
        <v>20241227</v>
      </c>
      <c r="D220443" s="5" t="s">
        <v>5</v>
      </c>
      <c r="E220443">
        <v>102</v>
      </c>
    </row>
    <row r="220444" spans="1:5" x14ac:dyDescent="0.3">
      <c r="A220444" s="4">
        <v>45653</v>
      </c>
      <c r="B220444">
        <v>8</v>
      </c>
      <c r="C220444">
        <v>20241227</v>
      </c>
      <c r="D220444" s="5" t="s">
        <v>6</v>
      </c>
      <c r="E220444">
        <v>0</v>
      </c>
    </row>
    <row r="220445" spans="1:5" x14ac:dyDescent="0.3">
      <c r="A220445" s="4">
        <v>45653</v>
      </c>
      <c r="B220445">
        <v>8</v>
      </c>
      <c r="C220445">
        <v>20241227</v>
      </c>
      <c r="D220445" s="5" t="s">
        <v>7</v>
      </c>
      <c r="E220445">
        <v>67</v>
      </c>
    </row>
    <row r="220446" spans="1:5" x14ac:dyDescent="0.3">
      <c r="A220446" s="4">
        <v>45653</v>
      </c>
      <c r="B220446">
        <v>8</v>
      </c>
      <c r="C220446">
        <v>20241227</v>
      </c>
      <c r="D220446" s="5" t="s">
        <v>8</v>
      </c>
      <c r="E220446">
        <v>91</v>
      </c>
    </row>
    <row r="220447" spans="1:5" x14ac:dyDescent="0.3">
      <c r="A220447" s="4">
        <v>45653</v>
      </c>
      <c r="B220447">
        <v>8</v>
      </c>
      <c r="C220447">
        <v>20241227</v>
      </c>
      <c r="D220447" s="5" t="s">
        <v>9</v>
      </c>
      <c r="E220447">
        <v>126</v>
      </c>
    </row>
    <row r="220448" spans="1:5" x14ac:dyDescent="0.3">
      <c r="A220448" s="4">
        <v>45653</v>
      </c>
      <c r="B220448">
        <v>8</v>
      </c>
      <c r="C220448">
        <v>20241227</v>
      </c>
      <c r="D220448" s="5" t="s">
        <v>10</v>
      </c>
      <c r="E220448">
        <v>0</v>
      </c>
    </row>
    <row r="220449" spans="1:5" x14ac:dyDescent="0.3">
      <c r="A220449" s="4">
        <v>45653</v>
      </c>
      <c r="B220449">
        <v>8</v>
      </c>
      <c r="C220449">
        <v>20241227</v>
      </c>
      <c r="D220449" s="5" t="s">
        <v>11</v>
      </c>
      <c r="E220449">
        <v>0</v>
      </c>
    </row>
    <row r="220450" spans="1:5" x14ac:dyDescent="0.3">
      <c r="A220450" s="4">
        <v>45653</v>
      </c>
      <c r="B220450">
        <v>8</v>
      </c>
      <c r="C220450">
        <v>20241227</v>
      </c>
      <c r="D220450" s="5" t="s">
        <v>12</v>
      </c>
      <c r="E220450">
        <v>147</v>
      </c>
    </row>
    <row r="220451" spans="1:5" x14ac:dyDescent="0.3">
      <c r="A220451" s="4">
        <v>45653</v>
      </c>
      <c r="B220451">
        <v>8</v>
      </c>
      <c r="C220451">
        <v>20241227</v>
      </c>
      <c r="D220451" s="5" t="s">
        <v>13</v>
      </c>
      <c r="E220451">
        <v>0</v>
      </c>
    </row>
    <row r="220452" spans="1:5" x14ac:dyDescent="0.3">
      <c r="A220452" s="4">
        <v>45653</v>
      </c>
      <c r="B220452">
        <v>8</v>
      </c>
      <c r="C220452">
        <v>20241227</v>
      </c>
      <c r="D220452" s="5" t="s">
        <v>14</v>
      </c>
      <c r="E220452">
        <v>0</v>
      </c>
    </row>
    <row r="220453" spans="1:5" x14ac:dyDescent="0.3">
      <c r="A220453" s="4">
        <v>45653</v>
      </c>
      <c r="B220453">
        <v>8</v>
      </c>
      <c r="C220453">
        <v>20241227</v>
      </c>
      <c r="D220453" s="5" t="s">
        <v>15</v>
      </c>
      <c r="E220453">
        <v>0</v>
      </c>
    </row>
    <row r="220454" spans="1:5" x14ac:dyDescent="0.3">
      <c r="A220454" s="4">
        <v>45653</v>
      </c>
      <c r="B220454">
        <v>8</v>
      </c>
      <c r="C220454">
        <v>20241227</v>
      </c>
      <c r="D220454" s="5" t="s">
        <v>16</v>
      </c>
      <c r="E220454">
        <v>0</v>
      </c>
    </row>
    <row r="220455" spans="1:5" x14ac:dyDescent="0.3">
      <c r="A220455" s="4">
        <v>45653</v>
      </c>
      <c r="B220455">
        <v>8</v>
      </c>
      <c r="C220455">
        <v>20241227</v>
      </c>
      <c r="D220455" s="5" t="s">
        <v>17</v>
      </c>
      <c r="E220455">
        <v>0</v>
      </c>
    </row>
    <row r="220456" spans="1:5" x14ac:dyDescent="0.3">
      <c r="A220456" s="4">
        <v>45653</v>
      </c>
      <c r="B220456">
        <v>8</v>
      </c>
      <c r="C220456">
        <v>20241227</v>
      </c>
      <c r="D220456" s="5" t="s">
        <v>18</v>
      </c>
      <c r="E220456">
        <v>0</v>
      </c>
    </row>
    <row r="220457" spans="1:5" x14ac:dyDescent="0.3">
      <c r="A220457" s="4">
        <v>45653</v>
      </c>
      <c r="B220457">
        <v>8</v>
      </c>
      <c r="C220457">
        <v>20241227</v>
      </c>
      <c r="D220457" s="5" t="s">
        <v>19</v>
      </c>
      <c r="E220457">
        <v>141</v>
      </c>
    </row>
    <row r="220458" spans="1:5" x14ac:dyDescent="0.3">
      <c r="A220458" s="4">
        <v>45653</v>
      </c>
      <c r="B220458">
        <v>9</v>
      </c>
      <c r="C220458">
        <v>20241227</v>
      </c>
      <c r="D220458" s="5" t="s">
        <v>3</v>
      </c>
      <c r="E220458">
        <v>176</v>
      </c>
    </row>
    <row r="220459" spans="1:5" x14ac:dyDescent="0.3">
      <c r="A220459" s="4">
        <v>45653</v>
      </c>
      <c r="B220459">
        <v>9</v>
      </c>
      <c r="C220459">
        <v>20241227</v>
      </c>
      <c r="D220459" s="5" t="s">
        <v>4</v>
      </c>
      <c r="E220459">
        <v>0</v>
      </c>
    </row>
    <row r="220460" spans="1:5" x14ac:dyDescent="0.3">
      <c r="A220460" s="4">
        <v>45653</v>
      </c>
      <c r="B220460">
        <v>9</v>
      </c>
      <c r="C220460">
        <v>20241227</v>
      </c>
      <c r="D220460" s="5" t="s">
        <v>5</v>
      </c>
      <c r="E220460">
        <v>102</v>
      </c>
    </row>
    <row r="220461" spans="1:5" x14ac:dyDescent="0.3">
      <c r="A220461" s="4">
        <v>45653</v>
      </c>
      <c r="B220461">
        <v>9</v>
      </c>
      <c r="C220461">
        <v>20241227</v>
      </c>
      <c r="D220461" s="5" t="s">
        <v>6</v>
      </c>
      <c r="E220461">
        <v>0</v>
      </c>
    </row>
    <row r="220462" spans="1:5" x14ac:dyDescent="0.3">
      <c r="A220462" s="4">
        <v>45653</v>
      </c>
      <c r="B220462">
        <v>9</v>
      </c>
      <c r="C220462">
        <v>20241227</v>
      </c>
      <c r="D220462" s="5" t="s">
        <v>7</v>
      </c>
      <c r="E220462">
        <v>73</v>
      </c>
    </row>
    <row r="220463" spans="1:5" x14ac:dyDescent="0.3">
      <c r="A220463" s="4">
        <v>45653</v>
      </c>
      <c r="B220463">
        <v>9</v>
      </c>
      <c r="C220463">
        <v>20241227</v>
      </c>
      <c r="D220463" s="5" t="s">
        <v>8</v>
      </c>
      <c r="E220463">
        <v>91</v>
      </c>
    </row>
    <row r="220464" spans="1:5" x14ac:dyDescent="0.3">
      <c r="A220464" s="4">
        <v>45653</v>
      </c>
      <c r="B220464">
        <v>9</v>
      </c>
      <c r="C220464">
        <v>20241227</v>
      </c>
      <c r="D220464" s="5" t="s">
        <v>9</v>
      </c>
      <c r="E220464">
        <v>126</v>
      </c>
    </row>
    <row r="220465" spans="1:5" x14ac:dyDescent="0.3">
      <c r="A220465" s="4">
        <v>45653</v>
      </c>
      <c r="B220465">
        <v>9</v>
      </c>
      <c r="C220465">
        <v>20241227</v>
      </c>
      <c r="D220465" s="5" t="s">
        <v>10</v>
      </c>
      <c r="E220465">
        <v>0</v>
      </c>
    </row>
    <row r="220466" spans="1:5" x14ac:dyDescent="0.3">
      <c r="A220466" s="4">
        <v>45653</v>
      </c>
      <c r="B220466">
        <v>9</v>
      </c>
      <c r="C220466">
        <v>20241227</v>
      </c>
      <c r="D220466" s="5" t="s">
        <v>11</v>
      </c>
      <c r="E220466">
        <v>0</v>
      </c>
    </row>
    <row r="220467" spans="1:5" x14ac:dyDescent="0.3">
      <c r="A220467" s="4">
        <v>45653</v>
      </c>
      <c r="B220467">
        <v>9</v>
      </c>
      <c r="C220467">
        <v>20241227</v>
      </c>
      <c r="D220467" s="5" t="s">
        <v>12</v>
      </c>
      <c r="E220467">
        <v>147</v>
      </c>
    </row>
    <row r="220468" spans="1:5" x14ac:dyDescent="0.3">
      <c r="A220468" s="4">
        <v>45653</v>
      </c>
      <c r="B220468">
        <v>9</v>
      </c>
      <c r="C220468">
        <v>20241227</v>
      </c>
      <c r="D220468" s="5" t="s">
        <v>13</v>
      </c>
      <c r="E220468">
        <v>0</v>
      </c>
    </row>
    <row r="220469" spans="1:5" x14ac:dyDescent="0.3">
      <c r="A220469" s="4">
        <v>45653</v>
      </c>
      <c r="B220469">
        <v>9</v>
      </c>
      <c r="C220469">
        <v>20241227</v>
      </c>
      <c r="D220469" s="5" t="s">
        <v>14</v>
      </c>
      <c r="E220469">
        <v>0</v>
      </c>
    </row>
    <row r="220470" spans="1:5" x14ac:dyDescent="0.3">
      <c r="A220470" s="4">
        <v>45653</v>
      </c>
      <c r="B220470">
        <v>9</v>
      </c>
      <c r="C220470">
        <v>20241227</v>
      </c>
      <c r="D220470" s="5" t="s">
        <v>15</v>
      </c>
      <c r="E220470">
        <v>0</v>
      </c>
    </row>
    <row r="220471" spans="1:5" x14ac:dyDescent="0.3">
      <c r="A220471" s="4">
        <v>45653</v>
      </c>
      <c r="B220471">
        <v>9</v>
      </c>
      <c r="C220471">
        <v>20241227</v>
      </c>
      <c r="D220471" s="5" t="s">
        <v>16</v>
      </c>
      <c r="E220471">
        <v>0</v>
      </c>
    </row>
    <row r="220472" spans="1:5" x14ac:dyDescent="0.3">
      <c r="A220472" s="4">
        <v>45653</v>
      </c>
      <c r="B220472">
        <v>9</v>
      </c>
      <c r="C220472">
        <v>20241227</v>
      </c>
      <c r="D220472" s="5" t="s">
        <v>17</v>
      </c>
      <c r="E220472">
        <v>0</v>
      </c>
    </row>
    <row r="220473" spans="1:5" x14ac:dyDescent="0.3">
      <c r="A220473" s="4">
        <v>45653</v>
      </c>
      <c r="B220473">
        <v>9</v>
      </c>
      <c r="C220473">
        <v>20241227</v>
      </c>
      <c r="D220473" s="5" t="s">
        <v>18</v>
      </c>
      <c r="E220473">
        <v>0</v>
      </c>
    </row>
    <row r="220474" spans="1:5" x14ac:dyDescent="0.3">
      <c r="A220474" s="4">
        <v>45653</v>
      </c>
      <c r="B220474">
        <v>9</v>
      </c>
      <c r="C220474">
        <v>20241227</v>
      </c>
      <c r="D220474" s="5" t="s">
        <v>19</v>
      </c>
      <c r="E220474">
        <v>143</v>
      </c>
    </row>
    <row r="220475" spans="1:5" x14ac:dyDescent="0.3">
      <c r="A220475" s="4">
        <v>45653</v>
      </c>
      <c r="B220475">
        <v>10</v>
      </c>
      <c r="C220475">
        <v>20241227</v>
      </c>
      <c r="D220475" s="5" t="s">
        <v>3</v>
      </c>
      <c r="E220475">
        <v>178</v>
      </c>
    </row>
    <row r="220476" spans="1:5" x14ac:dyDescent="0.3">
      <c r="A220476" s="4">
        <v>45653</v>
      </c>
      <c r="B220476">
        <v>10</v>
      </c>
      <c r="C220476">
        <v>20241227</v>
      </c>
      <c r="D220476" s="5" t="s">
        <v>4</v>
      </c>
      <c r="E220476">
        <v>0</v>
      </c>
    </row>
    <row r="220477" spans="1:5" x14ac:dyDescent="0.3">
      <c r="A220477" s="4">
        <v>45653</v>
      </c>
      <c r="B220477">
        <v>10</v>
      </c>
      <c r="C220477">
        <v>20241227</v>
      </c>
      <c r="D220477" s="5" t="s">
        <v>5</v>
      </c>
      <c r="E220477">
        <v>100</v>
      </c>
    </row>
    <row r="220478" spans="1:5" x14ac:dyDescent="0.3">
      <c r="A220478" s="4">
        <v>45653</v>
      </c>
      <c r="B220478">
        <v>10</v>
      </c>
      <c r="C220478">
        <v>20241227</v>
      </c>
      <c r="D220478" s="5" t="s">
        <v>6</v>
      </c>
      <c r="E220478">
        <v>0</v>
      </c>
    </row>
    <row r="220479" spans="1:5" x14ac:dyDescent="0.3">
      <c r="A220479" s="4">
        <v>45653</v>
      </c>
      <c r="B220479">
        <v>10</v>
      </c>
      <c r="C220479">
        <v>20241227</v>
      </c>
      <c r="D220479" s="5" t="s">
        <v>7</v>
      </c>
      <c r="E220479">
        <v>77</v>
      </c>
    </row>
    <row r="220480" spans="1:5" x14ac:dyDescent="0.3">
      <c r="A220480" s="4">
        <v>45653</v>
      </c>
      <c r="B220480">
        <v>10</v>
      </c>
      <c r="C220480">
        <v>20241227</v>
      </c>
      <c r="D220480" s="5" t="s">
        <v>8</v>
      </c>
      <c r="E220480">
        <v>92</v>
      </c>
    </row>
    <row r="220481" spans="1:5" x14ac:dyDescent="0.3">
      <c r="A220481" s="4">
        <v>45653</v>
      </c>
      <c r="B220481">
        <v>10</v>
      </c>
      <c r="C220481">
        <v>20241227</v>
      </c>
      <c r="D220481" s="5" t="s">
        <v>9</v>
      </c>
      <c r="E220481">
        <v>125</v>
      </c>
    </row>
    <row r="220482" spans="1:5" x14ac:dyDescent="0.3">
      <c r="A220482" s="4">
        <v>45653</v>
      </c>
      <c r="B220482">
        <v>10</v>
      </c>
      <c r="C220482">
        <v>20241227</v>
      </c>
      <c r="D220482" s="5" t="s">
        <v>10</v>
      </c>
      <c r="E220482">
        <v>0</v>
      </c>
    </row>
    <row r="220483" spans="1:5" x14ac:dyDescent="0.3">
      <c r="A220483" s="4">
        <v>45653</v>
      </c>
      <c r="B220483">
        <v>10</v>
      </c>
      <c r="C220483">
        <v>20241227</v>
      </c>
      <c r="D220483" s="5" t="s">
        <v>11</v>
      </c>
      <c r="E220483">
        <v>0</v>
      </c>
    </row>
    <row r="220484" spans="1:5" x14ac:dyDescent="0.3">
      <c r="A220484" s="4">
        <v>45653</v>
      </c>
      <c r="B220484">
        <v>10</v>
      </c>
      <c r="C220484">
        <v>20241227</v>
      </c>
      <c r="D220484" s="5" t="s">
        <v>12</v>
      </c>
      <c r="E220484">
        <v>145</v>
      </c>
    </row>
    <row r="220485" spans="1:5" x14ac:dyDescent="0.3">
      <c r="A220485" s="4">
        <v>45653</v>
      </c>
      <c r="B220485">
        <v>10</v>
      </c>
      <c r="C220485">
        <v>20241227</v>
      </c>
      <c r="D220485" s="5" t="s">
        <v>13</v>
      </c>
      <c r="E220485">
        <v>0</v>
      </c>
    </row>
    <row r="220486" spans="1:5" x14ac:dyDescent="0.3">
      <c r="A220486" s="4">
        <v>45653</v>
      </c>
      <c r="B220486">
        <v>10</v>
      </c>
      <c r="C220486">
        <v>20241227</v>
      </c>
      <c r="D220486" s="5" t="s">
        <v>14</v>
      </c>
      <c r="E220486">
        <v>0</v>
      </c>
    </row>
    <row r="220487" spans="1:5" x14ac:dyDescent="0.3">
      <c r="A220487" s="4">
        <v>45653</v>
      </c>
      <c r="B220487">
        <v>10</v>
      </c>
      <c r="C220487">
        <v>20241227</v>
      </c>
      <c r="D220487" s="5" t="s">
        <v>15</v>
      </c>
      <c r="E220487">
        <v>0</v>
      </c>
    </row>
    <row r="220488" spans="1:5" x14ac:dyDescent="0.3">
      <c r="A220488" s="4">
        <v>45653</v>
      </c>
      <c r="B220488">
        <v>10</v>
      </c>
      <c r="C220488">
        <v>20241227</v>
      </c>
      <c r="D220488" s="5" t="s">
        <v>16</v>
      </c>
      <c r="E220488">
        <v>0</v>
      </c>
    </row>
    <row r="220489" spans="1:5" x14ac:dyDescent="0.3">
      <c r="A220489" s="4">
        <v>45653</v>
      </c>
      <c r="B220489">
        <v>10</v>
      </c>
      <c r="C220489">
        <v>20241227</v>
      </c>
      <c r="D220489" s="5" t="s">
        <v>17</v>
      </c>
      <c r="E220489">
        <v>0</v>
      </c>
    </row>
    <row r="220490" spans="1:5" x14ac:dyDescent="0.3">
      <c r="A220490" s="4">
        <v>45653</v>
      </c>
      <c r="B220490">
        <v>10</v>
      </c>
      <c r="C220490">
        <v>20241227</v>
      </c>
      <c r="D220490" s="5" t="s">
        <v>18</v>
      </c>
      <c r="E220490">
        <v>0</v>
      </c>
    </row>
    <row r="220491" spans="1:5" x14ac:dyDescent="0.3">
      <c r="A220491" s="4">
        <v>45653</v>
      </c>
      <c r="B220491">
        <v>10</v>
      </c>
      <c r="C220491">
        <v>20241227</v>
      </c>
      <c r="D220491" s="5" t="s">
        <v>19</v>
      </c>
      <c r="E220491">
        <v>139</v>
      </c>
    </row>
    <row r="220492" spans="1:5" x14ac:dyDescent="0.3">
      <c r="A220492" s="4">
        <v>45653</v>
      </c>
      <c r="B220492">
        <v>11</v>
      </c>
      <c r="C220492">
        <v>20241227</v>
      </c>
      <c r="D220492" s="5" t="s">
        <v>3</v>
      </c>
      <c r="E220492">
        <v>178</v>
      </c>
    </row>
    <row r="220493" spans="1:5" x14ac:dyDescent="0.3">
      <c r="A220493" s="4">
        <v>45653</v>
      </c>
      <c r="B220493">
        <v>11</v>
      </c>
      <c r="C220493">
        <v>20241227</v>
      </c>
      <c r="D220493" s="5" t="s">
        <v>4</v>
      </c>
      <c r="E220493">
        <v>0</v>
      </c>
    </row>
    <row r="220494" spans="1:5" x14ac:dyDescent="0.3">
      <c r="A220494" s="4">
        <v>45653</v>
      </c>
      <c r="B220494">
        <v>11</v>
      </c>
      <c r="C220494">
        <v>20241227</v>
      </c>
      <c r="D220494" s="5" t="s">
        <v>5</v>
      </c>
      <c r="E220494">
        <v>100</v>
      </c>
    </row>
    <row r="220495" spans="1:5" x14ac:dyDescent="0.3">
      <c r="A220495" s="4">
        <v>45653</v>
      </c>
      <c r="B220495">
        <v>11</v>
      </c>
      <c r="C220495">
        <v>20241227</v>
      </c>
      <c r="D220495" s="5" t="s">
        <v>6</v>
      </c>
      <c r="E220495">
        <v>0</v>
      </c>
    </row>
    <row r="220496" spans="1:5" x14ac:dyDescent="0.3">
      <c r="A220496" s="4">
        <v>45653</v>
      </c>
      <c r="B220496">
        <v>11</v>
      </c>
      <c r="C220496">
        <v>20241227</v>
      </c>
      <c r="D220496" s="5" t="s">
        <v>7</v>
      </c>
      <c r="E220496">
        <v>80</v>
      </c>
    </row>
    <row r="220497" spans="1:5" x14ac:dyDescent="0.3">
      <c r="A220497" s="4">
        <v>45653</v>
      </c>
      <c r="B220497">
        <v>11</v>
      </c>
      <c r="C220497">
        <v>20241227</v>
      </c>
      <c r="D220497" s="5" t="s">
        <v>8</v>
      </c>
      <c r="E220497">
        <v>92</v>
      </c>
    </row>
    <row r="220498" spans="1:5" x14ac:dyDescent="0.3">
      <c r="A220498" s="4">
        <v>45653</v>
      </c>
      <c r="B220498">
        <v>11</v>
      </c>
      <c r="C220498">
        <v>20241227</v>
      </c>
      <c r="D220498" s="5" t="s">
        <v>9</v>
      </c>
      <c r="E220498">
        <v>126</v>
      </c>
    </row>
    <row r="220499" spans="1:5" x14ac:dyDescent="0.3">
      <c r="A220499" s="4">
        <v>45653</v>
      </c>
      <c r="B220499">
        <v>11</v>
      </c>
      <c r="C220499">
        <v>20241227</v>
      </c>
      <c r="D220499" s="5" t="s">
        <v>10</v>
      </c>
      <c r="E220499">
        <v>0</v>
      </c>
    </row>
    <row r="220500" spans="1:5" x14ac:dyDescent="0.3">
      <c r="A220500" s="4">
        <v>45653</v>
      </c>
      <c r="B220500">
        <v>11</v>
      </c>
      <c r="C220500">
        <v>20241227</v>
      </c>
      <c r="D220500" s="5" t="s">
        <v>11</v>
      </c>
      <c r="E220500">
        <v>0</v>
      </c>
    </row>
    <row r="220501" spans="1:5" x14ac:dyDescent="0.3">
      <c r="A220501" s="4">
        <v>45653</v>
      </c>
      <c r="B220501">
        <v>11</v>
      </c>
      <c r="C220501">
        <v>20241227</v>
      </c>
      <c r="D220501" s="5" t="s">
        <v>12</v>
      </c>
      <c r="E220501">
        <v>146</v>
      </c>
    </row>
    <row r="220502" spans="1:5" x14ac:dyDescent="0.3">
      <c r="A220502" s="4">
        <v>45653</v>
      </c>
      <c r="B220502">
        <v>11</v>
      </c>
      <c r="C220502">
        <v>20241227</v>
      </c>
      <c r="D220502" s="5" t="s">
        <v>13</v>
      </c>
      <c r="E220502">
        <v>0</v>
      </c>
    </row>
    <row r="220503" spans="1:5" x14ac:dyDescent="0.3">
      <c r="A220503" s="4">
        <v>45653</v>
      </c>
      <c r="B220503">
        <v>11</v>
      </c>
      <c r="C220503">
        <v>20241227</v>
      </c>
      <c r="D220503" s="5" t="s">
        <v>14</v>
      </c>
      <c r="E220503">
        <v>0</v>
      </c>
    </row>
    <row r="220504" spans="1:5" x14ac:dyDescent="0.3">
      <c r="A220504" s="4">
        <v>45653</v>
      </c>
      <c r="B220504">
        <v>11</v>
      </c>
      <c r="C220504">
        <v>20241227</v>
      </c>
      <c r="D220504" s="5" t="s">
        <v>15</v>
      </c>
      <c r="E220504">
        <v>0</v>
      </c>
    </row>
    <row r="220505" spans="1:5" x14ac:dyDescent="0.3">
      <c r="A220505" s="4">
        <v>45653</v>
      </c>
      <c r="B220505">
        <v>11</v>
      </c>
      <c r="C220505">
        <v>20241227</v>
      </c>
      <c r="D220505" s="5" t="s">
        <v>16</v>
      </c>
      <c r="E220505">
        <v>0</v>
      </c>
    </row>
    <row r="220506" spans="1:5" x14ac:dyDescent="0.3">
      <c r="A220506" s="4">
        <v>45653</v>
      </c>
      <c r="B220506">
        <v>11</v>
      </c>
      <c r="C220506">
        <v>20241227</v>
      </c>
      <c r="D220506" s="5" t="s">
        <v>17</v>
      </c>
      <c r="E220506">
        <v>0</v>
      </c>
    </row>
    <row r="220507" spans="1:5" x14ac:dyDescent="0.3">
      <c r="A220507" s="4">
        <v>45653</v>
      </c>
      <c r="B220507">
        <v>11</v>
      </c>
      <c r="C220507">
        <v>20241227</v>
      </c>
      <c r="D220507" s="5" t="s">
        <v>18</v>
      </c>
      <c r="E220507">
        <v>0</v>
      </c>
    </row>
    <row r="220508" spans="1:5" x14ac:dyDescent="0.3">
      <c r="A220508" s="4">
        <v>45653</v>
      </c>
      <c r="B220508">
        <v>11</v>
      </c>
      <c r="C220508">
        <v>20241227</v>
      </c>
      <c r="D220508" s="5" t="s">
        <v>19</v>
      </c>
      <c r="E220508">
        <v>143</v>
      </c>
    </row>
    <row r="220509" spans="1:5" x14ac:dyDescent="0.3">
      <c r="A220509" s="4">
        <v>45653</v>
      </c>
      <c r="B220509">
        <v>12</v>
      </c>
      <c r="C220509">
        <v>20241227</v>
      </c>
      <c r="D220509" s="5" t="s">
        <v>3</v>
      </c>
      <c r="E220509">
        <v>176</v>
      </c>
    </row>
    <row r="220510" spans="1:5" x14ac:dyDescent="0.3">
      <c r="A220510" s="4">
        <v>45653</v>
      </c>
      <c r="B220510">
        <v>12</v>
      </c>
      <c r="C220510">
        <v>20241227</v>
      </c>
      <c r="D220510" s="5" t="s">
        <v>4</v>
      </c>
      <c r="E220510">
        <v>0</v>
      </c>
    </row>
    <row r="220511" spans="1:5" x14ac:dyDescent="0.3">
      <c r="A220511" s="4">
        <v>45653</v>
      </c>
      <c r="B220511">
        <v>12</v>
      </c>
      <c r="C220511">
        <v>20241227</v>
      </c>
      <c r="D220511" s="5" t="s">
        <v>5</v>
      </c>
      <c r="E220511">
        <v>102</v>
      </c>
    </row>
    <row r="220512" spans="1:5" x14ac:dyDescent="0.3">
      <c r="A220512" s="4">
        <v>45653</v>
      </c>
      <c r="B220512">
        <v>12</v>
      </c>
      <c r="C220512">
        <v>20241227</v>
      </c>
      <c r="D220512" s="5" t="s">
        <v>6</v>
      </c>
      <c r="E220512">
        <v>0</v>
      </c>
    </row>
    <row r="220513" spans="1:5" x14ac:dyDescent="0.3">
      <c r="A220513" s="4">
        <v>45653</v>
      </c>
      <c r="B220513">
        <v>12</v>
      </c>
      <c r="C220513">
        <v>20241227</v>
      </c>
      <c r="D220513" s="5" t="s">
        <v>7</v>
      </c>
      <c r="E220513">
        <v>72</v>
      </c>
    </row>
    <row r="220514" spans="1:5" x14ac:dyDescent="0.3">
      <c r="A220514" s="4">
        <v>45653</v>
      </c>
      <c r="B220514">
        <v>12</v>
      </c>
      <c r="C220514">
        <v>20241227</v>
      </c>
      <c r="D220514" s="5" t="s">
        <v>8</v>
      </c>
      <c r="E220514">
        <v>93</v>
      </c>
    </row>
    <row r="220515" spans="1:5" x14ac:dyDescent="0.3">
      <c r="A220515" s="4">
        <v>45653</v>
      </c>
      <c r="B220515">
        <v>12</v>
      </c>
      <c r="C220515">
        <v>20241227</v>
      </c>
      <c r="D220515" s="5" t="s">
        <v>9</v>
      </c>
      <c r="E220515">
        <v>125</v>
      </c>
    </row>
    <row r="220516" spans="1:5" x14ac:dyDescent="0.3">
      <c r="A220516" s="4">
        <v>45653</v>
      </c>
      <c r="B220516">
        <v>12</v>
      </c>
      <c r="C220516">
        <v>20241227</v>
      </c>
      <c r="D220516" s="5" t="s">
        <v>10</v>
      </c>
      <c r="E220516">
        <v>0</v>
      </c>
    </row>
    <row r="220517" spans="1:5" x14ac:dyDescent="0.3">
      <c r="A220517" s="4">
        <v>45653</v>
      </c>
      <c r="B220517">
        <v>12</v>
      </c>
      <c r="C220517">
        <v>20241227</v>
      </c>
      <c r="D220517" s="5" t="s">
        <v>11</v>
      </c>
      <c r="E220517">
        <v>0</v>
      </c>
    </row>
    <row r="220518" spans="1:5" x14ac:dyDescent="0.3">
      <c r="A220518" s="4">
        <v>45653</v>
      </c>
      <c r="B220518">
        <v>12</v>
      </c>
      <c r="C220518">
        <v>20241227</v>
      </c>
      <c r="D220518" s="5" t="s">
        <v>12</v>
      </c>
      <c r="E220518">
        <v>144</v>
      </c>
    </row>
    <row r="220519" spans="1:5" x14ac:dyDescent="0.3">
      <c r="A220519" s="4">
        <v>45653</v>
      </c>
      <c r="B220519">
        <v>12</v>
      </c>
      <c r="C220519">
        <v>20241227</v>
      </c>
      <c r="D220519" s="5" t="s">
        <v>13</v>
      </c>
      <c r="E220519">
        <v>0</v>
      </c>
    </row>
    <row r="220520" spans="1:5" x14ac:dyDescent="0.3">
      <c r="A220520" s="4">
        <v>45653</v>
      </c>
      <c r="B220520">
        <v>12</v>
      </c>
      <c r="C220520">
        <v>20241227</v>
      </c>
      <c r="D220520" s="5" t="s">
        <v>14</v>
      </c>
      <c r="E220520">
        <v>0</v>
      </c>
    </row>
    <row r="220521" spans="1:5" x14ac:dyDescent="0.3">
      <c r="A220521" s="4">
        <v>45653</v>
      </c>
      <c r="B220521">
        <v>12</v>
      </c>
      <c r="C220521">
        <v>20241227</v>
      </c>
      <c r="D220521" s="5" t="s">
        <v>15</v>
      </c>
      <c r="E220521">
        <v>0</v>
      </c>
    </row>
    <row r="220522" spans="1:5" x14ac:dyDescent="0.3">
      <c r="A220522" s="4">
        <v>45653</v>
      </c>
      <c r="B220522">
        <v>12</v>
      </c>
      <c r="C220522">
        <v>20241227</v>
      </c>
      <c r="D220522" s="5" t="s">
        <v>16</v>
      </c>
      <c r="E220522">
        <v>0</v>
      </c>
    </row>
    <row r="220523" spans="1:5" x14ac:dyDescent="0.3">
      <c r="A220523" s="4">
        <v>45653</v>
      </c>
      <c r="B220523">
        <v>12</v>
      </c>
      <c r="C220523">
        <v>20241227</v>
      </c>
      <c r="D220523" s="5" t="s">
        <v>17</v>
      </c>
      <c r="E220523">
        <v>0</v>
      </c>
    </row>
    <row r="220524" spans="1:5" x14ac:dyDescent="0.3">
      <c r="A220524" s="4">
        <v>45653</v>
      </c>
      <c r="B220524">
        <v>12</v>
      </c>
      <c r="C220524">
        <v>20241227</v>
      </c>
      <c r="D220524" s="5" t="s">
        <v>18</v>
      </c>
      <c r="E220524">
        <v>0</v>
      </c>
    </row>
    <row r="220525" spans="1:5" x14ac:dyDescent="0.3">
      <c r="A220525" s="4">
        <v>45653</v>
      </c>
      <c r="B220525">
        <v>12</v>
      </c>
      <c r="C220525">
        <v>20241227</v>
      </c>
      <c r="D220525" s="5" t="s">
        <v>19</v>
      </c>
      <c r="E220525">
        <v>143</v>
      </c>
    </row>
    <row r="220526" spans="1:5" x14ac:dyDescent="0.3">
      <c r="A220526" s="4">
        <v>45653</v>
      </c>
      <c r="B220526">
        <v>13</v>
      </c>
      <c r="C220526">
        <v>20241227</v>
      </c>
      <c r="D220526" s="5" t="s">
        <v>3</v>
      </c>
      <c r="E220526">
        <v>178</v>
      </c>
    </row>
    <row r="220527" spans="1:5" x14ac:dyDescent="0.3">
      <c r="A220527" s="4">
        <v>45653</v>
      </c>
      <c r="B220527">
        <v>13</v>
      </c>
      <c r="C220527">
        <v>20241227</v>
      </c>
      <c r="D220527" s="5" t="s">
        <v>4</v>
      </c>
      <c r="E220527">
        <v>0</v>
      </c>
    </row>
    <row r="220528" spans="1:5" x14ac:dyDescent="0.3">
      <c r="A220528" s="4">
        <v>45653</v>
      </c>
      <c r="B220528">
        <v>13</v>
      </c>
      <c r="C220528">
        <v>20241227</v>
      </c>
      <c r="D220528" s="5" t="s">
        <v>5</v>
      </c>
      <c r="E220528">
        <v>100</v>
      </c>
    </row>
    <row r="220529" spans="1:5" x14ac:dyDescent="0.3">
      <c r="A220529" s="4">
        <v>45653</v>
      </c>
      <c r="B220529">
        <v>13</v>
      </c>
      <c r="C220529">
        <v>20241227</v>
      </c>
      <c r="D220529" s="5" t="s">
        <v>6</v>
      </c>
      <c r="E220529">
        <v>0</v>
      </c>
    </row>
    <row r="220530" spans="1:5" x14ac:dyDescent="0.3">
      <c r="A220530" s="4">
        <v>45653</v>
      </c>
      <c r="B220530">
        <v>13</v>
      </c>
      <c r="C220530">
        <v>20241227</v>
      </c>
      <c r="D220530" s="5" t="s">
        <v>7</v>
      </c>
      <c r="E220530">
        <v>74</v>
      </c>
    </row>
    <row r="220531" spans="1:5" x14ac:dyDescent="0.3">
      <c r="A220531" s="4">
        <v>45653</v>
      </c>
      <c r="B220531">
        <v>13</v>
      </c>
      <c r="C220531">
        <v>20241227</v>
      </c>
      <c r="D220531" s="5" t="s">
        <v>8</v>
      </c>
      <c r="E220531">
        <v>92</v>
      </c>
    </row>
    <row r="220532" spans="1:5" x14ac:dyDescent="0.3">
      <c r="A220532" s="4">
        <v>45653</v>
      </c>
      <c r="B220532">
        <v>13</v>
      </c>
      <c r="C220532">
        <v>20241227</v>
      </c>
      <c r="D220532" s="5" t="s">
        <v>9</v>
      </c>
      <c r="E220532">
        <v>125</v>
      </c>
    </row>
    <row r="220533" spans="1:5" x14ac:dyDescent="0.3">
      <c r="A220533" s="4">
        <v>45653</v>
      </c>
      <c r="B220533">
        <v>13</v>
      </c>
      <c r="C220533">
        <v>20241227</v>
      </c>
      <c r="D220533" s="5" t="s">
        <v>10</v>
      </c>
      <c r="E220533">
        <v>0</v>
      </c>
    </row>
    <row r="220534" spans="1:5" x14ac:dyDescent="0.3">
      <c r="A220534" s="4">
        <v>45653</v>
      </c>
      <c r="B220534">
        <v>13</v>
      </c>
      <c r="C220534">
        <v>20241227</v>
      </c>
      <c r="D220534" s="5" t="s">
        <v>11</v>
      </c>
      <c r="E220534">
        <v>0</v>
      </c>
    </row>
    <row r="220535" spans="1:5" x14ac:dyDescent="0.3">
      <c r="A220535" s="4">
        <v>45653</v>
      </c>
      <c r="B220535">
        <v>13</v>
      </c>
      <c r="C220535">
        <v>20241227</v>
      </c>
      <c r="D220535" s="5" t="s">
        <v>12</v>
      </c>
      <c r="E220535">
        <v>144</v>
      </c>
    </row>
    <row r="220536" spans="1:5" x14ac:dyDescent="0.3">
      <c r="A220536" s="4">
        <v>45653</v>
      </c>
      <c r="B220536">
        <v>13</v>
      </c>
      <c r="C220536">
        <v>20241227</v>
      </c>
      <c r="D220536" s="5" t="s">
        <v>13</v>
      </c>
      <c r="E220536">
        <v>0</v>
      </c>
    </row>
    <row r="220537" spans="1:5" x14ac:dyDescent="0.3">
      <c r="A220537" s="4">
        <v>45653</v>
      </c>
      <c r="B220537">
        <v>13</v>
      </c>
      <c r="C220537">
        <v>20241227</v>
      </c>
      <c r="D220537" s="5" t="s">
        <v>14</v>
      </c>
      <c r="E220537">
        <v>0</v>
      </c>
    </row>
    <row r="220538" spans="1:5" x14ac:dyDescent="0.3">
      <c r="A220538" s="4">
        <v>45653</v>
      </c>
      <c r="B220538">
        <v>13</v>
      </c>
      <c r="C220538">
        <v>20241227</v>
      </c>
      <c r="D220538" s="5" t="s">
        <v>15</v>
      </c>
      <c r="E220538">
        <v>0</v>
      </c>
    </row>
    <row r="220539" spans="1:5" x14ac:dyDescent="0.3">
      <c r="A220539" s="4">
        <v>45653</v>
      </c>
      <c r="B220539">
        <v>13</v>
      </c>
      <c r="C220539">
        <v>20241227</v>
      </c>
      <c r="D220539" s="5" t="s">
        <v>16</v>
      </c>
      <c r="E220539">
        <v>0</v>
      </c>
    </row>
    <row r="220540" spans="1:5" x14ac:dyDescent="0.3">
      <c r="A220540" s="4">
        <v>45653</v>
      </c>
      <c r="B220540">
        <v>13</v>
      </c>
      <c r="C220540">
        <v>20241227</v>
      </c>
      <c r="D220540" s="5" t="s">
        <v>17</v>
      </c>
      <c r="E220540">
        <v>0</v>
      </c>
    </row>
    <row r="220541" spans="1:5" x14ac:dyDescent="0.3">
      <c r="A220541" s="4">
        <v>45653</v>
      </c>
      <c r="B220541">
        <v>13</v>
      </c>
      <c r="C220541">
        <v>20241227</v>
      </c>
      <c r="D220541" s="5" t="s">
        <v>18</v>
      </c>
      <c r="E220541">
        <v>0</v>
      </c>
    </row>
    <row r="220542" spans="1:5" x14ac:dyDescent="0.3">
      <c r="A220542" s="4">
        <v>45653</v>
      </c>
      <c r="B220542">
        <v>13</v>
      </c>
      <c r="C220542">
        <v>20241227</v>
      </c>
      <c r="D220542" s="5" t="s">
        <v>19</v>
      </c>
      <c r="E220542">
        <v>139</v>
      </c>
    </row>
    <row r="220543" spans="1:5" x14ac:dyDescent="0.3">
      <c r="A220543" s="4">
        <v>45653</v>
      </c>
      <c r="B220543">
        <v>14</v>
      </c>
      <c r="C220543">
        <v>20241227</v>
      </c>
      <c r="D220543" s="5" t="s">
        <v>3</v>
      </c>
      <c r="E220543">
        <v>194</v>
      </c>
    </row>
    <row r="220544" spans="1:5" x14ac:dyDescent="0.3">
      <c r="A220544" s="4">
        <v>45653</v>
      </c>
      <c r="B220544">
        <v>14</v>
      </c>
      <c r="C220544">
        <v>20241227</v>
      </c>
      <c r="D220544" s="5" t="s">
        <v>4</v>
      </c>
      <c r="E220544">
        <v>0</v>
      </c>
    </row>
    <row r="220545" spans="1:5" x14ac:dyDescent="0.3">
      <c r="A220545" s="4">
        <v>45653</v>
      </c>
      <c r="B220545">
        <v>14</v>
      </c>
      <c r="C220545">
        <v>20241227</v>
      </c>
      <c r="D220545" s="5" t="s">
        <v>5</v>
      </c>
      <c r="E220545">
        <v>102</v>
      </c>
    </row>
    <row r="220546" spans="1:5" x14ac:dyDescent="0.3">
      <c r="A220546" s="4">
        <v>45653</v>
      </c>
      <c r="B220546">
        <v>14</v>
      </c>
      <c r="C220546">
        <v>20241227</v>
      </c>
      <c r="D220546" s="5" t="s">
        <v>6</v>
      </c>
      <c r="E220546">
        <v>0</v>
      </c>
    </row>
    <row r="220547" spans="1:5" x14ac:dyDescent="0.3">
      <c r="A220547" s="4">
        <v>45653</v>
      </c>
      <c r="B220547">
        <v>14</v>
      </c>
      <c r="C220547">
        <v>20241227</v>
      </c>
      <c r="D220547" s="5" t="s">
        <v>7</v>
      </c>
      <c r="E220547">
        <v>67</v>
      </c>
    </row>
    <row r="220548" spans="1:5" x14ac:dyDescent="0.3">
      <c r="A220548" s="4">
        <v>45653</v>
      </c>
      <c r="B220548">
        <v>14</v>
      </c>
      <c r="C220548">
        <v>20241227</v>
      </c>
      <c r="D220548" s="5" t="s">
        <v>8</v>
      </c>
      <c r="E220548">
        <v>73</v>
      </c>
    </row>
    <row r="220549" spans="1:5" x14ac:dyDescent="0.3">
      <c r="A220549" s="4">
        <v>45653</v>
      </c>
      <c r="B220549">
        <v>14</v>
      </c>
      <c r="C220549">
        <v>20241227</v>
      </c>
      <c r="D220549" s="5" t="s">
        <v>9</v>
      </c>
      <c r="E220549">
        <v>120</v>
      </c>
    </row>
    <row r="220550" spans="1:5" x14ac:dyDescent="0.3">
      <c r="A220550" s="4">
        <v>45653</v>
      </c>
      <c r="B220550">
        <v>14</v>
      </c>
      <c r="C220550">
        <v>20241227</v>
      </c>
      <c r="D220550" s="5" t="s">
        <v>10</v>
      </c>
      <c r="E220550">
        <v>0</v>
      </c>
    </row>
    <row r="220551" spans="1:5" x14ac:dyDescent="0.3">
      <c r="A220551" s="4">
        <v>45653</v>
      </c>
      <c r="B220551">
        <v>14</v>
      </c>
      <c r="C220551">
        <v>20241227</v>
      </c>
      <c r="D220551" s="5" t="s">
        <v>11</v>
      </c>
      <c r="E220551">
        <v>40</v>
      </c>
    </row>
    <row r="220552" spans="1:5" x14ac:dyDescent="0.3">
      <c r="A220552" s="4">
        <v>45653</v>
      </c>
      <c r="B220552">
        <v>14</v>
      </c>
      <c r="C220552">
        <v>20241227</v>
      </c>
      <c r="D220552" s="5" t="s">
        <v>12</v>
      </c>
      <c r="E220552">
        <v>149</v>
      </c>
    </row>
    <row r="220553" spans="1:5" x14ac:dyDescent="0.3">
      <c r="A220553" s="4">
        <v>45653</v>
      </c>
      <c r="B220553">
        <v>14</v>
      </c>
      <c r="C220553">
        <v>20241227</v>
      </c>
      <c r="D220553" s="5" t="s">
        <v>13</v>
      </c>
      <c r="E220553">
        <v>0</v>
      </c>
    </row>
    <row r="220554" spans="1:5" x14ac:dyDescent="0.3">
      <c r="A220554" s="4">
        <v>45653</v>
      </c>
      <c r="B220554">
        <v>14</v>
      </c>
      <c r="C220554">
        <v>20241227</v>
      </c>
      <c r="D220554" s="5" t="s">
        <v>14</v>
      </c>
      <c r="E220554">
        <v>0</v>
      </c>
    </row>
    <row r="220555" spans="1:5" x14ac:dyDescent="0.3">
      <c r="A220555" s="4">
        <v>45653</v>
      </c>
      <c r="B220555">
        <v>14</v>
      </c>
      <c r="C220555">
        <v>20241227</v>
      </c>
      <c r="D220555" s="5" t="s">
        <v>15</v>
      </c>
      <c r="E220555">
        <v>0</v>
      </c>
    </row>
    <row r="220556" spans="1:5" x14ac:dyDescent="0.3">
      <c r="A220556" s="4">
        <v>45653</v>
      </c>
      <c r="B220556">
        <v>14</v>
      </c>
      <c r="C220556">
        <v>20241227</v>
      </c>
      <c r="D220556" s="5" t="s">
        <v>16</v>
      </c>
      <c r="E220556">
        <v>0</v>
      </c>
    </row>
    <row r="220557" spans="1:5" x14ac:dyDescent="0.3">
      <c r="A220557" s="4">
        <v>45653</v>
      </c>
      <c r="B220557">
        <v>14</v>
      </c>
      <c r="C220557">
        <v>20241227</v>
      </c>
      <c r="D220557" s="5" t="s">
        <v>17</v>
      </c>
      <c r="E220557">
        <v>0</v>
      </c>
    </row>
    <row r="220558" spans="1:5" x14ac:dyDescent="0.3">
      <c r="A220558" s="4">
        <v>45653</v>
      </c>
      <c r="B220558">
        <v>14</v>
      </c>
      <c r="C220558">
        <v>20241227</v>
      </c>
      <c r="D220558" s="5" t="s">
        <v>18</v>
      </c>
      <c r="E220558">
        <v>0</v>
      </c>
    </row>
    <row r="220559" spans="1:5" x14ac:dyDescent="0.3">
      <c r="A220559" s="4">
        <v>45653</v>
      </c>
      <c r="B220559">
        <v>14</v>
      </c>
      <c r="C220559">
        <v>20241227</v>
      </c>
      <c r="D220559" s="5" t="s">
        <v>19</v>
      </c>
      <c r="E220559">
        <v>143</v>
      </c>
    </row>
    <row r="220560" spans="1:5" x14ac:dyDescent="0.3">
      <c r="A220560" s="4">
        <v>45653</v>
      </c>
      <c r="B220560">
        <v>15</v>
      </c>
      <c r="C220560">
        <v>20241227</v>
      </c>
      <c r="D220560" s="5" t="s">
        <v>3</v>
      </c>
      <c r="E220560">
        <v>226</v>
      </c>
    </row>
    <row r="220561" spans="1:5" x14ac:dyDescent="0.3">
      <c r="A220561" s="4">
        <v>45653</v>
      </c>
      <c r="B220561">
        <v>15</v>
      </c>
      <c r="C220561">
        <v>20241227</v>
      </c>
      <c r="D220561" s="5" t="s">
        <v>4</v>
      </c>
      <c r="E220561">
        <v>0</v>
      </c>
    </row>
    <row r="220562" spans="1:5" x14ac:dyDescent="0.3">
      <c r="A220562" s="4">
        <v>45653</v>
      </c>
      <c r="B220562">
        <v>15</v>
      </c>
      <c r="C220562">
        <v>20241227</v>
      </c>
      <c r="D220562" s="5" t="s">
        <v>5</v>
      </c>
      <c r="E220562">
        <v>100</v>
      </c>
    </row>
    <row r="220563" spans="1:5" x14ac:dyDescent="0.3">
      <c r="A220563" s="4">
        <v>45653</v>
      </c>
      <c r="B220563">
        <v>15</v>
      </c>
      <c r="C220563">
        <v>20241227</v>
      </c>
      <c r="D220563" s="5" t="s">
        <v>6</v>
      </c>
      <c r="E220563">
        <v>0</v>
      </c>
    </row>
    <row r="220564" spans="1:5" x14ac:dyDescent="0.3">
      <c r="A220564" s="4">
        <v>45653</v>
      </c>
      <c r="B220564">
        <v>15</v>
      </c>
      <c r="C220564">
        <v>20241227</v>
      </c>
      <c r="D220564" s="5" t="s">
        <v>7</v>
      </c>
      <c r="E220564">
        <v>70</v>
      </c>
    </row>
    <row r="220565" spans="1:5" x14ac:dyDescent="0.3">
      <c r="A220565" s="4">
        <v>45653</v>
      </c>
      <c r="B220565">
        <v>15</v>
      </c>
      <c r="C220565">
        <v>20241227</v>
      </c>
      <c r="D220565" s="5" t="s">
        <v>8</v>
      </c>
      <c r="E220565">
        <v>76</v>
      </c>
    </row>
    <row r="220566" spans="1:5" x14ac:dyDescent="0.3">
      <c r="A220566" s="4">
        <v>45653</v>
      </c>
      <c r="B220566">
        <v>15</v>
      </c>
      <c r="C220566">
        <v>20241227</v>
      </c>
      <c r="D220566" s="5" t="s">
        <v>9</v>
      </c>
      <c r="E220566">
        <v>126</v>
      </c>
    </row>
    <row r="220567" spans="1:5" x14ac:dyDescent="0.3">
      <c r="A220567" s="4">
        <v>45653</v>
      </c>
      <c r="B220567">
        <v>15</v>
      </c>
      <c r="C220567">
        <v>20241227</v>
      </c>
      <c r="D220567" s="5" t="s">
        <v>10</v>
      </c>
      <c r="E220567">
        <v>0</v>
      </c>
    </row>
    <row r="220568" spans="1:5" x14ac:dyDescent="0.3">
      <c r="A220568" s="4">
        <v>45653</v>
      </c>
      <c r="B220568">
        <v>15</v>
      </c>
      <c r="C220568">
        <v>20241227</v>
      </c>
      <c r="D220568" s="5" t="s">
        <v>11</v>
      </c>
      <c r="E220568">
        <v>57</v>
      </c>
    </row>
    <row r="220569" spans="1:5" x14ac:dyDescent="0.3">
      <c r="A220569" s="4">
        <v>45653</v>
      </c>
      <c r="B220569">
        <v>15</v>
      </c>
      <c r="C220569">
        <v>20241227</v>
      </c>
      <c r="D220569" s="5" t="s">
        <v>12</v>
      </c>
      <c r="E220569">
        <v>145</v>
      </c>
    </row>
    <row r="220570" spans="1:5" x14ac:dyDescent="0.3">
      <c r="A220570" s="4">
        <v>45653</v>
      </c>
      <c r="B220570">
        <v>15</v>
      </c>
      <c r="C220570">
        <v>20241227</v>
      </c>
      <c r="D220570" s="5" t="s">
        <v>13</v>
      </c>
      <c r="E220570">
        <v>0</v>
      </c>
    </row>
    <row r="220571" spans="1:5" x14ac:dyDescent="0.3">
      <c r="A220571" s="4">
        <v>45653</v>
      </c>
      <c r="B220571">
        <v>15</v>
      </c>
      <c r="C220571">
        <v>20241227</v>
      </c>
      <c r="D220571" s="5" t="s">
        <v>14</v>
      </c>
      <c r="E220571">
        <v>0</v>
      </c>
    </row>
    <row r="220572" spans="1:5" x14ac:dyDescent="0.3">
      <c r="A220572" s="4">
        <v>45653</v>
      </c>
      <c r="B220572">
        <v>15</v>
      </c>
      <c r="C220572">
        <v>20241227</v>
      </c>
      <c r="D220572" s="5" t="s">
        <v>15</v>
      </c>
      <c r="E220572">
        <v>0</v>
      </c>
    </row>
    <row r="220573" spans="1:5" x14ac:dyDescent="0.3">
      <c r="A220573" s="4">
        <v>45653</v>
      </c>
      <c r="B220573">
        <v>15</v>
      </c>
      <c r="C220573">
        <v>20241227</v>
      </c>
      <c r="D220573" s="5" t="s">
        <v>16</v>
      </c>
      <c r="E220573">
        <v>0</v>
      </c>
    </row>
    <row r="220574" spans="1:5" x14ac:dyDescent="0.3">
      <c r="A220574" s="4">
        <v>45653</v>
      </c>
      <c r="B220574">
        <v>15</v>
      </c>
      <c r="C220574">
        <v>20241227</v>
      </c>
      <c r="D220574" s="5" t="s">
        <v>17</v>
      </c>
      <c r="E220574">
        <v>0</v>
      </c>
    </row>
    <row r="220575" spans="1:5" x14ac:dyDescent="0.3">
      <c r="A220575" s="4">
        <v>45653</v>
      </c>
      <c r="B220575">
        <v>15</v>
      </c>
      <c r="C220575">
        <v>20241227</v>
      </c>
      <c r="D220575" s="5" t="s">
        <v>18</v>
      </c>
      <c r="E220575">
        <v>0</v>
      </c>
    </row>
    <row r="220576" spans="1:5" x14ac:dyDescent="0.3">
      <c r="A220576" s="4">
        <v>45653</v>
      </c>
      <c r="B220576">
        <v>15</v>
      </c>
      <c r="C220576">
        <v>20241227</v>
      </c>
      <c r="D220576" s="5" t="s">
        <v>19</v>
      </c>
      <c r="E220576">
        <v>141</v>
      </c>
    </row>
    <row r="220577" spans="1:5" x14ac:dyDescent="0.3">
      <c r="A220577" s="4">
        <v>45653</v>
      </c>
      <c r="B220577">
        <v>16</v>
      </c>
      <c r="C220577">
        <v>20241227</v>
      </c>
      <c r="D220577" s="5" t="s">
        <v>3</v>
      </c>
      <c r="E220577">
        <v>226</v>
      </c>
    </row>
    <row r="220578" spans="1:5" x14ac:dyDescent="0.3">
      <c r="A220578" s="4">
        <v>45653</v>
      </c>
      <c r="B220578">
        <v>16</v>
      </c>
      <c r="C220578">
        <v>20241227</v>
      </c>
      <c r="D220578" s="5" t="s">
        <v>4</v>
      </c>
      <c r="E220578">
        <v>0</v>
      </c>
    </row>
    <row r="220579" spans="1:5" x14ac:dyDescent="0.3">
      <c r="A220579" s="4">
        <v>45653</v>
      </c>
      <c r="B220579">
        <v>16</v>
      </c>
      <c r="C220579">
        <v>20241227</v>
      </c>
      <c r="D220579" s="5" t="s">
        <v>5</v>
      </c>
      <c r="E220579">
        <v>102</v>
      </c>
    </row>
    <row r="220580" spans="1:5" x14ac:dyDescent="0.3">
      <c r="A220580" s="4">
        <v>45653</v>
      </c>
      <c r="B220580">
        <v>16</v>
      </c>
      <c r="C220580">
        <v>20241227</v>
      </c>
      <c r="D220580" s="5" t="s">
        <v>6</v>
      </c>
      <c r="E220580">
        <v>0</v>
      </c>
    </row>
    <row r="220581" spans="1:5" x14ac:dyDescent="0.3">
      <c r="A220581" s="4">
        <v>45653</v>
      </c>
      <c r="B220581">
        <v>16</v>
      </c>
      <c r="C220581">
        <v>20241227</v>
      </c>
      <c r="D220581" s="5" t="s">
        <v>7</v>
      </c>
      <c r="E220581">
        <v>70</v>
      </c>
    </row>
    <row r="220582" spans="1:5" x14ac:dyDescent="0.3">
      <c r="A220582" s="4">
        <v>45653</v>
      </c>
      <c r="B220582">
        <v>16</v>
      </c>
      <c r="C220582">
        <v>20241227</v>
      </c>
      <c r="D220582" s="5" t="s">
        <v>8</v>
      </c>
      <c r="E220582">
        <v>85</v>
      </c>
    </row>
    <row r="220583" spans="1:5" x14ac:dyDescent="0.3">
      <c r="A220583" s="4">
        <v>45653</v>
      </c>
      <c r="B220583">
        <v>16</v>
      </c>
      <c r="C220583">
        <v>20241227</v>
      </c>
      <c r="D220583" s="5" t="s">
        <v>9</v>
      </c>
      <c r="E220583">
        <v>125</v>
      </c>
    </row>
    <row r="220584" spans="1:5" x14ac:dyDescent="0.3">
      <c r="A220584" s="4">
        <v>45653</v>
      </c>
      <c r="B220584">
        <v>16</v>
      </c>
      <c r="C220584">
        <v>20241227</v>
      </c>
      <c r="D220584" s="5" t="s">
        <v>10</v>
      </c>
      <c r="E220584">
        <v>0</v>
      </c>
    </row>
    <row r="220585" spans="1:5" x14ac:dyDescent="0.3">
      <c r="A220585" s="4">
        <v>45653</v>
      </c>
      <c r="B220585">
        <v>16</v>
      </c>
      <c r="C220585">
        <v>20241227</v>
      </c>
      <c r="D220585" s="5" t="s">
        <v>11</v>
      </c>
      <c r="E220585">
        <v>64</v>
      </c>
    </row>
    <row r="220586" spans="1:5" x14ac:dyDescent="0.3">
      <c r="A220586" s="4">
        <v>45653</v>
      </c>
      <c r="B220586">
        <v>16</v>
      </c>
      <c r="C220586">
        <v>20241227</v>
      </c>
      <c r="D220586" s="5" t="s">
        <v>12</v>
      </c>
      <c r="E220586">
        <v>143</v>
      </c>
    </row>
    <row r="220587" spans="1:5" x14ac:dyDescent="0.3">
      <c r="A220587" s="4">
        <v>45653</v>
      </c>
      <c r="B220587">
        <v>16</v>
      </c>
      <c r="C220587">
        <v>20241227</v>
      </c>
      <c r="D220587" s="5" t="s">
        <v>13</v>
      </c>
      <c r="E220587">
        <v>0</v>
      </c>
    </row>
    <row r="220588" spans="1:5" x14ac:dyDescent="0.3">
      <c r="A220588" s="4">
        <v>45653</v>
      </c>
      <c r="B220588">
        <v>16</v>
      </c>
      <c r="C220588">
        <v>20241227</v>
      </c>
      <c r="D220588" s="5" t="s">
        <v>14</v>
      </c>
      <c r="E220588">
        <v>0</v>
      </c>
    </row>
    <row r="220589" spans="1:5" x14ac:dyDescent="0.3">
      <c r="A220589" s="4">
        <v>45653</v>
      </c>
      <c r="B220589">
        <v>16</v>
      </c>
      <c r="C220589">
        <v>20241227</v>
      </c>
      <c r="D220589" s="5" t="s">
        <v>15</v>
      </c>
      <c r="E220589">
        <v>0</v>
      </c>
    </row>
    <row r="220590" spans="1:5" x14ac:dyDescent="0.3">
      <c r="A220590" s="4">
        <v>45653</v>
      </c>
      <c r="B220590">
        <v>16</v>
      </c>
      <c r="C220590">
        <v>20241227</v>
      </c>
      <c r="D220590" s="5" t="s">
        <v>16</v>
      </c>
      <c r="E220590">
        <v>0</v>
      </c>
    </row>
    <row r="220591" spans="1:5" x14ac:dyDescent="0.3">
      <c r="A220591" s="4">
        <v>45653</v>
      </c>
      <c r="B220591">
        <v>16</v>
      </c>
      <c r="C220591">
        <v>20241227</v>
      </c>
      <c r="D220591" s="5" t="s">
        <v>17</v>
      </c>
      <c r="E220591">
        <v>0</v>
      </c>
    </row>
    <row r="220592" spans="1:5" x14ac:dyDescent="0.3">
      <c r="A220592" s="4">
        <v>45653</v>
      </c>
      <c r="B220592">
        <v>16</v>
      </c>
      <c r="C220592">
        <v>20241227</v>
      </c>
      <c r="D220592" s="5" t="s">
        <v>18</v>
      </c>
      <c r="E220592">
        <v>0</v>
      </c>
    </row>
    <row r="220593" spans="1:5" x14ac:dyDescent="0.3">
      <c r="A220593" s="4">
        <v>45653</v>
      </c>
      <c r="B220593">
        <v>16</v>
      </c>
      <c r="C220593">
        <v>20241227</v>
      </c>
      <c r="D220593" s="5" t="s">
        <v>19</v>
      </c>
      <c r="E220593">
        <v>139</v>
      </c>
    </row>
    <row r="220594" spans="1:5" x14ac:dyDescent="0.3">
      <c r="A220594" s="4">
        <v>45653</v>
      </c>
      <c r="B220594">
        <v>17</v>
      </c>
      <c r="C220594">
        <v>20241227</v>
      </c>
      <c r="D220594" s="5" t="s">
        <v>3</v>
      </c>
      <c r="E220594">
        <v>200</v>
      </c>
    </row>
    <row r="220595" spans="1:5" x14ac:dyDescent="0.3">
      <c r="A220595" s="4">
        <v>45653</v>
      </c>
      <c r="B220595">
        <v>17</v>
      </c>
      <c r="C220595">
        <v>20241227</v>
      </c>
      <c r="D220595" s="5" t="s">
        <v>4</v>
      </c>
      <c r="E220595">
        <v>0</v>
      </c>
    </row>
    <row r="220596" spans="1:5" x14ac:dyDescent="0.3">
      <c r="A220596" s="4">
        <v>45653</v>
      </c>
      <c r="B220596">
        <v>17</v>
      </c>
      <c r="C220596">
        <v>20241227</v>
      </c>
      <c r="D220596" s="5" t="s">
        <v>5</v>
      </c>
      <c r="E220596">
        <v>100</v>
      </c>
    </row>
    <row r="220597" spans="1:5" x14ac:dyDescent="0.3">
      <c r="A220597" s="4">
        <v>45653</v>
      </c>
      <c r="B220597">
        <v>17</v>
      </c>
      <c r="C220597">
        <v>20241227</v>
      </c>
      <c r="D220597" s="5" t="s">
        <v>6</v>
      </c>
      <c r="E220597">
        <v>0</v>
      </c>
    </row>
    <row r="220598" spans="1:5" x14ac:dyDescent="0.3">
      <c r="A220598" s="4">
        <v>45653</v>
      </c>
      <c r="B220598">
        <v>17</v>
      </c>
      <c r="C220598">
        <v>20241227</v>
      </c>
      <c r="D220598" s="5" t="s">
        <v>7</v>
      </c>
      <c r="E220598">
        <v>66</v>
      </c>
    </row>
    <row r="220599" spans="1:5" x14ac:dyDescent="0.3">
      <c r="A220599" s="4">
        <v>45653</v>
      </c>
      <c r="B220599">
        <v>17</v>
      </c>
      <c r="C220599">
        <v>20241227</v>
      </c>
      <c r="D220599" s="5" t="s">
        <v>8</v>
      </c>
      <c r="E220599">
        <v>73</v>
      </c>
    </row>
    <row r="220600" spans="1:5" x14ac:dyDescent="0.3">
      <c r="A220600" s="4">
        <v>45653</v>
      </c>
      <c r="B220600">
        <v>17</v>
      </c>
      <c r="C220600">
        <v>20241227</v>
      </c>
      <c r="D220600" s="5" t="s">
        <v>9</v>
      </c>
      <c r="E220600">
        <v>123</v>
      </c>
    </row>
    <row r="220601" spans="1:5" x14ac:dyDescent="0.3">
      <c r="A220601" s="4">
        <v>45653</v>
      </c>
      <c r="B220601">
        <v>17</v>
      </c>
      <c r="C220601">
        <v>20241227</v>
      </c>
      <c r="D220601" s="5" t="s">
        <v>10</v>
      </c>
      <c r="E220601">
        <v>0</v>
      </c>
    </row>
    <row r="220602" spans="1:5" x14ac:dyDescent="0.3">
      <c r="A220602" s="4">
        <v>45653</v>
      </c>
      <c r="B220602">
        <v>17</v>
      </c>
      <c r="C220602">
        <v>20241227</v>
      </c>
      <c r="D220602" s="5" t="s">
        <v>11</v>
      </c>
      <c r="E220602">
        <v>100</v>
      </c>
    </row>
    <row r="220603" spans="1:5" x14ac:dyDescent="0.3">
      <c r="A220603" s="4">
        <v>45653</v>
      </c>
      <c r="B220603">
        <v>17</v>
      </c>
      <c r="C220603">
        <v>20241227</v>
      </c>
      <c r="D220603" s="5" t="s">
        <v>12</v>
      </c>
      <c r="E220603">
        <v>145</v>
      </c>
    </row>
    <row r="220604" spans="1:5" x14ac:dyDescent="0.3">
      <c r="A220604" s="4">
        <v>45653</v>
      </c>
      <c r="B220604">
        <v>17</v>
      </c>
      <c r="C220604">
        <v>20241227</v>
      </c>
      <c r="D220604" s="5" t="s">
        <v>13</v>
      </c>
      <c r="E220604">
        <v>0</v>
      </c>
    </row>
    <row r="220605" spans="1:5" x14ac:dyDescent="0.3">
      <c r="A220605" s="4">
        <v>45653</v>
      </c>
      <c r="B220605">
        <v>17</v>
      </c>
      <c r="C220605">
        <v>20241227</v>
      </c>
      <c r="D220605" s="5" t="s">
        <v>14</v>
      </c>
      <c r="E220605">
        <v>0</v>
      </c>
    </row>
    <row r="220606" spans="1:5" x14ac:dyDescent="0.3">
      <c r="A220606" s="4">
        <v>45653</v>
      </c>
      <c r="B220606">
        <v>17</v>
      </c>
      <c r="C220606">
        <v>20241227</v>
      </c>
      <c r="D220606" s="5" t="s">
        <v>15</v>
      </c>
      <c r="E220606">
        <v>0</v>
      </c>
    </row>
    <row r="220607" spans="1:5" x14ac:dyDescent="0.3">
      <c r="A220607" s="4">
        <v>45653</v>
      </c>
      <c r="B220607">
        <v>17</v>
      </c>
      <c r="C220607">
        <v>20241227</v>
      </c>
      <c r="D220607" s="5" t="s">
        <v>16</v>
      </c>
      <c r="E220607">
        <v>0</v>
      </c>
    </row>
    <row r="220608" spans="1:5" x14ac:dyDescent="0.3">
      <c r="A220608" s="4">
        <v>45653</v>
      </c>
      <c r="B220608">
        <v>17</v>
      </c>
      <c r="C220608">
        <v>20241227</v>
      </c>
      <c r="D220608" s="5" t="s">
        <v>17</v>
      </c>
      <c r="E220608">
        <v>0</v>
      </c>
    </row>
    <row r="220609" spans="1:5" x14ac:dyDescent="0.3">
      <c r="A220609" s="4">
        <v>45653</v>
      </c>
      <c r="B220609">
        <v>17</v>
      </c>
      <c r="C220609">
        <v>20241227</v>
      </c>
      <c r="D220609" s="5" t="s">
        <v>18</v>
      </c>
      <c r="E220609">
        <v>0</v>
      </c>
    </row>
    <row r="220610" spans="1:5" x14ac:dyDescent="0.3">
      <c r="A220610" s="4">
        <v>45653</v>
      </c>
      <c r="B220610">
        <v>17</v>
      </c>
      <c r="C220610">
        <v>20241227</v>
      </c>
      <c r="D220610" s="5" t="s">
        <v>19</v>
      </c>
      <c r="E220610">
        <v>139</v>
      </c>
    </row>
    <row r="220611" spans="1:5" x14ac:dyDescent="0.3">
      <c r="A220611" s="4">
        <v>45653</v>
      </c>
      <c r="B220611">
        <v>18</v>
      </c>
      <c r="C220611">
        <v>20241227</v>
      </c>
      <c r="D220611" s="5" t="s">
        <v>3</v>
      </c>
      <c r="E220611">
        <v>144</v>
      </c>
    </row>
    <row r="220612" spans="1:5" x14ac:dyDescent="0.3">
      <c r="A220612" s="4">
        <v>45653</v>
      </c>
      <c r="B220612">
        <v>18</v>
      </c>
      <c r="C220612">
        <v>20241227</v>
      </c>
      <c r="D220612" s="5" t="s">
        <v>4</v>
      </c>
      <c r="E220612">
        <v>0</v>
      </c>
    </row>
    <row r="220613" spans="1:5" x14ac:dyDescent="0.3">
      <c r="A220613" s="4">
        <v>45653</v>
      </c>
      <c r="B220613">
        <v>18</v>
      </c>
      <c r="C220613">
        <v>20241227</v>
      </c>
      <c r="D220613" s="5" t="s">
        <v>5</v>
      </c>
      <c r="E220613">
        <v>102</v>
      </c>
    </row>
    <row r="220614" spans="1:5" x14ac:dyDescent="0.3">
      <c r="A220614" s="4">
        <v>45653</v>
      </c>
      <c r="B220614">
        <v>18</v>
      </c>
      <c r="C220614">
        <v>20241227</v>
      </c>
      <c r="D220614" s="5" t="s">
        <v>6</v>
      </c>
      <c r="E220614">
        <v>0</v>
      </c>
    </row>
    <row r="220615" spans="1:5" x14ac:dyDescent="0.3">
      <c r="A220615" s="4">
        <v>45653</v>
      </c>
      <c r="B220615">
        <v>18</v>
      </c>
      <c r="C220615">
        <v>20241227</v>
      </c>
      <c r="D220615" s="5" t="s">
        <v>7</v>
      </c>
      <c r="E220615">
        <v>67</v>
      </c>
    </row>
    <row r="220616" spans="1:5" x14ac:dyDescent="0.3">
      <c r="A220616" s="4">
        <v>45653</v>
      </c>
      <c r="B220616">
        <v>18</v>
      </c>
      <c r="C220616">
        <v>20241227</v>
      </c>
      <c r="D220616" s="5" t="s">
        <v>8</v>
      </c>
      <c r="E220616">
        <v>68</v>
      </c>
    </row>
    <row r="220617" spans="1:5" x14ac:dyDescent="0.3">
      <c r="A220617" s="4">
        <v>45653</v>
      </c>
      <c r="B220617">
        <v>18</v>
      </c>
      <c r="C220617">
        <v>20241227</v>
      </c>
      <c r="D220617" s="5" t="s">
        <v>9</v>
      </c>
      <c r="E220617">
        <v>125</v>
      </c>
    </row>
    <row r="220618" spans="1:5" x14ac:dyDescent="0.3">
      <c r="A220618" s="4">
        <v>45653</v>
      </c>
      <c r="B220618">
        <v>18</v>
      </c>
      <c r="C220618">
        <v>20241227</v>
      </c>
      <c r="D220618" s="5" t="s">
        <v>10</v>
      </c>
      <c r="E220618">
        <v>0</v>
      </c>
    </row>
    <row r="220619" spans="1:5" x14ac:dyDescent="0.3">
      <c r="A220619" s="4">
        <v>45653</v>
      </c>
      <c r="B220619">
        <v>18</v>
      </c>
      <c r="C220619">
        <v>20241227</v>
      </c>
      <c r="D220619" s="5" t="s">
        <v>11</v>
      </c>
      <c r="E220619">
        <v>119</v>
      </c>
    </row>
    <row r="220620" spans="1:5" x14ac:dyDescent="0.3">
      <c r="A220620" s="4">
        <v>45653</v>
      </c>
      <c r="B220620">
        <v>18</v>
      </c>
      <c r="C220620">
        <v>20241227</v>
      </c>
      <c r="D220620" s="5" t="s">
        <v>12</v>
      </c>
      <c r="E220620">
        <v>144</v>
      </c>
    </row>
    <row r="220621" spans="1:5" x14ac:dyDescent="0.3">
      <c r="A220621" s="4">
        <v>45653</v>
      </c>
      <c r="B220621">
        <v>18</v>
      </c>
      <c r="C220621">
        <v>20241227</v>
      </c>
      <c r="D220621" s="5" t="s">
        <v>13</v>
      </c>
      <c r="E220621">
        <v>0</v>
      </c>
    </row>
    <row r="220622" spans="1:5" x14ac:dyDescent="0.3">
      <c r="A220622" s="4">
        <v>45653</v>
      </c>
      <c r="B220622">
        <v>18</v>
      </c>
      <c r="C220622">
        <v>20241227</v>
      </c>
      <c r="D220622" s="5" t="s">
        <v>14</v>
      </c>
      <c r="E220622">
        <v>0</v>
      </c>
    </row>
    <row r="220623" spans="1:5" x14ac:dyDescent="0.3">
      <c r="A220623" s="4">
        <v>45653</v>
      </c>
      <c r="B220623">
        <v>18</v>
      </c>
      <c r="C220623">
        <v>20241227</v>
      </c>
      <c r="D220623" s="5" t="s">
        <v>15</v>
      </c>
      <c r="E220623">
        <v>0</v>
      </c>
    </row>
    <row r="220624" spans="1:5" x14ac:dyDescent="0.3">
      <c r="A220624" s="4">
        <v>45653</v>
      </c>
      <c r="B220624">
        <v>18</v>
      </c>
      <c r="C220624">
        <v>20241227</v>
      </c>
      <c r="D220624" s="5" t="s">
        <v>16</v>
      </c>
      <c r="E220624">
        <v>0</v>
      </c>
    </row>
    <row r="220625" spans="1:5" x14ac:dyDescent="0.3">
      <c r="A220625" s="4">
        <v>45653</v>
      </c>
      <c r="B220625">
        <v>18</v>
      </c>
      <c r="C220625">
        <v>20241227</v>
      </c>
      <c r="D220625" s="5" t="s">
        <v>17</v>
      </c>
      <c r="E220625">
        <v>0</v>
      </c>
    </row>
    <row r="220626" spans="1:5" x14ac:dyDescent="0.3">
      <c r="A220626" s="4">
        <v>45653</v>
      </c>
      <c r="B220626">
        <v>18</v>
      </c>
      <c r="C220626">
        <v>20241227</v>
      </c>
      <c r="D220626" s="5" t="s">
        <v>18</v>
      </c>
      <c r="E220626">
        <v>0</v>
      </c>
    </row>
    <row r="220627" spans="1:5" x14ac:dyDescent="0.3">
      <c r="A220627" s="4">
        <v>45653</v>
      </c>
      <c r="B220627">
        <v>18</v>
      </c>
      <c r="C220627">
        <v>20241227</v>
      </c>
      <c r="D220627" s="5" t="s">
        <v>19</v>
      </c>
      <c r="E220627">
        <v>127</v>
      </c>
    </row>
    <row r="220628" spans="1:5" x14ac:dyDescent="0.3">
      <c r="A220628" s="4">
        <v>45653</v>
      </c>
      <c r="B220628">
        <v>19</v>
      </c>
      <c r="C220628">
        <v>20241227</v>
      </c>
      <c r="D220628" s="5" t="s">
        <v>3</v>
      </c>
      <c r="E220628">
        <v>124</v>
      </c>
    </row>
    <row r="220629" spans="1:5" x14ac:dyDescent="0.3">
      <c r="A220629" s="4">
        <v>45653</v>
      </c>
      <c r="B220629">
        <v>19</v>
      </c>
      <c r="C220629">
        <v>20241227</v>
      </c>
      <c r="D220629" s="5" t="s">
        <v>4</v>
      </c>
      <c r="E220629">
        <v>0</v>
      </c>
    </row>
    <row r="220630" spans="1:5" x14ac:dyDescent="0.3">
      <c r="A220630" s="4">
        <v>45653</v>
      </c>
      <c r="B220630">
        <v>19</v>
      </c>
      <c r="C220630">
        <v>20241227</v>
      </c>
      <c r="D220630" s="5" t="s">
        <v>5</v>
      </c>
      <c r="E220630">
        <v>100</v>
      </c>
    </row>
    <row r="220631" spans="1:5" x14ac:dyDescent="0.3">
      <c r="A220631" s="4">
        <v>45653</v>
      </c>
      <c r="B220631">
        <v>19</v>
      </c>
      <c r="C220631">
        <v>20241227</v>
      </c>
      <c r="D220631" s="5" t="s">
        <v>6</v>
      </c>
      <c r="E220631">
        <v>0</v>
      </c>
    </row>
    <row r="220632" spans="1:5" x14ac:dyDescent="0.3">
      <c r="A220632" s="4">
        <v>45653</v>
      </c>
      <c r="B220632">
        <v>19</v>
      </c>
      <c r="C220632">
        <v>20241227</v>
      </c>
      <c r="D220632" s="5" t="s">
        <v>7</v>
      </c>
      <c r="E220632">
        <v>66</v>
      </c>
    </row>
    <row r="220633" spans="1:5" x14ac:dyDescent="0.3">
      <c r="A220633" s="4">
        <v>45653</v>
      </c>
      <c r="B220633">
        <v>19</v>
      </c>
      <c r="C220633">
        <v>20241227</v>
      </c>
      <c r="D220633" s="5" t="s">
        <v>8</v>
      </c>
      <c r="E220633">
        <v>63</v>
      </c>
    </row>
    <row r="220634" spans="1:5" x14ac:dyDescent="0.3">
      <c r="A220634" s="4">
        <v>45653</v>
      </c>
      <c r="B220634">
        <v>19</v>
      </c>
      <c r="C220634">
        <v>20241227</v>
      </c>
      <c r="D220634" s="5" t="s">
        <v>9</v>
      </c>
      <c r="E220634">
        <v>123</v>
      </c>
    </row>
    <row r="220635" spans="1:5" x14ac:dyDescent="0.3">
      <c r="A220635" s="4">
        <v>45653</v>
      </c>
      <c r="B220635">
        <v>19</v>
      </c>
      <c r="C220635">
        <v>20241227</v>
      </c>
      <c r="D220635" s="5" t="s">
        <v>10</v>
      </c>
      <c r="E220635">
        <v>0</v>
      </c>
    </row>
    <row r="220636" spans="1:5" x14ac:dyDescent="0.3">
      <c r="A220636" s="4">
        <v>45653</v>
      </c>
      <c r="B220636">
        <v>19</v>
      </c>
      <c r="C220636">
        <v>20241227</v>
      </c>
      <c r="D220636" s="5" t="s">
        <v>11</v>
      </c>
      <c r="E220636">
        <v>118</v>
      </c>
    </row>
    <row r="220637" spans="1:5" x14ac:dyDescent="0.3">
      <c r="A220637" s="4">
        <v>45653</v>
      </c>
      <c r="B220637">
        <v>19</v>
      </c>
      <c r="C220637">
        <v>20241227</v>
      </c>
      <c r="D220637" s="5" t="s">
        <v>12</v>
      </c>
      <c r="E220637">
        <v>144</v>
      </c>
    </row>
    <row r="220638" spans="1:5" x14ac:dyDescent="0.3">
      <c r="A220638" s="4">
        <v>45653</v>
      </c>
      <c r="B220638">
        <v>19</v>
      </c>
      <c r="C220638">
        <v>20241227</v>
      </c>
      <c r="D220638" s="5" t="s">
        <v>13</v>
      </c>
      <c r="E220638">
        <v>0</v>
      </c>
    </row>
    <row r="220639" spans="1:5" x14ac:dyDescent="0.3">
      <c r="A220639" s="4">
        <v>45653</v>
      </c>
      <c r="B220639">
        <v>19</v>
      </c>
      <c r="C220639">
        <v>20241227</v>
      </c>
      <c r="D220639" s="5" t="s">
        <v>14</v>
      </c>
      <c r="E220639">
        <v>0</v>
      </c>
    </row>
    <row r="220640" spans="1:5" x14ac:dyDescent="0.3">
      <c r="A220640" s="4">
        <v>45653</v>
      </c>
      <c r="B220640">
        <v>19</v>
      </c>
      <c r="C220640">
        <v>20241227</v>
      </c>
      <c r="D220640" s="5" t="s">
        <v>15</v>
      </c>
      <c r="E220640">
        <v>0</v>
      </c>
    </row>
    <row r="220641" spans="1:5" x14ac:dyDescent="0.3">
      <c r="A220641" s="4">
        <v>45653</v>
      </c>
      <c r="B220641">
        <v>19</v>
      </c>
      <c r="C220641">
        <v>20241227</v>
      </c>
      <c r="D220641" s="5" t="s">
        <v>16</v>
      </c>
      <c r="E220641">
        <v>0</v>
      </c>
    </row>
    <row r="220642" spans="1:5" x14ac:dyDescent="0.3">
      <c r="A220642" s="4">
        <v>45653</v>
      </c>
      <c r="B220642">
        <v>19</v>
      </c>
      <c r="C220642">
        <v>20241227</v>
      </c>
      <c r="D220642" s="5" t="s">
        <v>17</v>
      </c>
      <c r="E220642">
        <v>0</v>
      </c>
    </row>
    <row r="220643" spans="1:5" x14ac:dyDescent="0.3">
      <c r="A220643" s="4">
        <v>45653</v>
      </c>
      <c r="B220643">
        <v>19</v>
      </c>
      <c r="C220643">
        <v>20241227</v>
      </c>
      <c r="D220643" s="5" t="s">
        <v>18</v>
      </c>
      <c r="E220643">
        <v>0</v>
      </c>
    </row>
    <row r="220644" spans="1:5" x14ac:dyDescent="0.3">
      <c r="A220644" s="4">
        <v>45653</v>
      </c>
      <c r="B220644">
        <v>19</v>
      </c>
      <c r="C220644">
        <v>20241227</v>
      </c>
      <c r="D220644" s="5" t="s">
        <v>19</v>
      </c>
      <c r="E220644">
        <v>105</v>
      </c>
    </row>
    <row r="220645" spans="1:5" x14ac:dyDescent="0.3">
      <c r="A220645" s="4">
        <v>45653</v>
      </c>
      <c r="B220645">
        <v>20</v>
      </c>
      <c r="C220645">
        <v>20241227</v>
      </c>
      <c r="D220645" s="5" t="s">
        <v>3</v>
      </c>
      <c r="E220645">
        <v>124</v>
      </c>
    </row>
    <row r="220646" spans="1:5" x14ac:dyDescent="0.3">
      <c r="A220646" s="4">
        <v>45653</v>
      </c>
      <c r="B220646">
        <v>20</v>
      </c>
      <c r="C220646">
        <v>20241227</v>
      </c>
      <c r="D220646" s="5" t="s">
        <v>4</v>
      </c>
      <c r="E220646">
        <v>0</v>
      </c>
    </row>
    <row r="220647" spans="1:5" x14ac:dyDescent="0.3">
      <c r="A220647" s="4">
        <v>45653</v>
      </c>
      <c r="B220647">
        <v>20</v>
      </c>
      <c r="C220647">
        <v>20241227</v>
      </c>
      <c r="D220647" s="5" t="s">
        <v>5</v>
      </c>
      <c r="E220647">
        <v>102</v>
      </c>
    </row>
    <row r="220648" spans="1:5" x14ac:dyDescent="0.3">
      <c r="A220648" s="4">
        <v>45653</v>
      </c>
      <c r="B220648">
        <v>20</v>
      </c>
      <c r="C220648">
        <v>20241227</v>
      </c>
      <c r="D220648" s="5" t="s">
        <v>6</v>
      </c>
      <c r="E220648">
        <v>0</v>
      </c>
    </row>
    <row r="220649" spans="1:5" x14ac:dyDescent="0.3">
      <c r="A220649" s="4">
        <v>45653</v>
      </c>
      <c r="B220649">
        <v>20</v>
      </c>
      <c r="C220649">
        <v>20241227</v>
      </c>
      <c r="D220649" s="5" t="s">
        <v>7</v>
      </c>
      <c r="E220649">
        <v>38</v>
      </c>
    </row>
    <row r="220650" spans="1:5" x14ac:dyDescent="0.3">
      <c r="A220650" s="4">
        <v>45653</v>
      </c>
      <c r="B220650">
        <v>20</v>
      </c>
      <c r="C220650">
        <v>20241227</v>
      </c>
      <c r="D220650" s="5" t="s">
        <v>8</v>
      </c>
      <c r="E220650">
        <v>62</v>
      </c>
    </row>
    <row r="220651" spans="1:5" x14ac:dyDescent="0.3">
      <c r="A220651" s="4">
        <v>45653</v>
      </c>
      <c r="B220651">
        <v>20</v>
      </c>
      <c r="C220651">
        <v>20241227</v>
      </c>
      <c r="D220651" s="5" t="s">
        <v>9</v>
      </c>
      <c r="E220651">
        <v>124</v>
      </c>
    </row>
    <row r="220652" spans="1:5" x14ac:dyDescent="0.3">
      <c r="A220652" s="4">
        <v>45653</v>
      </c>
      <c r="B220652">
        <v>20</v>
      </c>
      <c r="C220652">
        <v>20241227</v>
      </c>
      <c r="D220652" s="5" t="s">
        <v>10</v>
      </c>
      <c r="E220652">
        <v>0</v>
      </c>
    </row>
    <row r="220653" spans="1:5" x14ac:dyDescent="0.3">
      <c r="A220653" s="4">
        <v>45653</v>
      </c>
      <c r="B220653">
        <v>20</v>
      </c>
      <c r="C220653">
        <v>20241227</v>
      </c>
      <c r="D220653" s="5" t="s">
        <v>11</v>
      </c>
      <c r="E220653">
        <v>116</v>
      </c>
    </row>
    <row r="220654" spans="1:5" x14ac:dyDescent="0.3">
      <c r="A220654" s="4">
        <v>45653</v>
      </c>
      <c r="B220654">
        <v>20</v>
      </c>
      <c r="C220654">
        <v>20241227</v>
      </c>
      <c r="D220654" s="5" t="s">
        <v>12</v>
      </c>
      <c r="E220654">
        <v>145</v>
      </c>
    </row>
    <row r="220655" spans="1:5" x14ac:dyDescent="0.3">
      <c r="A220655" s="4">
        <v>45653</v>
      </c>
      <c r="B220655">
        <v>20</v>
      </c>
      <c r="C220655">
        <v>20241227</v>
      </c>
      <c r="D220655" s="5" t="s">
        <v>13</v>
      </c>
      <c r="E220655">
        <v>0</v>
      </c>
    </row>
    <row r="220656" spans="1:5" x14ac:dyDescent="0.3">
      <c r="A220656" s="4">
        <v>45653</v>
      </c>
      <c r="B220656">
        <v>20</v>
      </c>
      <c r="C220656">
        <v>20241227</v>
      </c>
      <c r="D220656" s="5" t="s">
        <v>14</v>
      </c>
      <c r="E220656">
        <v>0</v>
      </c>
    </row>
    <row r="220657" spans="1:5" x14ac:dyDescent="0.3">
      <c r="A220657" s="4">
        <v>45653</v>
      </c>
      <c r="B220657">
        <v>20</v>
      </c>
      <c r="C220657">
        <v>20241227</v>
      </c>
      <c r="D220657" s="5" t="s">
        <v>15</v>
      </c>
      <c r="E220657">
        <v>0</v>
      </c>
    </row>
    <row r="220658" spans="1:5" x14ac:dyDescent="0.3">
      <c r="A220658" s="4">
        <v>45653</v>
      </c>
      <c r="B220658">
        <v>20</v>
      </c>
      <c r="C220658">
        <v>20241227</v>
      </c>
      <c r="D220658" s="5" t="s">
        <v>16</v>
      </c>
      <c r="E220658">
        <v>0</v>
      </c>
    </row>
    <row r="220659" spans="1:5" x14ac:dyDescent="0.3">
      <c r="A220659" s="4">
        <v>45653</v>
      </c>
      <c r="B220659">
        <v>20</v>
      </c>
      <c r="C220659">
        <v>20241227</v>
      </c>
      <c r="D220659" s="5" t="s">
        <v>17</v>
      </c>
      <c r="E220659">
        <v>0</v>
      </c>
    </row>
    <row r="220660" spans="1:5" x14ac:dyDescent="0.3">
      <c r="A220660" s="4">
        <v>45653</v>
      </c>
      <c r="B220660">
        <v>20</v>
      </c>
      <c r="C220660">
        <v>20241227</v>
      </c>
      <c r="D220660" s="5" t="s">
        <v>18</v>
      </c>
      <c r="E220660">
        <v>0</v>
      </c>
    </row>
    <row r="220661" spans="1:5" x14ac:dyDescent="0.3">
      <c r="A220661" s="4">
        <v>45653</v>
      </c>
      <c r="B220661">
        <v>20</v>
      </c>
      <c r="C220661">
        <v>20241227</v>
      </c>
      <c r="D220661" s="5" t="s">
        <v>19</v>
      </c>
      <c r="E220661">
        <v>91</v>
      </c>
    </row>
    <row r="220662" spans="1:5" x14ac:dyDescent="0.3">
      <c r="A220662" s="4">
        <v>45653</v>
      </c>
      <c r="B220662">
        <v>21</v>
      </c>
      <c r="C220662">
        <v>20241227</v>
      </c>
      <c r="D220662" s="5" t="s">
        <v>3</v>
      </c>
      <c r="E220662">
        <v>124</v>
      </c>
    </row>
    <row r="220663" spans="1:5" x14ac:dyDescent="0.3">
      <c r="A220663" s="4">
        <v>45653</v>
      </c>
      <c r="B220663">
        <v>21</v>
      </c>
      <c r="C220663">
        <v>20241227</v>
      </c>
      <c r="D220663" s="5" t="s">
        <v>4</v>
      </c>
      <c r="E220663">
        <v>0</v>
      </c>
    </row>
    <row r="220664" spans="1:5" x14ac:dyDescent="0.3">
      <c r="A220664" s="4">
        <v>45653</v>
      </c>
      <c r="B220664">
        <v>21</v>
      </c>
      <c r="C220664">
        <v>20241227</v>
      </c>
      <c r="D220664" s="5" t="s">
        <v>5</v>
      </c>
      <c r="E220664">
        <v>98</v>
      </c>
    </row>
    <row r="220665" spans="1:5" x14ac:dyDescent="0.3">
      <c r="A220665" s="4">
        <v>45653</v>
      </c>
      <c r="B220665">
        <v>21</v>
      </c>
      <c r="C220665">
        <v>20241227</v>
      </c>
      <c r="D220665" s="5" t="s">
        <v>6</v>
      </c>
      <c r="E220665">
        <v>0</v>
      </c>
    </row>
    <row r="220666" spans="1:5" x14ac:dyDescent="0.3">
      <c r="A220666" s="4">
        <v>45653</v>
      </c>
      <c r="B220666">
        <v>21</v>
      </c>
      <c r="C220666">
        <v>20241227</v>
      </c>
      <c r="D220666" s="5" t="s">
        <v>7</v>
      </c>
      <c r="E220666">
        <v>3</v>
      </c>
    </row>
    <row r="220667" spans="1:5" x14ac:dyDescent="0.3">
      <c r="A220667" s="4">
        <v>45653</v>
      </c>
      <c r="B220667">
        <v>21</v>
      </c>
      <c r="C220667">
        <v>20241227</v>
      </c>
      <c r="D220667" s="5" t="s">
        <v>8</v>
      </c>
      <c r="E220667">
        <v>63</v>
      </c>
    </row>
    <row r="220668" spans="1:5" x14ac:dyDescent="0.3">
      <c r="A220668" s="4">
        <v>45653</v>
      </c>
      <c r="B220668">
        <v>21</v>
      </c>
      <c r="C220668">
        <v>20241227</v>
      </c>
      <c r="D220668" s="5" t="s">
        <v>9</v>
      </c>
      <c r="E220668">
        <v>120</v>
      </c>
    </row>
    <row r="220669" spans="1:5" x14ac:dyDescent="0.3">
      <c r="A220669" s="4">
        <v>45653</v>
      </c>
      <c r="B220669">
        <v>21</v>
      </c>
      <c r="C220669">
        <v>20241227</v>
      </c>
      <c r="D220669" s="5" t="s">
        <v>10</v>
      </c>
      <c r="E220669">
        <v>0</v>
      </c>
    </row>
    <row r="220670" spans="1:5" x14ac:dyDescent="0.3">
      <c r="A220670" s="4">
        <v>45653</v>
      </c>
      <c r="B220670">
        <v>21</v>
      </c>
      <c r="C220670">
        <v>20241227</v>
      </c>
      <c r="D220670" s="5" t="s">
        <v>11</v>
      </c>
      <c r="E220670">
        <v>116</v>
      </c>
    </row>
    <row r="220671" spans="1:5" x14ac:dyDescent="0.3">
      <c r="A220671" s="4">
        <v>45653</v>
      </c>
      <c r="B220671">
        <v>21</v>
      </c>
      <c r="C220671">
        <v>20241227</v>
      </c>
      <c r="D220671" s="5" t="s">
        <v>12</v>
      </c>
      <c r="E220671">
        <v>141</v>
      </c>
    </row>
    <row r="220672" spans="1:5" x14ac:dyDescent="0.3">
      <c r="A220672" s="4">
        <v>45653</v>
      </c>
      <c r="B220672">
        <v>21</v>
      </c>
      <c r="C220672">
        <v>20241227</v>
      </c>
      <c r="D220672" s="5" t="s">
        <v>13</v>
      </c>
      <c r="E220672">
        <v>0</v>
      </c>
    </row>
    <row r="220673" spans="1:5" x14ac:dyDescent="0.3">
      <c r="A220673" s="4">
        <v>45653</v>
      </c>
      <c r="B220673">
        <v>21</v>
      </c>
      <c r="C220673">
        <v>20241227</v>
      </c>
      <c r="D220673" s="5" t="s">
        <v>14</v>
      </c>
      <c r="E220673">
        <v>0</v>
      </c>
    </row>
    <row r="220674" spans="1:5" x14ac:dyDescent="0.3">
      <c r="A220674" s="4">
        <v>45653</v>
      </c>
      <c r="B220674">
        <v>21</v>
      </c>
      <c r="C220674">
        <v>20241227</v>
      </c>
      <c r="D220674" s="5" t="s">
        <v>15</v>
      </c>
      <c r="E220674">
        <v>0</v>
      </c>
    </row>
    <row r="220675" spans="1:5" x14ac:dyDescent="0.3">
      <c r="A220675" s="4">
        <v>45653</v>
      </c>
      <c r="B220675">
        <v>21</v>
      </c>
      <c r="C220675">
        <v>20241227</v>
      </c>
      <c r="D220675" s="5" t="s">
        <v>16</v>
      </c>
      <c r="E220675">
        <v>0</v>
      </c>
    </row>
    <row r="220676" spans="1:5" x14ac:dyDescent="0.3">
      <c r="A220676" s="4">
        <v>45653</v>
      </c>
      <c r="B220676">
        <v>21</v>
      </c>
      <c r="C220676">
        <v>20241227</v>
      </c>
      <c r="D220676" s="5" t="s">
        <v>17</v>
      </c>
      <c r="E220676">
        <v>0</v>
      </c>
    </row>
    <row r="220677" spans="1:5" x14ac:dyDescent="0.3">
      <c r="A220677" s="4">
        <v>45653</v>
      </c>
      <c r="B220677">
        <v>21</v>
      </c>
      <c r="C220677">
        <v>20241227</v>
      </c>
      <c r="D220677" s="5" t="s">
        <v>18</v>
      </c>
      <c r="E220677">
        <v>0</v>
      </c>
    </row>
    <row r="220678" spans="1:5" x14ac:dyDescent="0.3">
      <c r="A220678" s="4">
        <v>45653</v>
      </c>
      <c r="B220678">
        <v>21</v>
      </c>
      <c r="C220678">
        <v>20241227</v>
      </c>
      <c r="D220678" s="5" t="s">
        <v>19</v>
      </c>
      <c r="E220678">
        <v>117</v>
      </c>
    </row>
    <row r="220679" spans="1:5" x14ac:dyDescent="0.3">
      <c r="A220679" s="4">
        <v>45653</v>
      </c>
      <c r="B220679">
        <v>22</v>
      </c>
      <c r="C220679">
        <v>20241227</v>
      </c>
      <c r="D220679" s="5" t="s">
        <v>3</v>
      </c>
      <c r="E220679">
        <v>126</v>
      </c>
    </row>
    <row r="220680" spans="1:5" x14ac:dyDescent="0.3">
      <c r="A220680" s="4">
        <v>45653</v>
      </c>
      <c r="B220680">
        <v>22</v>
      </c>
      <c r="C220680">
        <v>20241227</v>
      </c>
      <c r="D220680" s="5" t="s">
        <v>4</v>
      </c>
      <c r="E220680">
        <v>0</v>
      </c>
    </row>
    <row r="220681" spans="1:5" x14ac:dyDescent="0.3">
      <c r="A220681" s="4">
        <v>45653</v>
      </c>
      <c r="B220681">
        <v>22</v>
      </c>
      <c r="C220681">
        <v>20241227</v>
      </c>
      <c r="D220681" s="5" t="s">
        <v>5</v>
      </c>
      <c r="E220681">
        <v>74</v>
      </c>
    </row>
    <row r="220682" spans="1:5" x14ac:dyDescent="0.3">
      <c r="A220682" s="4">
        <v>45653</v>
      </c>
      <c r="B220682">
        <v>22</v>
      </c>
      <c r="C220682">
        <v>20241227</v>
      </c>
      <c r="D220682" s="5" t="s">
        <v>6</v>
      </c>
      <c r="E220682">
        <v>0</v>
      </c>
    </row>
    <row r="220683" spans="1:5" x14ac:dyDescent="0.3">
      <c r="A220683" s="4">
        <v>45653</v>
      </c>
      <c r="B220683">
        <v>22</v>
      </c>
      <c r="C220683">
        <v>20241227</v>
      </c>
      <c r="D220683" s="5" t="s">
        <v>7</v>
      </c>
      <c r="E220683">
        <v>0</v>
      </c>
    </row>
    <row r="220684" spans="1:5" x14ac:dyDescent="0.3">
      <c r="A220684" s="4">
        <v>45653</v>
      </c>
      <c r="B220684">
        <v>22</v>
      </c>
      <c r="C220684">
        <v>20241227</v>
      </c>
      <c r="D220684" s="5" t="s">
        <v>8</v>
      </c>
      <c r="E220684">
        <v>63</v>
      </c>
    </row>
    <row r="220685" spans="1:5" x14ac:dyDescent="0.3">
      <c r="A220685" s="4">
        <v>45653</v>
      </c>
      <c r="B220685">
        <v>22</v>
      </c>
      <c r="C220685">
        <v>20241227</v>
      </c>
      <c r="D220685" s="5" t="s">
        <v>9</v>
      </c>
      <c r="E220685">
        <v>118</v>
      </c>
    </row>
    <row r="220686" spans="1:5" x14ac:dyDescent="0.3">
      <c r="A220686" s="4">
        <v>45653</v>
      </c>
      <c r="B220686">
        <v>22</v>
      </c>
      <c r="C220686">
        <v>20241227</v>
      </c>
      <c r="D220686" s="5" t="s">
        <v>10</v>
      </c>
      <c r="E220686">
        <v>0</v>
      </c>
    </row>
    <row r="220687" spans="1:5" x14ac:dyDescent="0.3">
      <c r="A220687" s="4">
        <v>45653</v>
      </c>
      <c r="B220687">
        <v>22</v>
      </c>
      <c r="C220687">
        <v>20241227</v>
      </c>
      <c r="D220687" s="5" t="s">
        <v>11</v>
      </c>
      <c r="E220687">
        <v>116</v>
      </c>
    </row>
    <row r="220688" spans="1:5" x14ac:dyDescent="0.3">
      <c r="A220688" s="4">
        <v>45653</v>
      </c>
      <c r="B220688">
        <v>22</v>
      </c>
      <c r="C220688">
        <v>20241227</v>
      </c>
      <c r="D220688" s="5" t="s">
        <v>12</v>
      </c>
      <c r="E220688">
        <v>147</v>
      </c>
    </row>
    <row r="220689" spans="1:5" x14ac:dyDescent="0.3">
      <c r="A220689" s="4">
        <v>45653</v>
      </c>
      <c r="B220689">
        <v>22</v>
      </c>
      <c r="C220689">
        <v>20241227</v>
      </c>
      <c r="D220689" s="5" t="s">
        <v>13</v>
      </c>
      <c r="E220689">
        <v>0</v>
      </c>
    </row>
    <row r="220690" spans="1:5" x14ac:dyDescent="0.3">
      <c r="A220690" s="4">
        <v>45653</v>
      </c>
      <c r="B220690">
        <v>22</v>
      </c>
      <c r="C220690">
        <v>20241227</v>
      </c>
      <c r="D220690" s="5" t="s">
        <v>14</v>
      </c>
      <c r="E220690">
        <v>0</v>
      </c>
    </row>
    <row r="220691" spans="1:5" x14ac:dyDescent="0.3">
      <c r="A220691" s="4">
        <v>45653</v>
      </c>
      <c r="B220691">
        <v>22</v>
      </c>
      <c r="C220691">
        <v>20241227</v>
      </c>
      <c r="D220691" s="5" t="s">
        <v>15</v>
      </c>
      <c r="E220691">
        <v>0</v>
      </c>
    </row>
    <row r="220692" spans="1:5" x14ac:dyDescent="0.3">
      <c r="A220692" s="4">
        <v>45653</v>
      </c>
      <c r="B220692">
        <v>22</v>
      </c>
      <c r="C220692">
        <v>20241227</v>
      </c>
      <c r="D220692" s="5" t="s">
        <v>16</v>
      </c>
      <c r="E220692">
        <v>0</v>
      </c>
    </row>
    <row r="220693" spans="1:5" x14ac:dyDescent="0.3">
      <c r="A220693" s="4">
        <v>45653</v>
      </c>
      <c r="B220693">
        <v>22</v>
      </c>
      <c r="C220693">
        <v>20241227</v>
      </c>
      <c r="D220693" s="5" t="s">
        <v>17</v>
      </c>
      <c r="E220693">
        <v>0</v>
      </c>
    </row>
    <row r="220694" spans="1:5" x14ac:dyDescent="0.3">
      <c r="A220694" s="4">
        <v>45653</v>
      </c>
      <c r="B220694">
        <v>22</v>
      </c>
      <c r="C220694">
        <v>20241227</v>
      </c>
      <c r="D220694" s="5" t="s">
        <v>18</v>
      </c>
      <c r="E220694">
        <v>0</v>
      </c>
    </row>
    <row r="220695" spans="1:5" x14ac:dyDescent="0.3">
      <c r="A220695" s="4">
        <v>45653</v>
      </c>
      <c r="B220695">
        <v>22</v>
      </c>
      <c r="C220695">
        <v>20241227</v>
      </c>
      <c r="D220695" s="5" t="s">
        <v>19</v>
      </c>
      <c r="E220695">
        <v>115</v>
      </c>
    </row>
    <row r="220696" spans="1:5" x14ac:dyDescent="0.3">
      <c r="A220696" s="4">
        <v>45653</v>
      </c>
      <c r="B220696">
        <v>23</v>
      </c>
      <c r="C220696">
        <v>20241227</v>
      </c>
      <c r="D220696" s="5" t="s">
        <v>3</v>
      </c>
      <c r="E220696">
        <v>124</v>
      </c>
    </row>
    <row r="220697" spans="1:5" x14ac:dyDescent="0.3">
      <c r="A220697" s="4">
        <v>45653</v>
      </c>
      <c r="B220697">
        <v>23</v>
      </c>
      <c r="C220697">
        <v>20241227</v>
      </c>
      <c r="D220697" s="5" t="s">
        <v>4</v>
      </c>
      <c r="E220697">
        <v>0</v>
      </c>
    </row>
    <row r="220698" spans="1:5" x14ac:dyDescent="0.3">
      <c r="A220698" s="4">
        <v>45653</v>
      </c>
      <c r="B220698">
        <v>23</v>
      </c>
      <c r="C220698">
        <v>20241227</v>
      </c>
      <c r="D220698" s="5" t="s">
        <v>5</v>
      </c>
      <c r="E220698">
        <v>52</v>
      </c>
    </row>
    <row r="220699" spans="1:5" x14ac:dyDescent="0.3">
      <c r="A220699" s="4">
        <v>45653</v>
      </c>
      <c r="B220699">
        <v>23</v>
      </c>
      <c r="C220699">
        <v>20241227</v>
      </c>
      <c r="D220699" s="5" t="s">
        <v>6</v>
      </c>
      <c r="E220699">
        <v>0</v>
      </c>
    </row>
    <row r="220700" spans="1:5" x14ac:dyDescent="0.3">
      <c r="A220700" s="4">
        <v>45653</v>
      </c>
      <c r="B220700">
        <v>23</v>
      </c>
      <c r="C220700">
        <v>20241227</v>
      </c>
      <c r="D220700" s="5" t="s">
        <v>7</v>
      </c>
      <c r="E220700">
        <v>0</v>
      </c>
    </row>
    <row r="220701" spans="1:5" x14ac:dyDescent="0.3">
      <c r="A220701" s="4">
        <v>45653</v>
      </c>
      <c r="B220701">
        <v>23</v>
      </c>
      <c r="C220701">
        <v>20241227</v>
      </c>
      <c r="D220701" s="5" t="s">
        <v>8</v>
      </c>
      <c r="E220701">
        <v>63</v>
      </c>
    </row>
    <row r="220702" spans="1:5" x14ac:dyDescent="0.3">
      <c r="A220702" s="4">
        <v>45653</v>
      </c>
      <c r="B220702">
        <v>23</v>
      </c>
      <c r="C220702">
        <v>20241227</v>
      </c>
      <c r="D220702" s="5" t="s">
        <v>9</v>
      </c>
      <c r="E220702">
        <v>126</v>
      </c>
    </row>
    <row r="220703" spans="1:5" x14ac:dyDescent="0.3">
      <c r="A220703" s="4">
        <v>45653</v>
      </c>
      <c r="B220703">
        <v>23</v>
      </c>
      <c r="C220703">
        <v>20241227</v>
      </c>
      <c r="D220703" s="5" t="s">
        <v>10</v>
      </c>
      <c r="E220703">
        <v>0</v>
      </c>
    </row>
    <row r="220704" spans="1:5" x14ac:dyDescent="0.3">
      <c r="A220704" s="4">
        <v>45653</v>
      </c>
      <c r="B220704">
        <v>23</v>
      </c>
      <c r="C220704">
        <v>20241227</v>
      </c>
      <c r="D220704" s="5" t="s">
        <v>11</v>
      </c>
      <c r="E220704">
        <v>117</v>
      </c>
    </row>
    <row r="220705" spans="1:5" x14ac:dyDescent="0.3">
      <c r="A220705" s="4">
        <v>45653</v>
      </c>
      <c r="B220705">
        <v>23</v>
      </c>
      <c r="C220705">
        <v>20241227</v>
      </c>
      <c r="D220705" s="5" t="s">
        <v>12</v>
      </c>
      <c r="E220705">
        <v>145</v>
      </c>
    </row>
    <row r="220706" spans="1:5" x14ac:dyDescent="0.3">
      <c r="A220706" s="4">
        <v>45653</v>
      </c>
      <c r="B220706">
        <v>23</v>
      </c>
      <c r="C220706">
        <v>20241227</v>
      </c>
      <c r="D220706" s="5" t="s">
        <v>13</v>
      </c>
      <c r="E220706">
        <v>0</v>
      </c>
    </row>
    <row r="220707" spans="1:5" x14ac:dyDescent="0.3">
      <c r="A220707" s="4">
        <v>45653</v>
      </c>
      <c r="B220707">
        <v>23</v>
      </c>
      <c r="C220707">
        <v>20241227</v>
      </c>
      <c r="D220707" s="5" t="s">
        <v>14</v>
      </c>
      <c r="E220707">
        <v>0</v>
      </c>
    </row>
    <row r="220708" spans="1:5" x14ac:dyDescent="0.3">
      <c r="A220708" s="4">
        <v>45653</v>
      </c>
      <c r="B220708">
        <v>23</v>
      </c>
      <c r="C220708">
        <v>20241227</v>
      </c>
      <c r="D220708" s="5" t="s">
        <v>15</v>
      </c>
      <c r="E220708">
        <v>0</v>
      </c>
    </row>
    <row r="220709" spans="1:5" x14ac:dyDescent="0.3">
      <c r="A220709" s="4">
        <v>45653</v>
      </c>
      <c r="B220709">
        <v>23</v>
      </c>
      <c r="C220709">
        <v>20241227</v>
      </c>
      <c r="D220709" s="5" t="s">
        <v>16</v>
      </c>
      <c r="E220709">
        <v>0</v>
      </c>
    </row>
    <row r="220710" spans="1:5" x14ac:dyDescent="0.3">
      <c r="A220710" s="4">
        <v>45653</v>
      </c>
      <c r="B220710">
        <v>23</v>
      </c>
      <c r="C220710">
        <v>20241227</v>
      </c>
      <c r="D220710" s="5" t="s">
        <v>17</v>
      </c>
      <c r="E220710">
        <v>0</v>
      </c>
    </row>
    <row r="220711" spans="1:5" x14ac:dyDescent="0.3">
      <c r="A220711" s="4">
        <v>45653</v>
      </c>
      <c r="B220711">
        <v>23</v>
      </c>
      <c r="C220711">
        <v>20241227</v>
      </c>
      <c r="D220711" s="5" t="s">
        <v>18</v>
      </c>
      <c r="E220711">
        <v>0</v>
      </c>
    </row>
    <row r="220712" spans="1:5" x14ac:dyDescent="0.3">
      <c r="A220712" s="4">
        <v>45653</v>
      </c>
      <c r="B220712">
        <v>23</v>
      </c>
      <c r="C220712">
        <v>20241227</v>
      </c>
      <c r="D220712" s="5" t="s">
        <v>19</v>
      </c>
      <c r="E220712">
        <v>117</v>
      </c>
    </row>
    <row r="220713" spans="1:5" x14ac:dyDescent="0.3">
      <c r="A220713" s="4">
        <v>45653</v>
      </c>
      <c r="B220713">
        <v>24</v>
      </c>
      <c r="C220713">
        <v>20241227</v>
      </c>
      <c r="D220713" s="5" t="s">
        <v>3</v>
      </c>
      <c r="E220713">
        <v>124</v>
      </c>
    </row>
    <row r="220714" spans="1:5" x14ac:dyDescent="0.3">
      <c r="A220714" s="4">
        <v>45653</v>
      </c>
      <c r="B220714">
        <v>24</v>
      </c>
      <c r="C220714">
        <v>20241227</v>
      </c>
      <c r="D220714" s="5" t="s">
        <v>4</v>
      </c>
      <c r="E220714">
        <v>0</v>
      </c>
    </row>
    <row r="220715" spans="1:5" x14ac:dyDescent="0.3">
      <c r="A220715" s="4">
        <v>45653</v>
      </c>
      <c r="B220715">
        <v>24</v>
      </c>
      <c r="C220715">
        <v>20241227</v>
      </c>
      <c r="D220715" s="5" t="s">
        <v>5</v>
      </c>
      <c r="E220715">
        <v>48</v>
      </c>
    </row>
    <row r="220716" spans="1:5" x14ac:dyDescent="0.3">
      <c r="A220716" s="4">
        <v>45653</v>
      </c>
      <c r="B220716">
        <v>24</v>
      </c>
      <c r="C220716">
        <v>20241227</v>
      </c>
      <c r="D220716" s="5" t="s">
        <v>6</v>
      </c>
      <c r="E220716">
        <v>0</v>
      </c>
    </row>
    <row r="220717" spans="1:5" x14ac:dyDescent="0.3">
      <c r="A220717" s="4">
        <v>45653</v>
      </c>
      <c r="B220717">
        <v>24</v>
      </c>
      <c r="C220717">
        <v>20241227</v>
      </c>
      <c r="D220717" s="5" t="s">
        <v>7</v>
      </c>
      <c r="E220717">
        <v>0</v>
      </c>
    </row>
    <row r="220718" spans="1:5" x14ac:dyDescent="0.3">
      <c r="A220718" s="4">
        <v>45653</v>
      </c>
      <c r="B220718">
        <v>24</v>
      </c>
      <c r="C220718">
        <v>20241227</v>
      </c>
      <c r="D220718" s="5" t="s">
        <v>8</v>
      </c>
      <c r="E220718">
        <v>61</v>
      </c>
    </row>
    <row r="220719" spans="1:5" x14ac:dyDescent="0.3">
      <c r="A220719" s="4">
        <v>45653</v>
      </c>
      <c r="B220719">
        <v>24</v>
      </c>
      <c r="C220719">
        <v>20241227</v>
      </c>
      <c r="D220719" s="5" t="s">
        <v>9</v>
      </c>
      <c r="E220719">
        <v>124</v>
      </c>
    </row>
    <row r="220720" spans="1:5" x14ac:dyDescent="0.3">
      <c r="A220720" s="4">
        <v>45653</v>
      </c>
      <c r="B220720">
        <v>24</v>
      </c>
      <c r="C220720">
        <v>20241227</v>
      </c>
      <c r="D220720" s="5" t="s">
        <v>10</v>
      </c>
      <c r="E220720">
        <v>0</v>
      </c>
    </row>
    <row r="220721" spans="1:5" x14ac:dyDescent="0.3">
      <c r="A220721" s="4">
        <v>45653</v>
      </c>
      <c r="B220721">
        <v>24</v>
      </c>
      <c r="C220721">
        <v>20241227</v>
      </c>
      <c r="D220721" s="5" t="s">
        <v>11</v>
      </c>
      <c r="E220721">
        <v>125</v>
      </c>
    </row>
    <row r="220722" spans="1:5" x14ac:dyDescent="0.3">
      <c r="A220722" s="4">
        <v>45653</v>
      </c>
      <c r="B220722">
        <v>24</v>
      </c>
      <c r="C220722">
        <v>20241227</v>
      </c>
      <c r="D220722" s="5" t="s">
        <v>12</v>
      </c>
      <c r="E220722">
        <v>145</v>
      </c>
    </row>
    <row r="220723" spans="1:5" x14ac:dyDescent="0.3">
      <c r="A220723" s="4">
        <v>45653</v>
      </c>
      <c r="B220723">
        <v>24</v>
      </c>
      <c r="C220723">
        <v>20241227</v>
      </c>
      <c r="D220723" s="5" t="s">
        <v>13</v>
      </c>
      <c r="E220723">
        <v>0</v>
      </c>
    </row>
    <row r="220724" spans="1:5" x14ac:dyDescent="0.3">
      <c r="A220724" s="4">
        <v>45653</v>
      </c>
      <c r="B220724">
        <v>24</v>
      </c>
      <c r="C220724">
        <v>20241227</v>
      </c>
      <c r="D220724" s="5" t="s">
        <v>14</v>
      </c>
      <c r="E220724">
        <v>0</v>
      </c>
    </row>
    <row r="220725" spans="1:5" x14ac:dyDescent="0.3">
      <c r="A220725" s="4">
        <v>45653</v>
      </c>
      <c r="B220725">
        <v>24</v>
      </c>
      <c r="C220725">
        <v>20241227</v>
      </c>
      <c r="D220725" s="5" t="s">
        <v>15</v>
      </c>
      <c r="E220725">
        <v>0</v>
      </c>
    </row>
    <row r="220726" spans="1:5" x14ac:dyDescent="0.3">
      <c r="A220726" s="4">
        <v>45653</v>
      </c>
      <c r="B220726">
        <v>24</v>
      </c>
      <c r="C220726">
        <v>20241227</v>
      </c>
      <c r="D220726" s="5" t="s">
        <v>16</v>
      </c>
      <c r="E220726">
        <v>0</v>
      </c>
    </row>
    <row r="220727" spans="1:5" x14ac:dyDescent="0.3">
      <c r="A220727" s="4">
        <v>45653</v>
      </c>
      <c r="B220727">
        <v>24</v>
      </c>
      <c r="C220727">
        <v>20241227</v>
      </c>
      <c r="D220727" s="5" t="s">
        <v>17</v>
      </c>
      <c r="E220727">
        <v>0</v>
      </c>
    </row>
    <row r="220728" spans="1:5" x14ac:dyDescent="0.3">
      <c r="A220728" s="4">
        <v>45653</v>
      </c>
      <c r="B220728">
        <v>24</v>
      </c>
      <c r="C220728">
        <v>20241227</v>
      </c>
      <c r="D220728" s="5" t="s">
        <v>18</v>
      </c>
      <c r="E220728">
        <v>0</v>
      </c>
    </row>
    <row r="220729" spans="1:5" x14ac:dyDescent="0.3">
      <c r="A220729" s="4">
        <v>45653</v>
      </c>
      <c r="B220729">
        <v>24</v>
      </c>
      <c r="C220729">
        <v>20241227</v>
      </c>
      <c r="D220729" s="5" t="s">
        <v>19</v>
      </c>
      <c r="E220729">
        <v>119</v>
      </c>
    </row>
    <row r="220730" spans="1:5" x14ac:dyDescent="0.3">
      <c r="A220730" s="4">
        <v>45653</v>
      </c>
      <c r="B220730">
        <v>25</v>
      </c>
      <c r="C220730">
        <v>20241227</v>
      </c>
      <c r="D220730" s="5" t="s">
        <v>3</v>
      </c>
      <c r="E220730">
        <v>104</v>
      </c>
    </row>
    <row r="220731" spans="1:5" x14ac:dyDescent="0.3">
      <c r="A220731" s="4">
        <v>45653</v>
      </c>
      <c r="B220731">
        <v>25</v>
      </c>
      <c r="C220731">
        <v>20241227</v>
      </c>
      <c r="D220731" s="5" t="s">
        <v>4</v>
      </c>
      <c r="E220731">
        <v>0</v>
      </c>
    </row>
    <row r="220732" spans="1:5" x14ac:dyDescent="0.3">
      <c r="A220732" s="4">
        <v>45653</v>
      </c>
      <c r="B220732">
        <v>25</v>
      </c>
      <c r="C220732">
        <v>20241227</v>
      </c>
      <c r="D220732" s="5" t="s">
        <v>5</v>
      </c>
      <c r="E220732">
        <v>42</v>
      </c>
    </row>
    <row r="220733" spans="1:5" x14ac:dyDescent="0.3">
      <c r="A220733" s="4">
        <v>45653</v>
      </c>
      <c r="B220733">
        <v>25</v>
      </c>
      <c r="C220733">
        <v>20241227</v>
      </c>
      <c r="D220733" s="5" t="s">
        <v>6</v>
      </c>
      <c r="E220733">
        <v>0</v>
      </c>
    </row>
    <row r="220734" spans="1:5" x14ac:dyDescent="0.3">
      <c r="A220734" s="4">
        <v>45653</v>
      </c>
      <c r="B220734">
        <v>25</v>
      </c>
      <c r="C220734">
        <v>20241227</v>
      </c>
      <c r="D220734" s="5" t="s">
        <v>7</v>
      </c>
      <c r="E220734">
        <v>0</v>
      </c>
    </row>
    <row r="220735" spans="1:5" x14ac:dyDescent="0.3">
      <c r="A220735" s="4">
        <v>45653</v>
      </c>
      <c r="B220735">
        <v>25</v>
      </c>
      <c r="C220735">
        <v>20241227</v>
      </c>
      <c r="D220735" s="5" t="s">
        <v>8</v>
      </c>
      <c r="E220735">
        <v>50</v>
      </c>
    </row>
    <row r="220736" spans="1:5" x14ac:dyDescent="0.3">
      <c r="A220736" s="4">
        <v>45653</v>
      </c>
      <c r="B220736">
        <v>25</v>
      </c>
      <c r="C220736">
        <v>20241227</v>
      </c>
      <c r="D220736" s="5" t="s">
        <v>9</v>
      </c>
      <c r="E220736">
        <v>110</v>
      </c>
    </row>
    <row r="220737" spans="1:5" x14ac:dyDescent="0.3">
      <c r="A220737" s="4">
        <v>45653</v>
      </c>
      <c r="B220737">
        <v>25</v>
      </c>
      <c r="C220737">
        <v>20241227</v>
      </c>
      <c r="D220737" s="5" t="s">
        <v>10</v>
      </c>
      <c r="E220737">
        <v>0</v>
      </c>
    </row>
    <row r="220738" spans="1:5" x14ac:dyDescent="0.3">
      <c r="A220738" s="4">
        <v>45653</v>
      </c>
      <c r="B220738">
        <v>25</v>
      </c>
      <c r="C220738">
        <v>20241227</v>
      </c>
      <c r="D220738" s="5" t="s">
        <v>11</v>
      </c>
      <c r="E220738">
        <v>137</v>
      </c>
    </row>
    <row r="220739" spans="1:5" x14ac:dyDescent="0.3">
      <c r="A220739" s="4">
        <v>45653</v>
      </c>
      <c r="B220739">
        <v>25</v>
      </c>
      <c r="C220739">
        <v>20241227</v>
      </c>
      <c r="D220739" s="5" t="s">
        <v>12</v>
      </c>
      <c r="E220739">
        <v>148</v>
      </c>
    </row>
    <row r="220740" spans="1:5" x14ac:dyDescent="0.3">
      <c r="A220740" s="4">
        <v>45653</v>
      </c>
      <c r="B220740">
        <v>25</v>
      </c>
      <c r="C220740">
        <v>20241227</v>
      </c>
      <c r="D220740" s="5" t="s">
        <v>13</v>
      </c>
      <c r="E220740">
        <v>0</v>
      </c>
    </row>
    <row r="220741" spans="1:5" x14ac:dyDescent="0.3">
      <c r="A220741" s="4">
        <v>45653</v>
      </c>
      <c r="B220741">
        <v>25</v>
      </c>
      <c r="C220741">
        <v>20241227</v>
      </c>
      <c r="D220741" s="5" t="s">
        <v>14</v>
      </c>
      <c r="E220741">
        <v>0</v>
      </c>
    </row>
    <row r="220742" spans="1:5" x14ac:dyDescent="0.3">
      <c r="A220742" s="4">
        <v>45653</v>
      </c>
      <c r="B220742">
        <v>25</v>
      </c>
      <c r="C220742">
        <v>20241227</v>
      </c>
      <c r="D220742" s="5" t="s">
        <v>15</v>
      </c>
      <c r="E220742">
        <v>0</v>
      </c>
    </row>
    <row r="220743" spans="1:5" x14ac:dyDescent="0.3">
      <c r="A220743" s="4">
        <v>45653</v>
      </c>
      <c r="B220743">
        <v>25</v>
      </c>
      <c r="C220743">
        <v>20241227</v>
      </c>
      <c r="D220743" s="5" t="s">
        <v>16</v>
      </c>
      <c r="E220743">
        <v>0</v>
      </c>
    </row>
    <row r="220744" spans="1:5" x14ac:dyDescent="0.3">
      <c r="A220744" s="4">
        <v>45653</v>
      </c>
      <c r="B220744">
        <v>25</v>
      </c>
      <c r="C220744">
        <v>20241227</v>
      </c>
      <c r="D220744" s="5" t="s">
        <v>17</v>
      </c>
      <c r="E220744">
        <v>0</v>
      </c>
    </row>
    <row r="220745" spans="1:5" x14ac:dyDescent="0.3">
      <c r="A220745" s="4">
        <v>45653</v>
      </c>
      <c r="B220745">
        <v>25</v>
      </c>
      <c r="C220745">
        <v>20241227</v>
      </c>
      <c r="D220745" s="5" t="s">
        <v>18</v>
      </c>
      <c r="E220745">
        <v>0</v>
      </c>
    </row>
    <row r="220746" spans="1:5" x14ac:dyDescent="0.3">
      <c r="A220746" s="4">
        <v>45653</v>
      </c>
      <c r="B220746">
        <v>25</v>
      </c>
      <c r="C220746">
        <v>20241227</v>
      </c>
      <c r="D220746" s="5" t="s">
        <v>19</v>
      </c>
      <c r="E220746">
        <v>113</v>
      </c>
    </row>
    <row r="220747" spans="1:5" x14ac:dyDescent="0.3">
      <c r="A220747" s="4">
        <v>45653</v>
      </c>
      <c r="B220747">
        <v>26</v>
      </c>
      <c r="C220747">
        <v>20241227</v>
      </c>
      <c r="D220747" s="5" t="s">
        <v>3</v>
      </c>
      <c r="E220747">
        <v>102</v>
      </c>
    </row>
    <row r="220748" spans="1:5" x14ac:dyDescent="0.3">
      <c r="A220748" s="4">
        <v>45653</v>
      </c>
      <c r="B220748">
        <v>26</v>
      </c>
      <c r="C220748">
        <v>20241227</v>
      </c>
      <c r="D220748" s="5" t="s">
        <v>4</v>
      </c>
      <c r="E220748">
        <v>0</v>
      </c>
    </row>
    <row r="220749" spans="1:5" x14ac:dyDescent="0.3">
      <c r="A220749" s="4">
        <v>45653</v>
      </c>
      <c r="B220749">
        <v>26</v>
      </c>
      <c r="C220749">
        <v>20241227</v>
      </c>
      <c r="D220749" s="5" t="s">
        <v>5</v>
      </c>
      <c r="E220749">
        <v>42</v>
      </c>
    </row>
    <row r="220750" spans="1:5" x14ac:dyDescent="0.3">
      <c r="A220750" s="4">
        <v>45653</v>
      </c>
      <c r="B220750">
        <v>26</v>
      </c>
      <c r="C220750">
        <v>20241227</v>
      </c>
      <c r="D220750" s="5" t="s">
        <v>6</v>
      </c>
      <c r="E220750">
        <v>0</v>
      </c>
    </row>
    <row r="220751" spans="1:5" x14ac:dyDescent="0.3">
      <c r="A220751" s="4">
        <v>45653</v>
      </c>
      <c r="B220751">
        <v>26</v>
      </c>
      <c r="C220751">
        <v>20241227</v>
      </c>
      <c r="D220751" s="5" t="s">
        <v>7</v>
      </c>
      <c r="E220751">
        <v>0</v>
      </c>
    </row>
    <row r="220752" spans="1:5" x14ac:dyDescent="0.3">
      <c r="A220752" s="4">
        <v>45653</v>
      </c>
      <c r="B220752">
        <v>26</v>
      </c>
      <c r="C220752">
        <v>20241227</v>
      </c>
      <c r="D220752" s="5" t="s">
        <v>8</v>
      </c>
      <c r="E220752">
        <v>59</v>
      </c>
    </row>
    <row r="220753" spans="1:5" x14ac:dyDescent="0.3">
      <c r="A220753" s="4">
        <v>45653</v>
      </c>
      <c r="B220753">
        <v>26</v>
      </c>
      <c r="C220753">
        <v>20241227</v>
      </c>
      <c r="D220753" s="5" t="s">
        <v>9</v>
      </c>
      <c r="E220753">
        <v>103</v>
      </c>
    </row>
    <row r="220754" spans="1:5" x14ac:dyDescent="0.3">
      <c r="A220754" s="4">
        <v>45653</v>
      </c>
      <c r="B220754">
        <v>26</v>
      </c>
      <c r="C220754">
        <v>20241227</v>
      </c>
      <c r="D220754" s="5" t="s">
        <v>10</v>
      </c>
      <c r="E220754">
        <v>0</v>
      </c>
    </row>
    <row r="220755" spans="1:5" x14ac:dyDescent="0.3">
      <c r="A220755" s="4">
        <v>45653</v>
      </c>
      <c r="B220755">
        <v>26</v>
      </c>
      <c r="C220755">
        <v>20241227</v>
      </c>
      <c r="D220755" s="5" t="s">
        <v>11</v>
      </c>
      <c r="E220755">
        <v>136</v>
      </c>
    </row>
    <row r="220756" spans="1:5" x14ac:dyDescent="0.3">
      <c r="A220756" s="4">
        <v>45653</v>
      </c>
      <c r="B220756">
        <v>26</v>
      </c>
      <c r="C220756">
        <v>20241227</v>
      </c>
      <c r="D220756" s="5" t="s">
        <v>12</v>
      </c>
      <c r="E220756">
        <v>148</v>
      </c>
    </row>
    <row r="220757" spans="1:5" x14ac:dyDescent="0.3">
      <c r="A220757" s="4">
        <v>45653</v>
      </c>
      <c r="B220757">
        <v>26</v>
      </c>
      <c r="C220757">
        <v>20241227</v>
      </c>
      <c r="D220757" s="5" t="s">
        <v>13</v>
      </c>
      <c r="E220757">
        <v>0</v>
      </c>
    </row>
    <row r="220758" spans="1:5" x14ac:dyDescent="0.3">
      <c r="A220758" s="4">
        <v>45653</v>
      </c>
      <c r="B220758">
        <v>26</v>
      </c>
      <c r="C220758">
        <v>20241227</v>
      </c>
      <c r="D220758" s="5" t="s">
        <v>14</v>
      </c>
      <c r="E220758">
        <v>0</v>
      </c>
    </row>
    <row r="220759" spans="1:5" x14ac:dyDescent="0.3">
      <c r="A220759" s="4">
        <v>45653</v>
      </c>
      <c r="B220759">
        <v>26</v>
      </c>
      <c r="C220759">
        <v>20241227</v>
      </c>
      <c r="D220759" s="5" t="s">
        <v>15</v>
      </c>
      <c r="E220759">
        <v>0</v>
      </c>
    </row>
    <row r="220760" spans="1:5" x14ac:dyDescent="0.3">
      <c r="A220760" s="4">
        <v>45653</v>
      </c>
      <c r="B220760">
        <v>26</v>
      </c>
      <c r="C220760">
        <v>20241227</v>
      </c>
      <c r="D220760" s="5" t="s">
        <v>16</v>
      </c>
      <c r="E220760">
        <v>0</v>
      </c>
    </row>
    <row r="220761" spans="1:5" x14ac:dyDescent="0.3">
      <c r="A220761" s="4">
        <v>45653</v>
      </c>
      <c r="B220761">
        <v>26</v>
      </c>
      <c r="C220761">
        <v>20241227</v>
      </c>
      <c r="D220761" s="5" t="s">
        <v>17</v>
      </c>
      <c r="E220761">
        <v>0</v>
      </c>
    </row>
    <row r="220762" spans="1:5" x14ac:dyDescent="0.3">
      <c r="A220762" s="4">
        <v>45653</v>
      </c>
      <c r="B220762">
        <v>26</v>
      </c>
      <c r="C220762">
        <v>20241227</v>
      </c>
      <c r="D220762" s="5" t="s">
        <v>18</v>
      </c>
      <c r="E220762">
        <v>0</v>
      </c>
    </row>
    <row r="220763" spans="1:5" x14ac:dyDescent="0.3">
      <c r="A220763" s="4">
        <v>45653</v>
      </c>
      <c r="B220763">
        <v>26</v>
      </c>
      <c r="C220763">
        <v>20241227</v>
      </c>
      <c r="D220763" s="5" t="s">
        <v>19</v>
      </c>
      <c r="E220763">
        <v>109</v>
      </c>
    </row>
    <row r="220764" spans="1:5" x14ac:dyDescent="0.3">
      <c r="A220764" s="4">
        <v>45653</v>
      </c>
      <c r="B220764">
        <v>27</v>
      </c>
      <c r="C220764">
        <v>20241227</v>
      </c>
      <c r="D220764" s="5" t="s">
        <v>3</v>
      </c>
      <c r="E220764">
        <v>110</v>
      </c>
    </row>
    <row r="220765" spans="1:5" x14ac:dyDescent="0.3">
      <c r="A220765" s="4">
        <v>45653</v>
      </c>
      <c r="B220765">
        <v>27</v>
      </c>
      <c r="C220765">
        <v>20241227</v>
      </c>
      <c r="D220765" s="5" t="s">
        <v>4</v>
      </c>
      <c r="E220765">
        <v>0</v>
      </c>
    </row>
    <row r="220766" spans="1:5" x14ac:dyDescent="0.3">
      <c r="A220766" s="4">
        <v>45653</v>
      </c>
      <c r="B220766">
        <v>27</v>
      </c>
      <c r="C220766">
        <v>20241227</v>
      </c>
      <c r="D220766" s="5" t="s">
        <v>5</v>
      </c>
      <c r="E220766">
        <v>42</v>
      </c>
    </row>
    <row r="220767" spans="1:5" x14ac:dyDescent="0.3">
      <c r="A220767" s="4">
        <v>45653</v>
      </c>
      <c r="B220767">
        <v>27</v>
      </c>
      <c r="C220767">
        <v>20241227</v>
      </c>
      <c r="D220767" s="5" t="s">
        <v>6</v>
      </c>
      <c r="E220767">
        <v>0</v>
      </c>
    </row>
    <row r="220768" spans="1:5" x14ac:dyDescent="0.3">
      <c r="A220768" s="4">
        <v>45653</v>
      </c>
      <c r="B220768">
        <v>27</v>
      </c>
      <c r="C220768">
        <v>20241227</v>
      </c>
      <c r="D220768" s="5" t="s">
        <v>7</v>
      </c>
      <c r="E220768">
        <v>0</v>
      </c>
    </row>
    <row r="220769" spans="1:5" x14ac:dyDescent="0.3">
      <c r="A220769" s="4">
        <v>45653</v>
      </c>
      <c r="B220769">
        <v>27</v>
      </c>
      <c r="C220769">
        <v>20241227</v>
      </c>
      <c r="D220769" s="5" t="s">
        <v>8</v>
      </c>
      <c r="E220769">
        <v>61</v>
      </c>
    </row>
    <row r="220770" spans="1:5" x14ac:dyDescent="0.3">
      <c r="A220770" s="4">
        <v>45653</v>
      </c>
      <c r="B220770">
        <v>27</v>
      </c>
      <c r="C220770">
        <v>20241227</v>
      </c>
      <c r="D220770" s="5" t="s">
        <v>9</v>
      </c>
      <c r="E220770">
        <v>118</v>
      </c>
    </row>
    <row r="220771" spans="1:5" x14ac:dyDescent="0.3">
      <c r="A220771" s="4">
        <v>45653</v>
      </c>
      <c r="B220771">
        <v>27</v>
      </c>
      <c r="C220771">
        <v>20241227</v>
      </c>
      <c r="D220771" s="5" t="s">
        <v>10</v>
      </c>
      <c r="E220771">
        <v>0</v>
      </c>
    </row>
    <row r="220772" spans="1:5" x14ac:dyDescent="0.3">
      <c r="A220772" s="4">
        <v>45653</v>
      </c>
      <c r="B220772">
        <v>27</v>
      </c>
      <c r="C220772">
        <v>20241227</v>
      </c>
      <c r="D220772" s="5" t="s">
        <v>11</v>
      </c>
      <c r="E220772">
        <v>136</v>
      </c>
    </row>
    <row r="220773" spans="1:5" x14ac:dyDescent="0.3">
      <c r="A220773" s="4">
        <v>45653</v>
      </c>
      <c r="B220773">
        <v>27</v>
      </c>
      <c r="C220773">
        <v>20241227</v>
      </c>
      <c r="D220773" s="5" t="s">
        <v>12</v>
      </c>
      <c r="E220773">
        <v>151</v>
      </c>
    </row>
    <row r="220774" spans="1:5" x14ac:dyDescent="0.3">
      <c r="A220774" s="4">
        <v>45653</v>
      </c>
      <c r="B220774">
        <v>27</v>
      </c>
      <c r="C220774">
        <v>20241227</v>
      </c>
      <c r="D220774" s="5" t="s">
        <v>13</v>
      </c>
      <c r="E220774">
        <v>0</v>
      </c>
    </row>
    <row r="220775" spans="1:5" x14ac:dyDescent="0.3">
      <c r="A220775" s="4">
        <v>45653</v>
      </c>
      <c r="B220775">
        <v>27</v>
      </c>
      <c r="C220775">
        <v>20241227</v>
      </c>
      <c r="D220775" s="5" t="s">
        <v>14</v>
      </c>
      <c r="E220775">
        <v>0</v>
      </c>
    </row>
    <row r="220776" spans="1:5" x14ac:dyDescent="0.3">
      <c r="A220776" s="4">
        <v>45653</v>
      </c>
      <c r="B220776">
        <v>27</v>
      </c>
      <c r="C220776">
        <v>20241227</v>
      </c>
      <c r="D220776" s="5" t="s">
        <v>15</v>
      </c>
      <c r="E220776">
        <v>0</v>
      </c>
    </row>
    <row r="220777" spans="1:5" x14ac:dyDescent="0.3">
      <c r="A220777" s="4">
        <v>45653</v>
      </c>
      <c r="B220777">
        <v>27</v>
      </c>
      <c r="C220777">
        <v>20241227</v>
      </c>
      <c r="D220777" s="5" t="s">
        <v>16</v>
      </c>
      <c r="E220777">
        <v>0</v>
      </c>
    </row>
    <row r="220778" spans="1:5" x14ac:dyDescent="0.3">
      <c r="A220778" s="4">
        <v>45653</v>
      </c>
      <c r="B220778">
        <v>27</v>
      </c>
      <c r="C220778">
        <v>20241227</v>
      </c>
      <c r="D220778" s="5" t="s">
        <v>17</v>
      </c>
      <c r="E220778">
        <v>0</v>
      </c>
    </row>
    <row r="220779" spans="1:5" x14ac:dyDescent="0.3">
      <c r="A220779" s="4">
        <v>45653</v>
      </c>
      <c r="B220779">
        <v>27</v>
      </c>
      <c r="C220779">
        <v>20241227</v>
      </c>
      <c r="D220779" s="5" t="s">
        <v>18</v>
      </c>
      <c r="E220779">
        <v>0</v>
      </c>
    </row>
    <row r="220780" spans="1:5" x14ac:dyDescent="0.3">
      <c r="A220780" s="4">
        <v>45653</v>
      </c>
      <c r="B220780">
        <v>27</v>
      </c>
      <c r="C220780">
        <v>20241227</v>
      </c>
      <c r="D220780" s="5" t="s">
        <v>19</v>
      </c>
      <c r="E220780">
        <v>117</v>
      </c>
    </row>
    <row r="220781" spans="1:5" x14ac:dyDescent="0.3">
      <c r="A220781" s="4">
        <v>45653</v>
      </c>
      <c r="B220781">
        <v>28</v>
      </c>
      <c r="C220781">
        <v>20241227</v>
      </c>
      <c r="D220781" s="5" t="s">
        <v>3</v>
      </c>
      <c r="E220781">
        <v>126</v>
      </c>
    </row>
    <row r="220782" spans="1:5" x14ac:dyDescent="0.3">
      <c r="A220782" s="4">
        <v>45653</v>
      </c>
      <c r="B220782">
        <v>28</v>
      </c>
      <c r="C220782">
        <v>20241227</v>
      </c>
      <c r="D220782" s="5" t="s">
        <v>4</v>
      </c>
      <c r="E220782">
        <v>0</v>
      </c>
    </row>
    <row r="220783" spans="1:5" x14ac:dyDescent="0.3">
      <c r="A220783" s="4">
        <v>45653</v>
      </c>
      <c r="B220783">
        <v>28</v>
      </c>
      <c r="C220783">
        <v>20241227</v>
      </c>
      <c r="D220783" s="5" t="s">
        <v>5</v>
      </c>
      <c r="E220783">
        <v>48</v>
      </c>
    </row>
    <row r="220784" spans="1:5" x14ac:dyDescent="0.3">
      <c r="A220784" s="4">
        <v>45653</v>
      </c>
      <c r="B220784">
        <v>28</v>
      </c>
      <c r="C220784">
        <v>20241227</v>
      </c>
      <c r="D220784" s="5" t="s">
        <v>6</v>
      </c>
      <c r="E220784">
        <v>0</v>
      </c>
    </row>
    <row r="220785" spans="1:5" x14ac:dyDescent="0.3">
      <c r="A220785" s="4">
        <v>45653</v>
      </c>
      <c r="B220785">
        <v>28</v>
      </c>
      <c r="C220785">
        <v>20241227</v>
      </c>
      <c r="D220785" s="5" t="s">
        <v>7</v>
      </c>
      <c r="E220785">
        <v>0</v>
      </c>
    </row>
    <row r="220786" spans="1:5" x14ac:dyDescent="0.3">
      <c r="A220786" s="4">
        <v>45653</v>
      </c>
      <c r="B220786">
        <v>28</v>
      </c>
      <c r="C220786">
        <v>20241227</v>
      </c>
      <c r="D220786" s="5" t="s">
        <v>8</v>
      </c>
      <c r="E220786">
        <v>63</v>
      </c>
    </row>
    <row r="220787" spans="1:5" x14ac:dyDescent="0.3">
      <c r="A220787" s="4">
        <v>45653</v>
      </c>
      <c r="B220787">
        <v>28</v>
      </c>
      <c r="C220787">
        <v>20241227</v>
      </c>
      <c r="D220787" s="5" t="s">
        <v>9</v>
      </c>
      <c r="E220787">
        <v>125</v>
      </c>
    </row>
    <row r="220788" spans="1:5" x14ac:dyDescent="0.3">
      <c r="A220788" s="4">
        <v>45653</v>
      </c>
      <c r="B220788">
        <v>28</v>
      </c>
      <c r="C220788">
        <v>20241227</v>
      </c>
      <c r="D220788" s="5" t="s">
        <v>10</v>
      </c>
      <c r="E220788">
        <v>0</v>
      </c>
    </row>
    <row r="220789" spans="1:5" x14ac:dyDescent="0.3">
      <c r="A220789" s="4">
        <v>45653</v>
      </c>
      <c r="B220789">
        <v>28</v>
      </c>
      <c r="C220789">
        <v>20241227</v>
      </c>
      <c r="D220789" s="5" t="s">
        <v>11</v>
      </c>
      <c r="E220789">
        <v>135</v>
      </c>
    </row>
    <row r="220790" spans="1:5" x14ac:dyDescent="0.3">
      <c r="A220790" s="4">
        <v>45653</v>
      </c>
      <c r="B220790">
        <v>28</v>
      </c>
      <c r="C220790">
        <v>20241227</v>
      </c>
      <c r="D220790" s="5" t="s">
        <v>12</v>
      </c>
      <c r="E220790">
        <v>162</v>
      </c>
    </row>
    <row r="220791" spans="1:5" x14ac:dyDescent="0.3">
      <c r="A220791" s="4">
        <v>45653</v>
      </c>
      <c r="B220791">
        <v>28</v>
      </c>
      <c r="C220791">
        <v>20241227</v>
      </c>
      <c r="D220791" s="5" t="s">
        <v>13</v>
      </c>
      <c r="E220791">
        <v>0</v>
      </c>
    </row>
    <row r="220792" spans="1:5" x14ac:dyDescent="0.3">
      <c r="A220792" s="4">
        <v>45653</v>
      </c>
      <c r="B220792">
        <v>28</v>
      </c>
      <c r="C220792">
        <v>20241227</v>
      </c>
      <c r="D220792" s="5" t="s">
        <v>14</v>
      </c>
      <c r="E220792">
        <v>0</v>
      </c>
    </row>
    <row r="220793" spans="1:5" x14ac:dyDescent="0.3">
      <c r="A220793" s="4">
        <v>45653</v>
      </c>
      <c r="B220793">
        <v>28</v>
      </c>
      <c r="C220793">
        <v>20241227</v>
      </c>
      <c r="D220793" s="5" t="s">
        <v>15</v>
      </c>
      <c r="E220793">
        <v>0</v>
      </c>
    </row>
    <row r="220794" spans="1:5" x14ac:dyDescent="0.3">
      <c r="A220794" s="4">
        <v>45653</v>
      </c>
      <c r="B220794">
        <v>28</v>
      </c>
      <c r="C220794">
        <v>20241227</v>
      </c>
      <c r="D220794" s="5" t="s">
        <v>16</v>
      </c>
      <c r="E220794">
        <v>0</v>
      </c>
    </row>
    <row r="220795" spans="1:5" x14ac:dyDescent="0.3">
      <c r="A220795" s="4">
        <v>45653</v>
      </c>
      <c r="B220795">
        <v>28</v>
      </c>
      <c r="C220795">
        <v>20241227</v>
      </c>
      <c r="D220795" s="5" t="s">
        <v>17</v>
      </c>
      <c r="E220795">
        <v>0</v>
      </c>
    </row>
    <row r="220796" spans="1:5" x14ac:dyDescent="0.3">
      <c r="A220796" s="4">
        <v>45653</v>
      </c>
      <c r="B220796">
        <v>28</v>
      </c>
      <c r="C220796">
        <v>20241227</v>
      </c>
      <c r="D220796" s="5" t="s">
        <v>18</v>
      </c>
      <c r="E220796">
        <v>0</v>
      </c>
    </row>
    <row r="220797" spans="1:5" x14ac:dyDescent="0.3">
      <c r="A220797" s="4">
        <v>45653</v>
      </c>
      <c r="B220797">
        <v>28</v>
      </c>
      <c r="C220797">
        <v>20241227</v>
      </c>
      <c r="D220797" s="5" t="s">
        <v>19</v>
      </c>
      <c r="E220797">
        <v>121</v>
      </c>
    </row>
    <row r="220798" spans="1:5" x14ac:dyDescent="0.3">
      <c r="A220798" s="4">
        <v>45653</v>
      </c>
      <c r="B220798">
        <v>29</v>
      </c>
      <c r="C220798">
        <v>20241227</v>
      </c>
      <c r="D220798" s="5" t="s">
        <v>3</v>
      </c>
      <c r="E220798">
        <v>126</v>
      </c>
    </row>
    <row r="220799" spans="1:5" x14ac:dyDescent="0.3">
      <c r="A220799" s="4">
        <v>45653</v>
      </c>
      <c r="B220799">
        <v>29</v>
      </c>
      <c r="C220799">
        <v>20241227</v>
      </c>
      <c r="D220799" s="5" t="s">
        <v>4</v>
      </c>
      <c r="E220799">
        <v>0</v>
      </c>
    </row>
    <row r="220800" spans="1:5" x14ac:dyDescent="0.3">
      <c r="A220800" s="4">
        <v>45653</v>
      </c>
      <c r="B220800">
        <v>29</v>
      </c>
      <c r="C220800">
        <v>20241227</v>
      </c>
      <c r="D220800" s="5" t="s">
        <v>5</v>
      </c>
      <c r="E220800">
        <v>66</v>
      </c>
    </row>
    <row r="220801" spans="1:5" x14ac:dyDescent="0.3">
      <c r="A220801" s="4">
        <v>45653</v>
      </c>
      <c r="B220801">
        <v>29</v>
      </c>
      <c r="C220801">
        <v>20241227</v>
      </c>
      <c r="D220801" s="5" t="s">
        <v>6</v>
      </c>
      <c r="E220801">
        <v>0</v>
      </c>
    </row>
    <row r="220802" spans="1:5" x14ac:dyDescent="0.3">
      <c r="A220802" s="4">
        <v>45653</v>
      </c>
      <c r="B220802">
        <v>29</v>
      </c>
      <c r="C220802">
        <v>20241227</v>
      </c>
      <c r="D220802" s="5" t="s">
        <v>7</v>
      </c>
      <c r="E220802">
        <v>0</v>
      </c>
    </row>
    <row r="220803" spans="1:5" x14ac:dyDescent="0.3">
      <c r="A220803" s="4">
        <v>45653</v>
      </c>
      <c r="B220803">
        <v>29</v>
      </c>
      <c r="C220803">
        <v>20241227</v>
      </c>
      <c r="D220803" s="5" t="s">
        <v>8</v>
      </c>
      <c r="E220803">
        <v>69</v>
      </c>
    </row>
    <row r="220804" spans="1:5" x14ac:dyDescent="0.3">
      <c r="A220804" s="4">
        <v>45653</v>
      </c>
      <c r="B220804">
        <v>29</v>
      </c>
      <c r="C220804">
        <v>20241227</v>
      </c>
      <c r="D220804" s="5" t="s">
        <v>9</v>
      </c>
      <c r="E220804">
        <v>125</v>
      </c>
    </row>
    <row r="220805" spans="1:5" x14ac:dyDescent="0.3">
      <c r="A220805" s="4">
        <v>45653</v>
      </c>
      <c r="B220805">
        <v>29</v>
      </c>
      <c r="C220805">
        <v>20241227</v>
      </c>
      <c r="D220805" s="5" t="s">
        <v>10</v>
      </c>
      <c r="E220805">
        <v>0</v>
      </c>
    </row>
    <row r="220806" spans="1:5" x14ac:dyDescent="0.3">
      <c r="A220806" s="4">
        <v>45653</v>
      </c>
      <c r="B220806">
        <v>29</v>
      </c>
      <c r="C220806">
        <v>20241227</v>
      </c>
      <c r="D220806" s="5" t="s">
        <v>11</v>
      </c>
      <c r="E220806">
        <v>136</v>
      </c>
    </row>
    <row r="220807" spans="1:5" x14ac:dyDescent="0.3">
      <c r="A220807" s="4">
        <v>45653</v>
      </c>
      <c r="B220807">
        <v>29</v>
      </c>
      <c r="C220807">
        <v>20241227</v>
      </c>
      <c r="D220807" s="5" t="s">
        <v>12</v>
      </c>
      <c r="E220807">
        <v>149</v>
      </c>
    </row>
    <row r="220808" spans="1:5" x14ac:dyDescent="0.3">
      <c r="A220808" s="4">
        <v>45653</v>
      </c>
      <c r="B220808">
        <v>29</v>
      </c>
      <c r="C220808">
        <v>20241227</v>
      </c>
      <c r="D220808" s="5" t="s">
        <v>13</v>
      </c>
      <c r="E220808">
        <v>0</v>
      </c>
    </row>
    <row r="220809" spans="1:5" x14ac:dyDescent="0.3">
      <c r="A220809" s="4">
        <v>45653</v>
      </c>
      <c r="B220809">
        <v>29</v>
      </c>
      <c r="C220809">
        <v>20241227</v>
      </c>
      <c r="D220809" s="5" t="s">
        <v>14</v>
      </c>
      <c r="E220809">
        <v>0</v>
      </c>
    </row>
    <row r="220810" spans="1:5" x14ac:dyDescent="0.3">
      <c r="A220810" s="4">
        <v>45653</v>
      </c>
      <c r="B220810">
        <v>29</v>
      </c>
      <c r="C220810">
        <v>20241227</v>
      </c>
      <c r="D220810" s="5" t="s">
        <v>15</v>
      </c>
      <c r="E220810">
        <v>0</v>
      </c>
    </row>
    <row r="220811" spans="1:5" x14ac:dyDescent="0.3">
      <c r="A220811" s="4">
        <v>45653</v>
      </c>
      <c r="B220811">
        <v>29</v>
      </c>
      <c r="C220811">
        <v>20241227</v>
      </c>
      <c r="D220811" s="5" t="s">
        <v>16</v>
      </c>
      <c r="E220811">
        <v>0</v>
      </c>
    </row>
    <row r="220812" spans="1:5" x14ac:dyDescent="0.3">
      <c r="A220812" s="4">
        <v>45653</v>
      </c>
      <c r="B220812">
        <v>29</v>
      </c>
      <c r="C220812">
        <v>20241227</v>
      </c>
      <c r="D220812" s="5" t="s">
        <v>17</v>
      </c>
      <c r="E220812">
        <v>0</v>
      </c>
    </row>
    <row r="220813" spans="1:5" x14ac:dyDescent="0.3">
      <c r="A220813" s="4">
        <v>45653</v>
      </c>
      <c r="B220813">
        <v>29</v>
      </c>
      <c r="C220813">
        <v>20241227</v>
      </c>
      <c r="D220813" s="5" t="s">
        <v>18</v>
      </c>
      <c r="E220813">
        <v>0</v>
      </c>
    </row>
    <row r="220814" spans="1:5" x14ac:dyDescent="0.3">
      <c r="A220814" s="4">
        <v>45653</v>
      </c>
      <c r="B220814">
        <v>29</v>
      </c>
      <c r="C220814">
        <v>20241227</v>
      </c>
      <c r="D220814" s="5" t="s">
        <v>19</v>
      </c>
      <c r="E220814">
        <v>127</v>
      </c>
    </row>
    <row r="220815" spans="1:5" x14ac:dyDescent="0.3">
      <c r="A220815" s="4">
        <v>45653</v>
      </c>
      <c r="B220815">
        <v>30</v>
      </c>
      <c r="C220815">
        <v>20241227</v>
      </c>
      <c r="D220815" s="5" t="s">
        <v>3</v>
      </c>
      <c r="E220815">
        <v>124</v>
      </c>
    </row>
    <row r="220816" spans="1:5" x14ac:dyDescent="0.3">
      <c r="A220816" s="4">
        <v>45653</v>
      </c>
      <c r="B220816">
        <v>30</v>
      </c>
      <c r="C220816">
        <v>20241227</v>
      </c>
      <c r="D220816" s="5" t="s">
        <v>4</v>
      </c>
      <c r="E220816">
        <v>0</v>
      </c>
    </row>
    <row r="220817" spans="1:5" x14ac:dyDescent="0.3">
      <c r="A220817" s="4">
        <v>45653</v>
      </c>
      <c r="B220817">
        <v>30</v>
      </c>
      <c r="C220817">
        <v>20241227</v>
      </c>
      <c r="D220817" s="5" t="s">
        <v>5</v>
      </c>
      <c r="E220817">
        <v>92</v>
      </c>
    </row>
    <row r="220818" spans="1:5" x14ac:dyDescent="0.3">
      <c r="A220818" s="4">
        <v>45653</v>
      </c>
      <c r="B220818">
        <v>30</v>
      </c>
      <c r="C220818">
        <v>20241227</v>
      </c>
      <c r="D220818" s="5" t="s">
        <v>6</v>
      </c>
      <c r="E220818">
        <v>0</v>
      </c>
    </row>
    <row r="220819" spans="1:5" x14ac:dyDescent="0.3">
      <c r="A220819" s="4">
        <v>45653</v>
      </c>
      <c r="B220819">
        <v>30</v>
      </c>
      <c r="C220819">
        <v>20241227</v>
      </c>
      <c r="D220819" s="5" t="s">
        <v>7</v>
      </c>
      <c r="E220819">
        <v>0</v>
      </c>
    </row>
    <row r="220820" spans="1:5" x14ac:dyDescent="0.3">
      <c r="A220820" s="4">
        <v>45653</v>
      </c>
      <c r="B220820">
        <v>30</v>
      </c>
      <c r="C220820">
        <v>20241227</v>
      </c>
      <c r="D220820" s="5" t="s">
        <v>8</v>
      </c>
      <c r="E220820">
        <v>86</v>
      </c>
    </row>
    <row r="220821" spans="1:5" x14ac:dyDescent="0.3">
      <c r="A220821" s="4">
        <v>45653</v>
      </c>
      <c r="B220821">
        <v>30</v>
      </c>
      <c r="C220821">
        <v>20241227</v>
      </c>
      <c r="D220821" s="5" t="s">
        <v>9</v>
      </c>
      <c r="E220821">
        <v>125</v>
      </c>
    </row>
    <row r="220822" spans="1:5" x14ac:dyDescent="0.3">
      <c r="A220822" s="4">
        <v>45653</v>
      </c>
      <c r="B220822">
        <v>30</v>
      </c>
      <c r="C220822">
        <v>20241227</v>
      </c>
      <c r="D220822" s="5" t="s">
        <v>10</v>
      </c>
      <c r="E220822">
        <v>0</v>
      </c>
    </row>
    <row r="220823" spans="1:5" x14ac:dyDescent="0.3">
      <c r="A220823" s="4">
        <v>45653</v>
      </c>
      <c r="B220823">
        <v>30</v>
      </c>
      <c r="C220823">
        <v>20241227</v>
      </c>
      <c r="D220823" s="5" t="s">
        <v>11</v>
      </c>
      <c r="E220823">
        <v>136</v>
      </c>
    </row>
    <row r="220824" spans="1:5" x14ac:dyDescent="0.3">
      <c r="A220824" s="4">
        <v>45653</v>
      </c>
      <c r="B220824">
        <v>30</v>
      </c>
      <c r="C220824">
        <v>20241227</v>
      </c>
      <c r="D220824" s="5" t="s">
        <v>12</v>
      </c>
      <c r="E220824">
        <v>146</v>
      </c>
    </row>
    <row r="220825" spans="1:5" x14ac:dyDescent="0.3">
      <c r="A220825" s="4">
        <v>45653</v>
      </c>
      <c r="B220825">
        <v>30</v>
      </c>
      <c r="C220825">
        <v>20241227</v>
      </c>
      <c r="D220825" s="5" t="s">
        <v>13</v>
      </c>
      <c r="E220825">
        <v>0</v>
      </c>
    </row>
    <row r="220826" spans="1:5" x14ac:dyDescent="0.3">
      <c r="A220826" s="4">
        <v>45653</v>
      </c>
      <c r="B220826">
        <v>30</v>
      </c>
      <c r="C220826">
        <v>20241227</v>
      </c>
      <c r="D220826" s="5" t="s">
        <v>14</v>
      </c>
      <c r="E220826">
        <v>0</v>
      </c>
    </row>
    <row r="220827" spans="1:5" x14ac:dyDescent="0.3">
      <c r="A220827" s="4">
        <v>45653</v>
      </c>
      <c r="B220827">
        <v>30</v>
      </c>
      <c r="C220827">
        <v>20241227</v>
      </c>
      <c r="D220827" s="5" t="s">
        <v>15</v>
      </c>
      <c r="E220827">
        <v>0</v>
      </c>
    </row>
    <row r="220828" spans="1:5" x14ac:dyDescent="0.3">
      <c r="A220828" s="4">
        <v>45653</v>
      </c>
      <c r="B220828">
        <v>30</v>
      </c>
      <c r="C220828">
        <v>20241227</v>
      </c>
      <c r="D220828" s="5" t="s">
        <v>16</v>
      </c>
      <c r="E220828">
        <v>0</v>
      </c>
    </row>
    <row r="220829" spans="1:5" x14ac:dyDescent="0.3">
      <c r="A220829" s="4">
        <v>45653</v>
      </c>
      <c r="B220829">
        <v>30</v>
      </c>
      <c r="C220829">
        <v>20241227</v>
      </c>
      <c r="D220829" s="5" t="s">
        <v>17</v>
      </c>
      <c r="E220829">
        <v>0</v>
      </c>
    </row>
    <row r="220830" spans="1:5" x14ac:dyDescent="0.3">
      <c r="A220830" s="4">
        <v>45653</v>
      </c>
      <c r="B220830">
        <v>30</v>
      </c>
      <c r="C220830">
        <v>20241227</v>
      </c>
      <c r="D220830" s="5" t="s">
        <v>18</v>
      </c>
      <c r="E220830">
        <v>0</v>
      </c>
    </row>
    <row r="220831" spans="1:5" x14ac:dyDescent="0.3">
      <c r="A220831" s="4">
        <v>45653</v>
      </c>
      <c r="B220831">
        <v>30</v>
      </c>
      <c r="C220831">
        <v>20241227</v>
      </c>
      <c r="D220831" s="5" t="s">
        <v>19</v>
      </c>
      <c r="E220831">
        <v>123</v>
      </c>
    </row>
    <row r="220832" spans="1:5" x14ac:dyDescent="0.3">
      <c r="A220832" s="4">
        <v>45653</v>
      </c>
      <c r="B220832">
        <v>31</v>
      </c>
      <c r="C220832">
        <v>20241227</v>
      </c>
      <c r="D220832" s="5" t="s">
        <v>3</v>
      </c>
      <c r="E220832">
        <v>124</v>
      </c>
    </row>
    <row r="220833" spans="1:5" x14ac:dyDescent="0.3">
      <c r="A220833" s="4">
        <v>45653</v>
      </c>
      <c r="B220833">
        <v>31</v>
      </c>
      <c r="C220833">
        <v>20241227</v>
      </c>
      <c r="D220833" s="5" t="s">
        <v>4</v>
      </c>
      <c r="E220833">
        <v>0</v>
      </c>
    </row>
    <row r="220834" spans="1:5" x14ac:dyDescent="0.3">
      <c r="A220834" s="4">
        <v>45653</v>
      </c>
      <c r="B220834">
        <v>31</v>
      </c>
      <c r="C220834">
        <v>20241227</v>
      </c>
      <c r="D220834" s="5" t="s">
        <v>5</v>
      </c>
      <c r="E220834">
        <v>102</v>
      </c>
    </row>
    <row r="220835" spans="1:5" x14ac:dyDescent="0.3">
      <c r="A220835" s="4">
        <v>45653</v>
      </c>
      <c r="B220835">
        <v>31</v>
      </c>
      <c r="C220835">
        <v>20241227</v>
      </c>
      <c r="D220835" s="5" t="s">
        <v>6</v>
      </c>
      <c r="E220835">
        <v>0</v>
      </c>
    </row>
    <row r="220836" spans="1:5" x14ac:dyDescent="0.3">
      <c r="A220836" s="4">
        <v>45653</v>
      </c>
      <c r="B220836">
        <v>31</v>
      </c>
      <c r="C220836">
        <v>20241227</v>
      </c>
      <c r="D220836" s="5" t="s">
        <v>7</v>
      </c>
      <c r="E220836">
        <v>0</v>
      </c>
    </row>
    <row r="220837" spans="1:5" x14ac:dyDescent="0.3">
      <c r="A220837" s="4">
        <v>45653</v>
      </c>
      <c r="B220837">
        <v>31</v>
      </c>
      <c r="C220837">
        <v>20241227</v>
      </c>
      <c r="D220837" s="5" t="s">
        <v>8</v>
      </c>
      <c r="E220837">
        <v>90</v>
      </c>
    </row>
    <row r="220838" spans="1:5" x14ac:dyDescent="0.3">
      <c r="A220838" s="4">
        <v>45653</v>
      </c>
      <c r="B220838">
        <v>31</v>
      </c>
      <c r="C220838">
        <v>20241227</v>
      </c>
      <c r="D220838" s="5" t="s">
        <v>9</v>
      </c>
      <c r="E220838">
        <v>120</v>
      </c>
    </row>
    <row r="220839" spans="1:5" x14ac:dyDescent="0.3">
      <c r="A220839" s="4">
        <v>45653</v>
      </c>
      <c r="B220839">
        <v>31</v>
      </c>
      <c r="C220839">
        <v>20241227</v>
      </c>
      <c r="D220839" s="5" t="s">
        <v>10</v>
      </c>
      <c r="E220839">
        <v>0</v>
      </c>
    </row>
    <row r="220840" spans="1:5" x14ac:dyDescent="0.3">
      <c r="A220840" s="4">
        <v>45653</v>
      </c>
      <c r="B220840">
        <v>31</v>
      </c>
      <c r="C220840">
        <v>20241227</v>
      </c>
      <c r="D220840" s="5" t="s">
        <v>11</v>
      </c>
      <c r="E220840">
        <v>136</v>
      </c>
    </row>
    <row r="220841" spans="1:5" x14ac:dyDescent="0.3">
      <c r="A220841" s="4">
        <v>45653</v>
      </c>
      <c r="B220841">
        <v>31</v>
      </c>
      <c r="C220841">
        <v>20241227</v>
      </c>
      <c r="D220841" s="5" t="s">
        <v>12</v>
      </c>
      <c r="E220841">
        <v>144</v>
      </c>
    </row>
    <row r="220842" spans="1:5" x14ac:dyDescent="0.3">
      <c r="A220842" s="4">
        <v>45653</v>
      </c>
      <c r="B220842">
        <v>31</v>
      </c>
      <c r="C220842">
        <v>20241227</v>
      </c>
      <c r="D220842" s="5" t="s">
        <v>13</v>
      </c>
      <c r="E220842">
        <v>0</v>
      </c>
    </row>
    <row r="220843" spans="1:5" x14ac:dyDescent="0.3">
      <c r="A220843" s="4">
        <v>45653</v>
      </c>
      <c r="B220843">
        <v>31</v>
      </c>
      <c r="C220843">
        <v>20241227</v>
      </c>
      <c r="D220843" s="5" t="s">
        <v>14</v>
      </c>
      <c r="E220843">
        <v>0</v>
      </c>
    </row>
    <row r="220844" spans="1:5" x14ac:dyDescent="0.3">
      <c r="A220844" s="4">
        <v>45653</v>
      </c>
      <c r="B220844">
        <v>31</v>
      </c>
      <c r="C220844">
        <v>20241227</v>
      </c>
      <c r="D220844" s="5" t="s">
        <v>15</v>
      </c>
      <c r="E220844">
        <v>0</v>
      </c>
    </row>
    <row r="220845" spans="1:5" x14ac:dyDescent="0.3">
      <c r="A220845" s="4">
        <v>45653</v>
      </c>
      <c r="B220845">
        <v>31</v>
      </c>
      <c r="C220845">
        <v>20241227</v>
      </c>
      <c r="D220845" s="5" t="s">
        <v>16</v>
      </c>
      <c r="E220845">
        <v>0</v>
      </c>
    </row>
    <row r="220846" spans="1:5" x14ac:dyDescent="0.3">
      <c r="A220846" s="4">
        <v>45653</v>
      </c>
      <c r="B220846">
        <v>31</v>
      </c>
      <c r="C220846">
        <v>20241227</v>
      </c>
      <c r="D220846" s="5" t="s">
        <v>17</v>
      </c>
      <c r="E220846">
        <v>0</v>
      </c>
    </row>
    <row r="220847" spans="1:5" x14ac:dyDescent="0.3">
      <c r="A220847" s="4">
        <v>45653</v>
      </c>
      <c r="B220847">
        <v>31</v>
      </c>
      <c r="C220847">
        <v>20241227</v>
      </c>
      <c r="D220847" s="5" t="s">
        <v>18</v>
      </c>
      <c r="E220847">
        <v>0</v>
      </c>
    </row>
    <row r="220848" spans="1:5" x14ac:dyDescent="0.3">
      <c r="A220848" s="4">
        <v>45653</v>
      </c>
      <c r="B220848">
        <v>31</v>
      </c>
      <c r="C220848">
        <v>20241227</v>
      </c>
      <c r="D220848" s="5" t="s">
        <v>19</v>
      </c>
      <c r="E220848">
        <v>125</v>
      </c>
    </row>
    <row r="220849" spans="1:5" x14ac:dyDescent="0.3">
      <c r="A220849" s="4">
        <v>45653</v>
      </c>
      <c r="B220849">
        <v>32</v>
      </c>
      <c r="C220849">
        <v>20241227</v>
      </c>
      <c r="D220849" s="5" t="s">
        <v>3</v>
      </c>
      <c r="E220849">
        <v>162</v>
      </c>
    </row>
    <row r="220850" spans="1:5" x14ac:dyDescent="0.3">
      <c r="A220850" s="4">
        <v>45653</v>
      </c>
      <c r="B220850">
        <v>32</v>
      </c>
      <c r="C220850">
        <v>20241227</v>
      </c>
      <c r="D220850" s="5" t="s">
        <v>4</v>
      </c>
      <c r="E220850">
        <v>0</v>
      </c>
    </row>
    <row r="220851" spans="1:5" x14ac:dyDescent="0.3">
      <c r="A220851" s="4">
        <v>45653</v>
      </c>
      <c r="B220851">
        <v>32</v>
      </c>
      <c r="C220851">
        <v>20241227</v>
      </c>
      <c r="D220851" s="5" t="s">
        <v>5</v>
      </c>
      <c r="E220851">
        <v>100</v>
      </c>
    </row>
    <row r="220852" spans="1:5" x14ac:dyDescent="0.3">
      <c r="A220852" s="4">
        <v>45653</v>
      </c>
      <c r="B220852">
        <v>32</v>
      </c>
      <c r="C220852">
        <v>20241227</v>
      </c>
      <c r="D220852" s="5" t="s">
        <v>6</v>
      </c>
      <c r="E220852">
        <v>0</v>
      </c>
    </row>
    <row r="220853" spans="1:5" x14ac:dyDescent="0.3">
      <c r="A220853" s="4">
        <v>45653</v>
      </c>
      <c r="B220853">
        <v>32</v>
      </c>
      <c r="C220853">
        <v>20241227</v>
      </c>
      <c r="D220853" s="5" t="s">
        <v>7</v>
      </c>
      <c r="E220853">
        <v>0</v>
      </c>
    </row>
    <row r="220854" spans="1:5" x14ac:dyDescent="0.3">
      <c r="A220854" s="4">
        <v>45653</v>
      </c>
      <c r="B220854">
        <v>32</v>
      </c>
      <c r="C220854">
        <v>20241227</v>
      </c>
      <c r="D220854" s="5" t="s">
        <v>8</v>
      </c>
      <c r="E220854">
        <v>77</v>
      </c>
    </row>
    <row r="220855" spans="1:5" x14ac:dyDescent="0.3">
      <c r="A220855" s="4">
        <v>45653</v>
      </c>
      <c r="B220855">
        <v>32</v>
      </c>
      <c r="C220855">
        <v>20241227</v>
      </c>
      <c r="D220855" s="5" t="s">
        <v>9</v>
      </c>
      <c r="E220855">
        <v>120</v>
      </c>
    </row>
    <row r="220856" spans="1:5" x14ac:dyDescent="0.3">
      <c r="A220856" s="4">
        <v>45653</v>
      </c>
      <c r="B220856">
        <v>32</v>
      </c>
      <c r="C220856">
        <v>20241227</v>
      </c>
      <c r="D220856" s="5" t="s">
        <v>10</v>
      </c>
      <c r="E220856">
        <v>0</v>
      </c>
    </row>
    <row r="220857" spans="1:5" x14ac:dyDescent="0.3">
      <c r="A220857" s="4">
        <v>45653</v>
      </c>
      <c r="B220857">
        <v>32</v>
      </c>
      <c r="C220857">
        <v>20241227</v>
      </c>
      <c r="D220857" s="5" t="s">
        <v>11</v>
      </c>
      <c r="E220857">
        <v>136</v>
      </c>
    </row>
    <row r="220858" spans="1:5" x14ac:dyDescent="0.3">
      <c r="A220858" s="4">
        <v>45653</v>
      </c>
      <c r="B220858">
        <v>32</v>
      </c>
      <c r="C220858">
        <v>20241227</v>
      </c>
      <c r="D220858" s="5" t="s">
        <v>12</v>
      </c>
      <c r="E220858">
        <v>146</v>
      </c>
    </row>
    <row r="220859" spans="1:5" x14ac:dyDescent="0.3">
      <c r="A220859" s="4">
        <v>45653</v>
      </c>
      <c r="B220859">
        <v>32</v>
      </c>
      <c r="C220859">
        <v>20241227</v>
      </c>
      <c r="D220859" s="5" t="s">
        <v>13</v>
      </c>
      <c r="E220859">
        <v>0</v>
      </c>
    </row>
    <row r="220860" spans="1:5" x14ac:dyDescent="0.3">
      <c r="A220860" s="4">
        <v>45653</v>
      </c>
      <c r="B220860">
        <v>32</v>
      </c>
      <c r="C220860">
        <v>20241227</v>
      </c>
      <c r="D220860" s="5" t="s">
        <v>14</v>
      </c>
      <c r="E220860">
        <v>0</v>
      </c>
    </row>
    <row r="220861" spans="1:5" x14ac:dyDescent="0.3">
      <c r="A220861" s="4">
        <v>45653</v>
      </c>
      <c r="B220861">
        <v>32</v>
      </c>
      <c r="C220861">
        <v>20241227</v>
      </c>
      <c r="D220861" s="5" t="s">
        <v>15</v>
      </c>
      <c r="E220861">
        <v>0</v>
      </c>
    </row>
    <row r="220862" spans="1:5" x14ac:dyDescent="0.3">
      <c r="A220862" s="4">
        <v>45653</v>
      </c>
      <c r="B220862">
        <v>32</v>
      </c>
      <c r="C220862">
        <v>20241227</v>
      </c>
      <c r="D220862" s="5" t="s">
        <v>16</v>
      </c>
      <c r="E220862">
        <v>0</v>
      </c>
    </row>
    <row r="220863" spans="1:5" x14ac:dyDescent="0.3">
      <c r="A220863" s="4">
        <v>45653</v>
      </c>
      <c r="B220863">
        <v>32</v>
      </c>
      <c r="C220863">
        <v>20241227</v>
      </c>
      <c r="D220863" s="5" t="s">
        <v>17</v>
      </c>
      <c r="E220863">
        <v>0</v>
      </c>
    </row>
    <row r="220864" spans="1:5" x14ac:dyDescent="0.3">
      <c r="A220864" s="4">
        <v>45653</v>
      </c>
      <c r="B220864">
        <v>32</v>
      </c>
      <c r="C220864">
        <v>20241227</v>
      </c>
      <c r="D220864" s="5" t="s">
        <v>18</v>
      </c>
      <c r="E220864">
        <v>0</v>
      </c>
    </row>
    <row r="220865" spans="1:5" x14ac:dyDescent="0.3">
      <c r="A220865" s="4">
        <v>45653</v>
      </c>
      <c r="B220865">
        <v>32</v>
      </c>
      <c r="C220865">
        <v>20241227</v>
      </c>
      <c r="D220865" s="5" t="s">
        <v>19</v>
      </c>
      <c r="E220865">
        <v>125</v>
      </c>
    </row>
    <row r="220866" spans="1:5" x14ac:dyDescent="0.3">
      <c r="A220866" s="4">
        <v>45653</v>
      </c>
      <c r="B220866">
        <v>33</v>
      </c>
      <c r="C220866">
        <v>20241227</v>
      </c>
      <c r="D220866" s="5" t="s">
        <v>3</v>
      </c>
      <c r="E220866">
        <v>248</v>
      </c>
    </row>
    <row r="220867" spans="1:5" x14ac:dyDescent="0.3">
      <c r="A220867" s="4">
        <v>45653</v>
      </c>
      <c r="B220867">
        <v>33</v>
      </c>
      <c r="C220867">
        <v>20241227</v>
      </c>
      <c r="D220867" s="5" t="s">
        <v>4</v>
      </c>
      <c r="E220867">
        <v>0</v>
      </c>
    </row>
    <row r="220868" spans="1:5" x14ac:dyDescent="0.3">
      <c r="A220868" s="4">
        <v>45653</v>
      </c>
      <c r="B220868">
        <v>33</v>
      </c>
      <c r="C220868">
        <v>20241227</v>
      </c>
      <c r="D220868" s="5" t="s">
        <v>5</v>
      </c>
      <c r="E220868">
        <v>102</v>
      </c>
    </row>
    <row r="220869" spans="1:5" x14ac:dyDescent="0.3">
      <c r="A220869" s="4">
        <v>45653</v>
      </c>
      <c r="B220869">
        <v>33</v>
      </c>
      <c r="C220869">
        <v>20241227</v>
      </c>
      <c r="D220869" s="5" t="s">
        <v>6</v>
      </c>
      <c r="E220869">
        <v>0</v>
      </c>
    </row>
    <row r="220870" spans="1:5" x14ac:dyDescent="0.3">
      <c r="A220870" s="4">
        <v>45653</v>
      </c>
      <c r="B220870">
        <v>33</v>
      </c>
      <c r="C220870">
        <v>20241227</v>
      </c>
      <c r="D220870" s="5" t="s">
        <v>7</v>
      </c>
      <c r="E220870">
        <v>28</v>
      </c>
    </row>
    <row r="220871" spans="1:5" x14ac:dyDescent="0.3">
      <c r="A220871" s="4">
        <v>45653</v>
      </c>
      <c r="B220871">
        <v>33</v>
      </c>
      <c r="C220871">
        <v>20241227</v>
      </c>
      <c r="D220871" s="5" t="s">
        <v>8</v>
      </c>
      <c r="E220871">
        <v>63</v>
      </c>
    </row>
    <row r="220872" spans="1:5" x14ac:dyDescent="0.3">
      <c r="A220872" s="4">
        <v>45653</v>
      </c>
      <c r="B220872">
        <v>33</v>
      </c>
      <c r="C220872">
        <v>20241227</v>
      </c>
      <c r="D220872" s="5" t="s">
        <v>9</v>
      </c>
      <c r="E220872">
        <v>123</v>
      </c>
    </row>
    <row r="220873" spans="1:5" x14ac:dyDescent="0.3">
      <c r="A220873" s="4">
        <v>45653</v>
      </c>
      <c r="B220873">
        <v>33</v>
      </c>
      <c r="C220873">
        <v>20241227</v>
      </c>
      <c r="D220873" s="5" t="s">
        <v>10</v>
      </c>
      <c r="E220873">
        <v>0</v>
      </c>
    </row>
    <row r="220874" spans="1:5" x14ac:dyDescent="0.3">
      <c r="A220874" s="4">
        <v>45653</v>
      </c>
      <c r="B220874">
        <v>33</v>
      </c>
      <c r="C220874">
        <v>20241227</v>
      </c>
      <c r="D220874" s="5" t="s">
        <v>11</v>
      </c>
      <c r="E220874">
        <v>136</v>
      </c>
    </row>
    <row r="220875" spans="1:5" x14ac:dyDescent="0.3">
      <c r="A220875" s="4">
        <v>45653</v>
      </c>
      <c r="B220875">
        <v>33</v>
      </c>
      <c r="C220875">
        <v>20241227</v>
      </c>
      <c r="D220875" s="5" t="s">
        <v>12</v>
      </c>
      <c r="E220875">
        <v>147</v>
      </c>
    </row>
    <row r="220876" spans="1:5" x14ac:dyDescent="0.3">
      <c r="A220876" s="4">
        <v>45653</v>
      </c>
      <c r="B220876">
        <v>33</v>
      </c>
      <c r="C220876">
        <v>20241227</v>
      </c>
      <c r="D220876" s="5" t="s">
        <v>13</v>
      </c>
      <c r="E220876">
        <v>0</v>
      </c>
    </row>
    <row r="220877" spans="1:5" x14ac:dyDescent="0.3">
      <c r="A220877" s="4">
        <v>45653</v>
      </c>
      <c r="B220877">
        <v>33</v>
      </c>
      <c r="C220877">
        <v>20241227</v>
      </c>
      <c r="D220877" s="5" t="s">
        <v>14</v>
      </c>
      <c r="E220877">
        <v>0</v>
      </c>
    </row>
    <row r="220878" spans="1:5" x14ac:dyDescent="0.3">
      <c r="A220878" s="4">
        <v>45653</v>
      </c>
      <c r="B220878">
        <v>33</v>
      </c>
      <c r="C220878">
        <v>20241227</v>
      </c>
      <c r="D220878" s="5" t="s">
        <v>15</v>
      </c>
      <c r="E220878">
        <v>0</v>
      </c>
    </row>
    <row r="220879" spans="1:5" x14ac:dyDescent="0.3">
      <c r="A220879" s="4">
        <v>45653</v>
      </c>
      <c r="B220879">
        <v>33</v>
      </c>
      <c r="C220879">
        <v>20241227</v>
      </c>
      <c r="D220879" s="5" t="s">
        <v>16</v>
      </c>
      <c r="E220879">
        <v>0</v>
      </c>
    </row>
    <row r="220880" spans="1:5" x14ac:dyDescent="0.3">
      <c r="A220880" s="4">
        <v>45653</v>
      </c>
      <c r="B220880">
        <v>33</v>
      </c>
      <c r="C220880">
        <v>20241227</v>
      </c>
      <c r="D220880" s="5" t="s">
        <v>17</v>
      </c>
      <c r="E220880">
        <v>0</v>
      </c>
    </row>
    <row r="220881" spans="1:5" x14ac:dyDescent="0.3">
      <c r="A220881" s="4">
        <v>45653</v>
      </c>
      <c r="B220881">
        <v>33</v>
      </c>
      <c r="C220881">
        <v>20241227</v>
      </c>
      <c r="D220881" s="5" t="s">
        <v>18</v>
      </c>
      <c r="E220881">
        <v>0</v>
      </c>
    </row>
    <row r="220882" spans="1:5" x14ac:dyDescent="0.3">
      <c r="A220882" s="4">
        <v>45653</v>
      </c>
      <c r="B220882">
        <v>33</v>
      </c>
      <c r="C220882">
        <v>20241227</v>
      </c>
      <c r="D220882" s="5" t="s">
        <v>19</v>
      </c>
      <c r="E220882">
        <v>125</v>
      </c>
    </row>
    <row r="220883" spans="1:5" x14ac:dyDescent="0.3">
      <c r="A220883" s="4">
        <v>45653</v>
      </c>
      <c r="B220883">
        <v>34</v>
      </c>
      <c r="C220883">
        <v>20241227</v>
      </c>
      <c r="D220883" s="5" t="s">
        <v>3</v>
      </c>
      <c r="E220883">
        <v>306</v>
      </c>
    </row>
    <row r="220884" spans="1:5" x14ac:dyDescent="0.3">
      <c r="A220884" s="4">
        <v>45653</v>
      </c>
      <c r="B220884">
        <v>34</v>
      </c>
      <c r="C220884">
        <v>20241227</v>
      </c>
      <c r="D220884" s="5" t="s">
        <v>4</v>
      </c>
      <c r="E220884">
        <v>0</v>
      </c>
    </row>
    <row r="220885" spans="1:5" x14ac:dyDescent="0.3">
      <c r="A220885" s="4">
        <v>45653</v>
      </c>
      <c r="B220885">
        <v>34</v>
      </c>
      <c r="C220885">
        <v>20241227</v>
      </c>
      <c r="D220885" s="5" t="s">
        <v>5</v>
      </c>
      <c r="E220885">
        <v>100</v>
      </c>
    </row>
    <row r="220886" spans="1:5" x14ac:dyDescent="0.3">
      <c r="A220886" s="4">
        <v>45653</v>
      </c>
      <c r="B220886">
        <v>34</v>
      </c>
      <c r="C220886">
        <v>20241227</v>
      </c>
      <c r="D220886" s="5" t="s">
        <v>6</v>
      </c>
      <c r="E220886">
        <v>0</v>
      </c>
    </row>
    <row r="220887" spans="1:5" x14ac:dyDescent="0.3">
      <c r="A220887" s="4">
        <v>45653</v>
      </c>
      <c r="B220887">
        <v>34</v>
      </c>
      <c r="C220887">
        <v>20241227</v>
      </c>
      <c r="D220887" s="5" t="s">
        <v>7</v>
      </c>
      <c r="E220887">
        <v>53</v>
      </c>
    </row>
    <row r="220888" spans="1:5" x14ac:dyDescent="0.3">
      <c r="A220888" s="4">
        <v>45653</v>
      </c>
      <c r="B220888">
        <v>34</v>
      </c>
      <c r="C220888">
        <v>20241227</v>
      </c>
      <c r="D220888" s="5" t="s">
        <v>8</v>
      </c>
      <c r="E220888">
        <v>72</v>
      </c>
    </row>
    <row r="220889" spans="1:5" x14ac:dyDescent="0.3">
      <c r="A220889" s="4">
        <v>45653</v>
      </c>
      <c r="B220889">
        <v>34</v>
      </c>
      <c r="C220889">
        <v>20241227</v>
      </c>
      <c r="D220889" s="5" t="s">
        <v>9</v>
      </c>
      <c r="E220889">
        <v>125</v>
      </c>
    </row>
    <row r="220890" spans="1:5" x14ac:dyDescent="0.3">
      <c r="A220890" s="4">
        <v>45653</v>
      </c>
      <c r="B220890">
        <v>34</v>
      </c>
      <c r="C220890">
        <v>20241227</v>
      </c>
      <c r="D220890" s="5" t="s">
        <v>10</v>
      </c>
      <c r="E220890">
        <v>0</v>
      </c>
    </row>
    <row r="220891" spans="1:5" x14ac:dyDescent="0.3">
      <c r="A220891" s="4">
        <v>45653</v>
      </c>
      <c r="B220891">
        <v>34</v>
      </c>
      <c r="C220891">
        <v>20241227</v>
      </c>
      <c r="D220891" s="5" t="s">
        <v>11</v>
      </c>
      <c r="E220891">
        <v>136</v>
      </c>
    </row>
    <row r="220892" spans="1:5" x14ac:dyDescent="0.3">
      <c r="A220892" s="4">
        <v>45653</v>
      </c>
      <c r="B220892">
        <v>34</v>
      </c>
      <c r="C220892">
        <v>20241227</v>
      </c>
      <c r="D220892" s="5" t="s">
        <v>12</v>
      </c>
      <c r="E220892">
        <v>144</v>
      </c>
    </row>
    <row r="220893" spans="1:5" x14ac:dyDescent="0.3">
      <c r="A220893" s="4">
        <v>45653</v>
      </c>
      <c r="B220893">
        <v>34</v>
      </c>
      <c r="C220893">
        <v>20241227</v>
      </c>
      <c r="D220893" s="5" t="s">
        <v>13</v>
      </c>
      <c r="E220893">
        <v>0</v>
      </c>
    </row>
    <row r="220894" spans="1:5" x14ac:dyDescent="0.3">
      <c r="A220894" s="4">
        <v>45653</v>
      </c>
      <c r="B220894">
        <v>34</v>
      </c>
      <c r="C220894">
        <v>20241227</v>
      </c>
      <c r="D220894" s="5" t="s">
        <v>14</v>
      </c>
      <c r="E220894">
        <v>0</v>
      </c>
    </row>
    <row r="220895" spans="1:5" x14ac:dyDescent="0.3">
      <c r="A220895" s="4">
        <v>45653</v>
      </c>
      <c r="B220895">
        <v>34</v>
      </c>
      <c r="C220895">
        <v>20241227</v>
      </c>
      <c r="D220895" s="5" t="s">
        <v>15</v>
      </c>
      <c r="E220895">
        <v>0</v>
      </c>
    </row>
    <row r="220896" spans="1:5" x14ac:dyDescent="0.3">
      <c r="A220896" s="4">
        <v>45653</v>
      </c>
      <c r="B220896">
        <v>34</v>
      </c>
      <c r="C220896">
        <v>20241227</v>
      </c>
      <c r="D220896" s="5" t="s">
        <v>16</v>
      </c>
      <c r="E220896">
        <v>0</v>
      </c>
    </row>
    <row r="220897" spans="1:5" x14ac:dyDescent="0.3">
      <c r="A220897" s="4">
        <v>45653</v>
      </c>
      <c r="B220897">
        <v>34</v>
      </c>
      <c r="C220897">
        <v>20241227</v>
      </c>
      <c r="D220897" s="5" t="s">
        <v>17</v>
      </c>
      <c r="E220897">
        <v>0</v>
      </c>
    </row>
    <row r="220898" spans="1:5" x14ac:dyDescent="0.3">
      <c r="A220898" s="4">
        <v>45653</v>
      </c>
      <c r="B220898">
        <v>34</v>
      </c>
      <c r="C220898">
        <v>20241227</v>
      </c>
      <c r="D220898" s="5" t="s">
        <v>18</v>
      </c>
      <c r="E220898">
        <v>0</v>
      </c>
    </row>
    <row r="220899" spans="1:5" x14ac:dyDescent="0.3">
      <c r="A220899" s="4">
        <v>45653</v>
      </c>
      <c r="B220899">
        <v>34</v>
      </c>
      <c r="C220899">
        <v>20241227</v>
      </c>
      <c r="D220899" s="5" t="s">
        <v>19</v>
      </c>
      <c r="E220899">
        <v>127</v>
      </c>
    </row>
    <row r="220900" spans="1:5" x14ac:dyDescent="0.3">
      <c r="A220900" s="4">
        <v>45653</v>
      </c>
      <c r="B220900">
        <v>35</v>
      </c>
      <c r="C220900">
        <v>20241227</v>
      </c>
      <c r="D220900" s="5" t="s">
        <v>3</v>
      </c>
      <c r="E220900">
        <v>308</v>
      </c>
    </row>
    <row r="220901" spans="1:5" x14ac:dyDescent="0.3">
      <c r="A220901" s="4">
        <v>45653</v>
      </c>
      <c r="B220901">
        <v>35</v>
      </c>
      <c r="C220901">
        <v>20241227</v>
      </c>
      <c r="D220901" s="5" t="s">
        <v>4</v>
      </c>
      <c r="E220901">
        <v>0</v>
      </c>
    </row>
    <row r="220902" spans="1:5" x14ac:dyDescent="0.3">
      <c r="A220902" s="4">
        <v>45653</v>
      </c>
      <c r="B220902">
        <v>35</v>
      </c>
      <c r="C220902">
        <v>20241227</v>
      </c>
      <c r="D220902" s="5" t="s">
        <v>5</v>
      </c>
      <c r="E220902">
        <v>100</v>
      </c>
    </row>
    <row r="220903" spans="1:5" x14ac:dyDescent="0.3">
      <c r="A220903" s="4">
        <v>45653</v>
      </c>
      <c r="B220903">
        <v>35</v>
      </c>
      <c r="C220903">
        <v>20241227</v>
      </c>
      <c r="D220903" s="5" t="s">
        <v>6</v>
      </c>
      <c r="E220903">
        <v>0</v>
      </c>
    </row>
    <row r="220904" spans="1:5" x14ac:dyDescent="0.3">
      <c r="A220904" s="4">
        <v>45653</v>
      </c>
      <c r="B220904">
        <v>35</v>
      </c>
      <c r="C220904">
        <v>20241227</v>
      </c>
      <c r="D220904" s="5" t="s">
        <v>7</v>
      </c>
      <c r="E220904">
        <v>63</v>
      </c>
    </row>
    <row r="220905" spans="1:5" x14ac:dyDescent="0.3">
      <c r="A220905" s="4">
        <v>45653</v>
      </c>
      <c r="B220905">
        <v>35</v>
      </c>
      <c r="C220905">
        <v>20241227</v>
      </c>
      <c r="D220905" s="5" t="s">
        <v>8</v>
      </c>
      <c r="E220905">
        <v>74</v>
      </c>
    </row>
    <row r="220906" spans="1:5" x14ac:dyDescent="0.3">
      <c r="A220906" s="4">
        <v>45653</v>
      </c>
      <c r="B220906">
        <v>35</v>
      </c>
      <c r="C220906">
        <v>20241227</v>
      </c>
      <c r="D220906" s="5" t="s">
        <v>9</v>
      </c>
      <c r="E220906">
        <v>125</v>
      </c>
    </row>
    <row r="220907" spans="1:5" x14ac:dyDescent="0.3">
      <c r="A220907" s="4">
        <v>45653</v>
      </c>
      <c r="B220907">
        <v>35</v>
      </c>
      <c r="C220907">
        <v>20241227</v>
      </c>
      <c r="D220907" s="5" t="s">
        <v>10</v>
      </c>
      <c r="E220907">
        <v>0</v>
      </c>
    </row>
    <row r="220908" spans="1:5" x14ac:dyDescent="0.3">
      <c r="A220908" s="4">
        <v>45653</v>
      </c>
      <c r="B220908">
        <v>35</v>
      </c>
      <c r="C220908">
        <v>20241227</v>
      </c>
      <c r="D220908" s="5" t="s">
        <v>11</v>
      </c>
      <c r="E220908">
        <v>136</v>
      </c>
    </row>
    <row r="220909" spans="1:5" x14ac:dyDescent="0.3">
      <c r="A220909" s="4">
        <v>45653</v>
      </c>
      <c r="B220909">
        <v>35</v>
      </c>
      <c r="C220909">
        <v>20241227</v>
      </c>
      <c r="D220909" s="5" t="s">
        <v>12</v>
      </c>
      <c r="E220909">
        <v>146</v>
      </c>
    </row>
    <row r="220910" spans="1:5" x14ac:dyDescent="0.3">
      <c r="A220910" s="4">
        <v>45653</v>
      </c>
      <c r="B220910">
        <v>35</v>
      </c>
      <c r="C220910">
        <v>20241227</v>
      </c>
      <c r="D220910" s="5" t="s">
        <v>13</v>
      </c>
      <c r="E220910">
        <v>0</v>
      </c>
    </row>
    <row r="220911" spans="1:5" x14ac:dyDescent="0.3">
      <c r="A220911" s="4">
        <v>45653</v>
      </c>
      <c r="B220911">
        <v>35</v>
      </c>
      <c r="C220911">
        <v>20241227</v>
      </c>
      <c r="D220911" s="5" t="s">
        <v>14</v>
      </c>
      <c r="E220911">
        <v>0</v>
      </c>
    </row>
    <row r="220912" spans="1:5" x14ac:dyDescent="0.3">
      <c r="A220912" s="4">
        <v>45653</v>
      </c>
      <c r="B220912">
        <v>35</v>
      </c>
      <c r="C220912">
        <v>20241227</v>
      </c>
      <c r="D220912" s="5" t="s">
        <v>15</v>
      </c>
      <c r="E220912">
        <v>0</v>
      </c>
    </row>
    <row r="220913" spans="1:5" x14ac:dyDescent="0.3">
      <c r="A220913" s="4">
        <v>45653</v>
      </c>
      <c r="B220913">
        <v>35</v>
      </c>
      <c r="C220913">
        <v>20241227</v>
      </c>
      <c r="D220913" s="5" t="s">
        <v>16</v>
      </c>
      <c r="E220913">
        <v>0</v>
      </c>
    </row>
    <row r="220914" spans="1:5" x14ac:dyDescent="0.3">
      <c r="A220914" s="4">
        <v>45653</v>
      </c>
      <c r="B220914">
        <v>35</v>
      </c>
      <c r="C220914">
        <v>20241227</v>
      </c>
      <c r="D220914" s="5" t="s">
        <v>17</v>
      </c>
      <c r="E220914">
        <v>0</v>
      </c>
    </row>
    <row r="220915" spans="1:5" x14ac:dyDescent="0.3">
      <c r="A220915" s="4">
        <v>45653</v>
      </c>
      <c r="B220915">
        <v>35</v>
      </c>
      <c r="C220915">
        <v>20241227</v>
      </c>
      <c r="D220915" s="5" t="s">
        <v>18</v>
      </c>
      <c r="E220915">
        <v>0</v>
      </c>
    </row>
    <row r="220916" spans="1:5" x14ac:dyDescent="0.3">
      <c r="A220916" s="4">
        <v>45653</v>
      </c>
      <c r="B220916">
        <v>35</v>
      </c>
      <c r="C220916">
        <v>20241227</v>
      </c>
      <c r="D220916" s="5" t="s">
        <v>19</v>
      </c>
      <c r="E220916">
        <v>133</v>
      </c>
    </row>
    <row r="220917" spans="1:5" x14ac:dyDescent="0.3">
      <c r="A220917" s="4">
        <v>45653</v>
      </c>
      <c r="B220917">
        <v>36</v>
      </c>
      <c r="C220917">
        <v>20241227</v>
      </c>
      <c r="D220917" s="5" t="s">
        <v>3</v>
      </c>
      <c r="E220917">
        <v>308</v>
      </c>
    </row>
    <row r="220918" spans="1:5" x14ac:dyDescent="0.3">
      <c r="A220918" s="4">
        <v>45653</v>
      </c>
      <c r="B220918">
        <v>36</v>
      </c>
      <c r="C220918">
        <v>20241227</v>
      </c>
      <c r="D220918" s="5" t="s">
        <v>4</v>
      </c>
      <c r="E220918">
        <v>0</v>
      </c>
    </row>
    <row r="220919" spans="1:5" x14ac:dyDescent="0.3">
      <c r="A220919" s="4">
        <v>45653</v>
      </c>
      <c r="B220919">
        <v>36</v>
      </c>
      <c r="C220919">
        <v>20241227</v>
      </c>
      <c r="D220919" s="5" t="s">
        <v>5</v>
      </c>
      <c r="E220919">
        <v>102</v>
      </c>
    </row>
    <row r="220920" spans="1:5" x14ac:dyDescent="0.3">
      <c r="A220920" s="4">
        <v>45653</v>
      </c>
      <c r="B220920">
        <v>36</v>
      </c>
      <c r="C220920">
        <v>20241227</v>
      </c>
      <c r="D220920" s="5" t="s">
        <v>6</v>
      </c>
      <c r="E220920">
        <v>0</v>
      </c>
    </row>
    <row r="220921" spans="1:5" x14ac:dyDescent="0.3">
      <c r="A220921" s="4">
        <v>45653</v>
      </c>
      <c r="B220921">
        <v>36</v>
      </c>
      <c r="C220921">
        <v>20241227</v>
      </c>
      <c r="D220921" s="5" t="s">
        <v>7</v>
      </c>
      <c r="E220921">
        <v>67</v>
      </c>
    </row>
    <row r="220922" spans="1:5" x14ac:dyDescent="0.3">
      <c r="A220922" s="4">
        <v>45653</v>
      </c>
      <c r="B220922">
        <v>36</v>
      </c>
      <c r="C220922">
        <v>20241227</v>
      </c>
      <c r="D220922" s="5" t="s">
        <v>8</v>
      </c>
      <c r="E220922">
        <v>89</v>
      </c>
    </row>
    <row r="220923" spans="1:5" x14ac:dyDescent="0.3">
      <c r="A220923" s="4">
        <v>45653</v>
      </c>
      <c r="B220923">
        <v>36</v>
      </c>
      <c r="C220923">
        <v>20241227</v>
      </c>
      <c r="D220923" s="5" t="s">
        <v>9</v>
      </c>
      <c r="E220923">
        <v>125</v>
      </c>
    </row>
    <row r="220924" spans="1:5" x14ac:dyDescent="0.3">
      <c r="A220924" s="4">
        <v>45653</v>
      </c>
      <c r="B220924">
        <v>36</v>
      </c>
      <c r="C220924">
        <v>20241227</v>
      </c>
      <c r="D220924" s="5" t="s">
        <v>10</v>
      </c>
      <c r="E220924">
        <v>0</v>
      </c>
    </row>
    <row r="220925" spans="1:5" x14ac:dyDescent="0.3">
      <c r="A220925" s="4">
        <v>45653</v>
      </c>
      <c r="B220925">
        <v>36</v>
      </c>
      <c r="C220925">
        <v>20241227</v>
      </c>
      <c r="D220925" s="5" t="s">
        <v>11</v>
      </c>
      <c r="E220925">
        <v>136</v>
      </c>
    </row>
    <row r="220926" spans="1:5" x14ac:dyDescent="0.3">
      <c r="A220926" s="4">
        <v>45653</v>
      </c>
      <c r="B220926">
        <v>36</v>
      </c>
      <c r="C220926">
        <v>20241227</v>
      </c>
      <c r="D220926" s="5" t="s">
        <v>12</v>
      </c>
      <c r="E220926">
        <v>145</v>
      </c>
    </row>
    <row r="220927" spans="1:5" x14ac:dyDescent="0.3">
      <c r="A220927" s="4">
        <v>45653</v>
      </c>
      <c r="B220927">
        <v>36</v>
      </c>
      <c r="C220927">
        <v>20241227</v>
      </c>
      <c r="D220927" s="5" t="s">
        <v>13</v>
      </c>
      <c r="E220927">
        <v>0</v>
      </c>
    </row>
    <row r="220928" spans="1:5" x14ac:dyDescent="0.3">
      <c r="A220928" s="4">
        <v>45653</v>
      </c>
      <c r="B220928">
        <v>36</v>
      </c>
      <c r="C220928">
        <v>20241227</v>
      </c>
      <c r="D220928" s="5" t="s">
        <v>14</v>
      </c>
      <c r="E220928">
        <v>0</v>
      </c>
    </row>
    <row r="220929" spans="1:5" x14ac:dyDescent="0.3">
      <c r="A220929" s="4">
        <v>45653</v>
      </c>
      <c r="B220929">
        <v>36</v>
      </c>
      <c r="C220929">
        <v>20241227</v>
      </c>
      <c r="D220929" s="5" t="s">
        <v>15</v>
      </c>
      <c r="E220929">
        <v>0</v>
      </c>
    </row>
    <row r="220930" spans="1:5" x14ac:dyDescent="0.3">
      <c r="A220930" s="4">
        <v>45653</v>
      </c>
      <c r="B220930">
        <v>36</v>
      </c>
      <c r="C220930">
        <v>20241227</v>
      </c>
      <c r="D220930" s="5" t="s">
        <v>16</v>
      </c>
      <c r="E220930">
        <v>0</v>
      </c>
    </row>
    <row r="220931" spans="1:5" x14ac:dyDescent="0.3">
      <c r="A220931" s="4">
        <v>45653</v>
      </c>
      <c r="B220931">
        <v>36</v>
      </c>
      <c r="C220931">
        <v>20241227</v>
      </c>
      <c r="D220931" s="5" t="s">
        <v>17</v>
      </c>
      <c r="E220931">
        <v>0</v>
      </c>
    </row>
    <row r="220932" spans="1:5" x14ac:dyDescent="0.3">
      <c r="A220932" s="4">
        <v>45653</v>
      </c>
      <c r="B220932">
        <v>36</v>
      </c>
      <c r="C220932">
        <v>20241227</v>
      </c>
      <c r="D220932" s="5" t="s">
        <v>18</v>
      </c>
      <c r="E220932">
        <v>0</v>
      </c>
    </row>
    <row r="220933" spans="1:5" x14ac:dyDescent="0.3">
      <c r="A220933" s="4">
        <v>45653</v>
      </c>
      <c r="B220933">
        <v>36</v>
      </c>
      <c r="C220933">
        <v>20241227</v>
      </c>
      <c r="D220933" s="5" t="s">
        <v>19</v>
      </c>
      <c r="E220933">
        <v>139</v>
      </c>
    </row>
    <row r="220934" spans="1:5" x14ac:dyDescent="0.3">
      <c r="A220934" s="4">
        <v>45653</v>
      </c>
      <c r="B220934">
        <v>37</v>
      </c>
      <c r="C220934">
        <v>20241227</v>
      </c>
      <c r="D220934" s="5" t="s">
        <v>3</v>
      </c>
      <c r="E220934">
        <v>308</v>
      </c>
    </row>
    <row r="220935" spans="1:5" x14ac:dyDescent="0.3">
      <c r="A220935" s="4">
        <v>45653</v>
      </c>
      <c r="B220935">
        <v>37</v>
      </c>
      <c r="C220935">
        <v>20241227</v>
      </c>
      <c r="D220935" s="5" t="s">
        <v>4</v>
      </c>
      <c r="E220935">
        <v>0</v>
      </c>
    </row>
    <row r="220936" spans="1:5" x14ac:dyDescent="0.3">
      <c r="A220936" s="4">
        <v>45653</v>
      </c>
      <c r="B220936">
        <v>37</v>
      </c>
      <c r="C220936">
        <v>20241227</v>
      </c>
      <c r="D220936" s="5" t="s">
        <v>5</v>
      </c>
      <c r="E220936">
        <v>100</v>
      </c>
    </row>
    <row r="220937" spans="1:5" x14ac:dyDescent="0.3">
      <c r="A220937" s="4">
        <v>45653</v>
      </c>
      <c r="B220937">
        <v>37</v>
      </c>
      <c r="C220937">
        <v>20241227</v>
      </c>
      <c r="D220937" s="5" t="s">
        <v>6</v>
      </c>
      <c r="E220937">
        <v>0</v>
      </c>
    </row>
    <row r="220938" spans="1:5" x14ac:dyDescent="0.3">
      <c r="A220938" s="4">
        <v>45653</v>
      </c>
      <c r="B220938">
        <v>37</v>
      </c>
      <c r="C220938">
        <v>20241227</v>
      </c>
      <c r="D220938" s="5" t="s">
        <v>7</v>
      </c>
      <c r="E220938">
        <v>94</v>
      </c>
    </row>
    <row r="220939" spans="1:5" x14ac:dyDescent="0.3">
      <c r="A220939" s="4">
        <v>45653</v>
      </c>
      <c r="B220939">
        <v>37</v>
      </c>
      <c r="C220939">
        <v>20241227</v>
      </c>
      <c r="D220939" s="5" t="s">
        <v>8</v>
      </c>
      <c r="E220939">
        <v>84</v>
      </c>
    </row>
    <row r="220940" spans="1:5" x14ac:dyDescent="0.3">
      <c r="A220940" s="4">
        <v>45653</v>
      </c>
      <c r="B220940">
        <v>37</v>
      </c>
      <c r="C220940">
        <v>20241227</v>
      </c>
      <c r="D220940" s="5" t="s">
        <v>9</v>
      </c>
      <c r="E220940">
        <v>122</v>
      </c>
    </row>
    <row r="220941" spans="1:5" x14ac:dyDescent="0.3">
      <c r="A220941" s="4">
        <v>45653</v>
      </c>
      <c r="B220941">
        <v>37</v>
      </c>
      <c r="C220941">
        <v>20241227</v>
      </c>
      <c r="D220941" s="5" t="s">
        <v>10</v>
      </c>
      <c r="E220941">
        <v>0</v>
      </c>
    </row>
    <row r="220942" spans="1:5" x14ac:dyDescent="0.3">
      <c r="A220942" s="4">
        <v>45653</v>
      </c>
      <c r="B220942">
        <v>37</v>
      </c>
      <c r="C220942">
        <v>20241227</v>
      </c>
      <c r="D220942" s="5" t="s">
        <v>11</v>
      </c>
      <c r="E220942">
        <v>136</v>
      </c>
    </row>
    <row r="220943" spans="1:5" x14ac:dyDescent="0.3">
      <c r="A220943" s="4">
        <v>45653</v>
      </c>
      <c r="B220943">
        <v>37</v>
      </c>
      <c r="C220943">
        <v>20241227</v>
      </c>
      <c r="D220943" s="5" t="s">
        <v>12</v>
      </c>
      <c r="E220943">
        <v>146</v>
      </c>
    </row>
    <row r="220944" spans="1:5" x14ac:dyDescent="0.3">
      <c r="A220944" s="4">
        <v>45653</v>
      </c>
      <c r="B220944">
        <v>37</v>
      </c>
      <c r="C220944">
        <v>20241227</v>
      </c>
      <c r="D220944" s="5" t="s">
        <v>13</v>
      </c>
      <c r="E220944">
        <v>0</v>
      </c>
    </row>
    <row r="220945" spans="1:5" x14ac:dyDescent="0.3">
      <c r="A220945" s="4">
        <v>45653</v>
      </c>
      <c r="B220945">
        <v>37</v>
      </c>
      <c r="C220945">
        <v>20241227</v>
      </c>
      <c r="D220945" s="5" t="s">
        <v>14</v>
      </c>
      <c r="E220945">
        <v>0</v>
      </c>
    </row>
    <row r="220946" spans="1:5" x14ac:dyDescent="0.3">
      <c r="A220946" s="4">
        <v>45653</v>
      </c>
      <c r="B220946">
        <v>37</v>
      </c>
      <c r="C220946">
        <v>20241227</v>
      </c>
      <c r="D220946" s="5" t="s">
        <v>15</v>
      </c>
      <c r="E220946">
        <v>0</v>
      </c>
    </row>
    <row r="220947" spans="1:5" x14ac:dyDescent="0.3">
      <c r="A220947" s="4">
        <v>45653</v>
      </c>
      <c r="B220947">
        <v>37</v>
      </c>
      <c r="C220947">
        <v>20241227</v>
      </c>
      <c r="D220947" s="5" t="s">
        <v>16</v>
      </c>
      <c r="E220947">
        <v>0</v>
      </c>
    </row>
    <row r="220948" spans="1:5" x14ac:dyDescent="0.3">
      <c r="A220948" s="4">
        <v>45653</v>
      </c>
      <c r="B220948">
        <v>37</v>
      </c>
      <c r="C220948">
        <v>20241227</v>
      </c>
      <c r="D220948" s="5" t="s">
        <v>17</v>
      </c>
      <c r="E220948">
        <v>0</v>
      </c>
    </row>
    <row r="220949" spans="1:5" x14ac:dyDescent="0.3">
      <c r="A220949" s="4">
        <v>45653</v>
      </c>
      <c r="B220949">
        <v>37</v>
      </c>
      <c r="C220949">
        <v>20241227</v>
      </c>
      <c r="D220949" s="5" t="s">
        <v>18</v>
      </c>
      <c r="E220949">
        <v>0</v>
      </c>
    </row>
    <row r="220950" spans="1:5" x14ac:dyDescent="0.3">
      <c r="A220950" s="4">
        <v>45653</v>
      </c>
      <c r="B220950">
        <v>37</v>
      </c>
      <c r="C220950">
        <v>20241227</v>
      </c>
      <c r="D220950" s="5" t="s">
        <v>19</v>
      </c>
      <c r="E220950">
        <v>139</v>
      </c>
    </row>
    <row r="220951" spans="1:5" x14ac:dyDescent="0.3">
      <c r="A220951" s="4">
        <v>45653</v>
      </c>
      <c r="B220951">
        <v>38</v>
      </c>
      <c r="C220951">
        <v>20241227</v>
      </c>
      <c r="D220951" s="5" t="s">
        <v>3</v>
      </c>
      <c r="E220951">
        <v>306</v>
      </c>
    </row>
    <row r="220952" spans="1:5" x14ac:dyDescent="0.3">
      <c r="A220952" s="4">
        <v>45653</v>
      </c>
      <c r="B220952">
        <v>38</v>
      </c>
      <c r="C220952">
        <v>20241227</v>
      </c>
      <c r="D220952" s="5" t="s">
        <v>4</v>
      </c>
      <c r="E220952">
        <v>0</v>
      </c>
    </row>
    <row r="220953" spans="1:5" x14ac:dyDescent="0.3">
      <c r="A220953" s="4">
        <v>45653</v>
      </c>
      <c r="B220953">
        <v>38</v>
      </c>
      <c r="C220953">
        <v>20241227</v>
      </c>
      <c r="D220953" s="5" t="s">
        <v>5</v>
      </c>
      <c r="E220953">
        <v>102</v>
      </c>
    </row>
    <row r="220954" spans="1:5" x14ac:dyDescent="0.3">
      <c r="A220954" s="4">
        <v>45653</v>
      </c>
      <c r="B220954">
        <v>38</v>
      </c>
      <c r="C220954">
        <v>20241227</v>
      </c>
      <c r="D220954" s="5" t="s">
        <v>6</v>
      </c>
      <c r="E220954">
        <v>0</v>
      </c>
    </row>
    <row r="220955" spans="1:5" x14ac:dyDescent="0.3">
      <c r="A220955" s="4">
        <v>45653</v>
      </c>
      <c r="B220955">
        <v>38</v>
      </c>
      <c r="C220955">
        <v>20241227</v>
      </c>
      <c r="D220955" s="5" t="s">
        <v>7</v>
      </c>
      <c r="E220955">
        <v>105</v>
      </c>
    </row>
    <row r="220956" spans="1:5" x14ac:dyDescent="0.3">
      <c r="A220956" s="4">
        <v>45653</v>
      </c>
      <c r="B220956">
        <v>38</v>
      </c>
      <c r="C220956">
        <v>20241227</v>
      </c>
      <c r="D220956" s="5" t="s">
        <v>8</v>
      </c>
      <c r="E220956">
        <v>76</v>
      </c>
    </row>
    <row r="220957" spans="1:5" x14ac:dyDescent="0.3">
      <c r="A220957" s="4">
        <v>45653</v>
      </c>
      <c r="B220957">
        <v>38</v>
      </c>
      <c r="C220957">
        <v>20241227</v>
      </c>
      <c r="D220957" s="5" t="s">
        <v>9</v>
      </c>
      <c r="E220957">
        <v>125</v>
      </c>
    </row>
    <row r="220958" spans="1:5" x14ac:dyDescent="0.3">
      <c r="A220958" s="4">
        <v>45653</v>
      </c>
      <c r="B220958">
        <v>38</v>
      </c>
      <c r="C220958">
        <v>20241227</v>
      </c>
      <c r="D220958" s="5" t="s">
        <v>10</v>
      </c>
      <c r="E220958">
        <v>0</v>
      </c>
    </row>
    <row r="220959" spans="1:5" x14ac:dyDescent="0.3">
      <c r="A220959" s="4">
        <v>45653</v>
      </c>
      <c r="B220959">
        <v>38</v>
      </c>
      <c r="C220959">
        <v>20241227</v>
      </c>
      <c r="D220959" s="5" t="s">
        <v>11</v>
      </c>
      <c r="E220959">
        <v>136</v>
      </c>
    </row>
    <row r="220960" spans="1:5" x14ac:dyDescent="0.3">
      <c r="A220960" s="4">
        <v>45653</v>
      </c>
      <c r="B220960">
        <v>38</v>
      </c>
      <c r="C220960">
        <v>20241227</v>
      </c>
      <c r="D220960" s="5" t="s">
        <v>12</v>
      </c>
      <c r="E220960">
        <v>144</v>
      </c>
    </row>
    <row r="220961" spans="1:5" x14ac:dyDescent="0.3">
      <c r="A220961" s="4">
        <v>45653</v>
      </c>
      <c r="B220961">
        <v>38</v>
      </c>
      <c r="C220961">
        <v>20241227</v>
      </c>
      <c r="D220961" s="5" t="s">
        <v>13</v>
      </c>
      <c r="E220961">
        <v>0</v>
      </c>
    </row>
    <row r="220962" spans="1:5" x14ac:dyDescent="0.3">
      <c r="A220962" s="4">
        <v>45653</v>
      </c>
      <c r="B220962">
        <v>38</v>
      </c>
      <c r="C220962">
        <v>20241227</v>
      </c>
      <c r="D220962" s="5" t="s">
        <v>14</v>
      </c>
      <c r="E220962">
        <v>0</v>
      </c>
    </row>
    <row r="220963" spans="1:5" x14ac:dyDescent="0.3">
      <c r="A220963" s="4">
        <v>45653</v>
      </c>
      <c r="B220963">
        <v>38</v>
      </c>
      <c r="C220963">
        <v>20241227</v>
      </c>
      <c r="D220963" s="5" t="s">
        <v>15</v>
      </c>
      <c r="E220963">
        <v>0</v>
      </c>
    </row>
    <row r="220964" spans="1:5" x14ac:dyDescent="0.3">
      <c r="A220964" s="4">
        <v>45653</v>
      </c>
      <c r="B220964">
        <v>38</v>
      </c>
      <c r="C220964">
        <v>20241227</v>
      </c>
      <c r="D220964" s="5" t="s">
        <v>16</v>
      </c>
      <c r="E220964">
        <v>0</v>
      </c>
    </row>
    <row r="220965" spans="1:5" x14ac:dyDescent="0.3">
      <c r="A220965" s="4">
        <v>45653</v>
      </c>
      <c r="B220965">
        <v>38</v>
      </c>
      <c r="C220965">
        <v>20241227</v>
      </c>
      <c r="D220965" s="5" t="s">
        <v>17</v>
      </c>
      <c r="E220965">
        <v>0</v>
      </c>
    </row>
    <row r="220966" spans="1:5" x14ac:dyDescent="0.3">
      <c r="A220966" s="4">
        <v>45653</v>
      </c>
      <c r="B220966">
        <v>38</v>
      </c>
      <c r="C220966">
        <v>20241227</v>
      </c>
      <c r="D220966" s="5" t="s">
        <v>18</v>
      </c>
      <c r="E220966">
        <v>0</v>
      </c>
    </row>
    <row r="220967" spans="1:5" x14ac:dyDescent="0.3">
      <c r="A220967" s="4">
        <v>45653</v>
      </c>
      <c r="B220967">
        <v>38</v>
      </c>
      <c r="C220967">
        <v>20241227</v>
      </c>
      <c r="D220967" s="5" t="s">
        <v>19</v>
      </c>
      <c r="E220967">
        <v>141</v>
      </c>
    </row>
    <row r="220968" spans="1:5" x14ac:dyDescent="0.3">
      <c r="A220968" s="4">
        <v>45653</v>
      </c>
      <c r="B220968">
        <v>39</v>
      </c>
      <c r="C220968">
        <v>20241227</v>
      </c>
      <c r="D220968" s="5" t="s">
        <v>3</v>
      </c>
      <c r="E220968">
        <v>308</v>
      </c>
    </row>
    <row r="220969" spans="1:5" x14ac:dyDescent="0.3">
      <c r="A220969" s="4">
        <v>45653</v>
      </c>
      <c r="B220969">
        <v>39</v>
      </c>
      <c r="C220969">
        <v>20241227</v>
      </c>
      <c r="D220969" s="5" t="s">
        <v>4</v>
      </c>
      <c r="E220969">
        <v>0</v>
      </c>
    </row>
    <row r="220970" spans="1:5" x14ac:dyDescent="0.3">
      <c r="A220970" s="4">
        <v>45653</v>
      </c>
      <c r="B220970">
        <v>39</v>
      </c>
      <c r="C220970">
        <v>20241227</v>
      </c>
      <c r="D220970" s="5" t="s">
        <v>5</v>
      </c>
      <c r="E220970">
        <v>100</v>
      </c>
    </row>
    <row r="220971" spans="1:5" x14ac:dyDescent="0.3">
      <c r="A220971" s="4">
        <v>45653</v>
      </c>
      <c r="B220971">
        <v>39</v>
      </c>
      <c r="C220971">
        <v>20241227</v>
      </c>
      <c r="D220971" s="5" t="s">
        <v>6</v>
      </c>
      <c r="E220971">
        <v>0</v>
      </c>
    </row>
    <row r="220972" spans="1:5" x14ac:dyDescent="0.3">
      <c r="A220972" s="4">
        <v>45653</v>
      </c>
      <c r="B220972">
        <v>39</v>
      </c>
      <c r="C220972">
        <v>20241227</v>
      </c>
      <c r="D220972" s="5" t="s">
        <v>7</v>
      </c>
      <c r="E220972">
        <v>105</v>
      </c>
    </row>
    <row r="220973" spans="1:5" x14ac:dyDescent="0.3">
      <c r="A220973" s="4">
        <v>45653</v>
      </c>
      <c r="B220973">
        <v>39</v>
      </c>
      <c r="C220973">
        <v>20241227</v>
      </c>
      <c r="D220973" s="5" t="s">
        <v>8</v>
      </c>
      <c r="E220973">
        <v>73</v>
      </c>
    </row>
    <row r="220974" spans="1:5" x14ac:dyDescent="0.3">
      <c r="A220974" s="4">
        <v>45653</v>
      </c>
      <c r="B220974">
        <v>39</v>
      </c>
      <c r="C220974">
        <v>20241227</v>
      </c>
      <c r="D220974" s="5" t="s">
        <v>9</v>
      </c>
      <c r="E220974">
        <v>124</v>
      </c>
    </row>
    <row r="220975" spans="1:5" x14ac:dyDescent="0.3">
      <c r="A220975" s="4">
        <v>45653</v>
      </c>
      <c r="B220975">
        <v>39</v>
      </c>
      <c r="C220975">
        <v>20241227</v>
      </c>
      <c r="D220975" s="5" t="s">
        <v>10</v>
      </c>
      <c r="E220975">
        <v>0</v>
      </c>
    </row>
    <row r="220976" spans="1:5" x14ac:dyDescent="0.3">
      <c r="A220976" s="4">
        <v>45653</v>
      </c>
      <c r="B220976">
        <v>39</v>
      </c>
      <c r="C220976">
        <v>20241227</v>
      </c>
      <c r="D220976" s="5" t="s">
        <v>11</v>
      </c>
      <c r="E220976">
        <v>136</v>
      </c>
    </row>
    <row r="220977" spans="1:5" x14ac:dyDescent="0.3">
      <c r="A220977" s="4">
        <v>45653</v>
      </c>
      <c r="B220977">
        <v>39</v>
      </c>
      <c r="C220977">
        <v>20241227</v>
      </c>
      <c r="D220977" s="5" t="s">
        <v>12</v>
      </c>
      <c r="E220977">
        <v>145</v>
      </c>
    </row>
    <row r="220978" spans="1:5" x14ac:dyDescent="0.3">
      <c r="A220978" s="4">
        <v>45653</v>
      </c>
      <c r="B220978">
        <v>39</v>
      </c>
      <c r="C220978">
        <v>20241227</v>
      </c>
      <c r="D220978" s="5" t="s">
        <v>13</v>
      </c>
      <c r="E220978">
        <v>0</v>
      </c>
    </row>
    <row r="220979" spans="1:5" x14ac:dyDescent="0.3">
      <c r="A220979" s="4">
        <v>45653</v>
      </c>
      <c r="B220979">
        <v>39</v>
      </c>
      <c r="C220979">
        <v>20241227</v>
      </c>
      <c r="D220979" s="5" t="s">
        <v>14</v>
      </c>
      <c r="E220979">
        <v>0</v>
      </c>
    </row>
    <row r="220980" spans="1:5" x14ac:dyDescent="0.3">
      <c r="A220980" s="4">
        <v>45653</v>
      </c>
      <c r="B220980">
        <v>39</v>
      </c>
      <c r="C220980">
        <v>20241227</v>
      </c>
      <c r="D220980" s="5" t="s">
        <v>15</v>
      </c>
      <c r="E220980">
        <v>0</v>
      </c>
    </row>
    <row r="220981" spans="1:5" x14ac:dyDescent="0.3">
      <c r="A220981" s="4">
        <v>45653</v>
      </c>
      <c r="B220981">
        <v>39</v>
      </c>
      <c r="C220981">
        <v>20241227</v>
      </c>
      <c r="D220981" s="5" t="s">
        <v>16</v>
      </c>
      <c r="E220981">
        <v>0</v>
      </c>
    </row>
    <row r="220982" spans="1:5" x14ac:dyDescent="0.3">
      <c r="A220982" s="4">
        <v>45653</v>
      </c>
      <c r="B220982">
        <v>39</v>
      </c>
      <c r="C220982">
        <v>20241227</v>
      </c>
      <c r="D220982" s="5" t="s">
        <v>17</v>
      </c>
      <c r="E220982">
        <v>0</v>
      </c>
    </row>
    <row r="220983" spans="1:5" x14ac:dyDescent="0.3">
      <c r="A220983" s="4">
        <v>45653</v>
      </c>
      <c r="B220983">
        <v>39</v>
      </c>
      <c r="C220983">
        <v>20241227</v>
      </c>
      <c r="D220983" s="5" t="s">
        <v>18</v>
      </c>
      <c r="E220983">
        <v>0</v>
      </c>
    </row>
    <row r="220984" spans="1:5" x14ac:dyDescent="0.3">
      <c r="A220984" s="4">
        <v>45653</v>
      </c>
      <c r="B220984">
        <v>39</v>
      </c>
      <c r="C220984">
        <v>20241227</v>
      </c>
      <c r="D220984" s="5" t="s">
        <v>19</v>
      </c>
      <c r="E220984">
        <v>141</v>
      </c>
    </row>
    <row r="220985" spans="1:5" x14ac:dyDescent="0.3">
      <c r="A220985" s="4">
        <v>45653</v>
      </c>
      <c r="B220985">
        <v>40</v>
      </c>
      <c r="C220985">
        <v>20241227</v>
      </c>
      <c r="D220985" s="5" t="s">
        <v>3</v>
      </c>
      <c r="E220985">
        <v>304</v>
      </c>
    </row>
    <row r="220986" spans="1:5" x14ac:dyDescent="0.3">
      <c r="A220986" s="4">
        <v>45653</v>
      </c>
      <c r="B220986">
        <v>40</v>
      </c>
      <c r="C220986">
        <v>20241227</v>
      </c>
      <c r="D220986" s="5" t="s">
        <v>4</v>
      </c>
      <c r="E220986">
        <v>0</v>
      </c>
    </row>
    <row r="220987" spans="1:5" x14ac:dyDescent="0.3">
      <c r="A220987" s="4">
        <v>45653</v>
      </c>
      <c r="B220987">
        <v>40</v>
      </c>
      <c r="C220987">
        <v>20241227</v>
      </c>
      <c r="D220987" s="5" t="s">
        <v>5</v>
      </c>
      <c r="E220987">
        <v>102</v>
      </c>
    </row>
    <row r="220988" spans="1:5" x14ac:dyDescent="0.3">
      <c r="A220988" s="4">
        <v>45653</v>
      </c>
      <c r="B220988">
        <v>40</v>
      </c>
      <c r="C220988">
        <v>20241227</v>
      </c>
      <c r="D220988" s="5" t="s">
        <v>6</v>
      </c>
      <c r="E220988">
        <v>0</v>
      </c>
    </row>
    <row r="220989" spans="1:5" x14ac:dyDescent="0.3">
      <c r="A220989" s="4">
        <v>45653</v>
      </c>
      <c r="B220989">
        <v>40</v>
      </c>
      <c r="C220989">
        <v>20241227</v>
      </c>
      <c r="D220989" s="5" t="s">
        <v>7</v>
      </c>
      <c r="E220989">
        <v>105</v>
      </c>
    </row>
    <row r="220990" spans="1:5" x14ac:dyDescent="0.3">
      <c r="A220990" s="4">
        <v>45653</v>
      </c>
      <c r="B220990">
        <v>40</v>
      </c>
      <c r="C220990">
        <v>20241227</v>
      </c>
      <c r="D220990" s="5" t="s">
        <v>8</v>
      </c>
      <c r="E220990">
        <v>69</v>
      </c>
    </row>
    <row r="220991" spans="1:5" x14ac:dyDescent="0.3">
      <c r="A220991" s="4">
        <v>45653</v>
      </c>
      <c r="B220991">
        <v>40</v>
      </c>
      <c r="C220991">
        <v>20241227</v>
      </c>
      <c r="D220991" s="5" t="s">
        <v>9</v>
      </c>
      <c r="E220991">
        <v>120</v>
      </c>
    </row>
    <row r="220992" spans="1:5" x14ac:dyDescent="0.3">
      <c r="A220992" s="4">
        <v>45653</v>
      </c>
      <c r="B220992">
        <v>40</v>
      </c>
      <c r="C220992">
        <v>20241227</v>
      </c>
      <c r="D220992" s="5" t="s">
        <v>10</v>
      </c>
      <c r="E220992">
        <v>0</v>
      </c>
    </row>
    <row r="220993" spans="1:5" x14ac:dyDescent="0.3">
      <c r="A220993" s="4">
        <v>45653</v>
      </c>
      <c r="B220993">
        <v>40</v>
      </c>
      <c r="C220993">
        <v>20241227</v>
      </c>
      <c r="D220993" s="5" t="s">
        <v>11</v>
      </c>
      <c r="E220993">
        <v>136</v>
      </c>
    </row>
    <row r="220994" spans="1:5" x14ac:dyDescent="0.3">
      <c r="A220994" s="4">
        <v>45653</v>
      </c>
      <c r="B220994">
        <v>40</v>
      </c>
      <c r="C220994">
        <v>20241227</v>
      </c>
      <c r="D220994" s="5" t="s">
        <v>12</v>
      </c>
      <c r="E220994">
        <v>147</v>
      </c>
    </row>
    <row r="220995" spans="1:5" x14ac:dyDescent="0.3">
      <c r="A220995" s="4">
        <v>45653</v>
      </c>
      <c r="B220995">
        <v>40</v>
      </c>
      <c r="C220995">
        <v>20241227</v>
      </c>
      <c r="D220995" s="5" t="s">
        <v>13</v>
      </c>
      <c r="E220995">
        <v>0</v>
      </c>
    </row>
    <row r="220996" spans="1:5" x14ac:dyDescent="0.3">
      <c r="A220996" s="4">
        <v>45653</v>
      </c>
      <c r="B220996">
        <v>40</v>
      </c>
      <c r="C220996">
        <v>20241227</v>
      </c>
      <c r="D220996" s="5" t="s">
        <v>14</v>
      </c>
      <c r="E220996">
        <v>0</v>
      </c>
    </row>
    <row r="220997" spans="1:5" x14ac:dyDescent="0.3">
      <c r="A220997" s="4">
        <v>45653</v>
      </c>
      <c r="B220997">
        <v>40</v>
      </c>
      <c r="C220997">
        <v>20241227</v>
      </c>
      <c r="D220997" s="5" t="s">
        <v>15</v>
      </c>
      <c r="E220997">
        <v>0</v>
      </c>
    </row>
    <row r="220998" spans="1:5" x14ac:dyDescent="0.3">
      <c r="A220998" s="4">
        <v>45653</v>
      </c>
      <c r="B220998">
        <v>40</v>
      </c>
      <c r="C220998">
        <v>20241227</v>
      </c>
      <c r="D220998" s="5" t="s">
        <v>16</v>
      </c>
      <c r="E220998">
        <v>0</v>
      </c>
    </row>
    <row r="220999" spans="1:5" x14ac:dyDescent="0.3">
      <c r="A220999" s="4">
        <v>45653</v>
      </c>
      <c r="B220999">
        <v>40</v>
      </c>
      <c r="C220999">
        <v>20241227</v>
      </c>
      <c r="D220999" s="5" t="s">
        <v>17</v>
      </c>
      <c r="E220999">
        <v>0</v>
      </c>
    </row>
    <row r="221000" spans="1:5" x14ac:dyDescent="0.3">
      <c r="A221000" s="4">
        <v>45653</v>
      </c>
      <c r="B221000">
        <v>40</v>
      </c>
      <c r="C221000">
        <v>20241227</v>
      </c>
      <c r="D221000" s="5" t="s">
        <v>18</v>
      </c>
      <c r="E221000">
        <v>0</v>
      </c>
    </row>
    <row r="221001" spans="1:5" x14ac:dyDescent="0.3">
      <c r="A221001" s="4">
        <v>45653</v>
      </c>
      <c r="B221001">
        <v>40</v>
      </c>
      <c r="C221001">
        <v>20241227</v>
      </c>
      <c r="D221001" s="5" t="s">
        <v>19</v>
      </c>
      <c r="E221001">
        <v>141</v>
      </c>
    </row>
    <row r="221002" spans="1:5" x14ac:dyDescent="0.3">
      <c r="A221002" s="4">
        <v>45653</v>
      </c>
      <c r="B221002">
        <v>41</v>
      </c>
      <c r="C221002">
        <v>20241227</v>
      </c>
      <c r="D221002" s="5" t="s">
        <v>3</v>
      </c>
      <c r="E221002">
        <v>308</v>
      </c>
    </row>
    <row r="221003" spans="1:5" x14ac:dyDescent="0.3">
      <c r="A221003" s="4">
        <v>45653</v>
      </c>
      <c r="B221003">
        <v>41</v>
      </c>
      <c r="C221003">
        <v>20241227</v>
      </c>
      <c r="D221003" s="5" t="s">
        <v>4</v>
      </c>
      <c r="E221003">
        <v>0</v>
      </c>
    </row>
    <row r="221004" spans="1:5" x14ac:dyDescent="0.3">
      <c r="A221004" s="4">
        <v>45653</v>
      </c>
      <c r="B221004">
        <v>41</v>
      </c>
      <c r="C221004">
        <v>20241227</v>
      </c>
      <c r="D221004" s="5" t="s">
        <v>5</v>
      </c>
      <c r="E221004">
        <v>102</v>
      </c>
    </row>
    <row r="221005" spans="1:5" x14ac:dyDescent="0.3">
      <c r="A221005" s="4">
        <v>45653</v>
      </c>
      <c r="B221005">
        <v>41</v>
      </c>
      <c r="C221005">
        <v>20241227</v>
      </c>
      <c r="D221005" s="5" t="s">
        <v>6</v>
      </c>
      <c r="E221005">
        <v>0</v>
      </c>
    </row>
    <row r="221006" spans="1:5" x14ac:dyDescent="0.3">
      <c r="A221006" s="4">
        <v>45653</v>
      </c>
      <c r="B221006">
        <v>41</v>
      </c>
      <c r="C221006">
        <v>20241227</v>
      </c>
      <c r="D221006" s="5" t="s">
        <v>7</v>
      </c>
      <c r="E221006">
        <v>91</v>
      </c>
    </row>
    <row r="221007" spans="1:5" x14ac:dyDescent="0.3">
      <c r="A221007" s="4">
        <v>45653</v>
      </c>
      <c r="B221007">
        <v>41</v>
      </c>
      <c r="C221007">
        <v>20241227</v>
      </c>
      <c r="D221007" s="5" t="s">
        <v>8</v>
      </c>
      <c r="E221007">
        <v>75</v>
      </c>
    </row>
    <row r="221008" spans="1:5" x14ac:dyDescent="0.3">
      <c r="A221008" s="4">
        <v>45653</v>
      </c>
      <c r="B221008">
        <v>41</v>
      </c>
      <c r="C221008">
        <v>20241227</v>
      </c>
      <c r="D221008" s="5" t="s">
        <v>9</v>
      </c>
      <c r="E221008">
        <v>123</v>
      </c>
    </row>
    <row r="221009" spans="1:5" x14ac:dyDescent="0.3">
      <c r="A221009" s="4">
        <v>45653</v>
      </c>
      <c r="B221009">
        <v>41</v>
      </c>
      <c r="C221009">
        <v>20241227</v>
      </c>
      <c r="D221009" s="5" t="s">
        <v>10</v>
      </c>
      <c r="E221009">
        <v>0</v>
      </c>
    </row>
    <row r="221010" spans="1:5" x14ac:dyDescent="0.3">
      <c r="A221010" s="4">
        <v>45653</v>
      </c>
      <c r="B221010">
        <v>41</v>
      </c>
      <c r="C221010">
        <v>20241227</v>
      </c>
      <c r="D221010" s="5" t="s">
        <v>11</v>
      </c>
      <c r="E221010">
        <v>136</v>
      </c>
    </row>
    <row r="221011" spans="1:5" x14ac:dyDescent="0.3">
      <c r="A221011" s="4">
        <v>45653</v>
      </c>
      <c r="B221011">
        <v>41</v>
      </c>
      <c r="C221011">
        <v>20241227</v>
      </c>
      <c r="D221011" s="5" t="s">
        <v>12</v>
      </c>
      <c r="E221011">
        <v>142</v>
      </c>
    </row>
    <row r="221012" spans="1:5" x14ac:dyDescent="0.3">
      <c r="A221012" s="4">
        <v>45653</v>
      </c>
      <c r="B221012">
        <v>41</v>
      </c>
      <c r="C221012">
        <v>20241227</v>
      </c>
      <c r="D221012" s="5" t="s">
        <v>13</v>
      </c>
      <c r="E221012">
        <v>0</v>
      </c>
    </row>
    <row r="221013" spans="1:5" x14ac:dyDescent="0.3">
      <c r="A221013" s="4">
        <v>45653</v>
      </c>
      <c r="B221013">
        <v>41</v>
      </c>
      <c r="C221013">
        <v>20241227</v>
      </c>
      <c r="D221013" s="5" t="s">
        <v>14</v>
      </c>
      <c r="E221013">
        <v>0</v>
      </c>
    </row>
    <row r="221014" spans="1:5" x14ac:dyDescent="0.3">
      <c r="A221014" s="4">
        <v>45653</v>
      </c>
      <c r="B221014">
        <v>41</v>
      </c>
      <c r="C221014">
        <v>20241227</v>
      </c>
      <c r="D221014" s="5" t="s">
        <v>15</v>
      </c>
      <c r="E221014">
        <v>0</v>
      </c>
    </row>
    <row r="221015" spans="1:5" x14ac:dyDescent="0.3">
      <c r="A221015" s="4">
        <v>45653</v>
      </c>
      <c r="B221015">
        <v>41</v>
      </c>
      <c r="C221015">
        <v>20241227</v>
      </c>
      <c r="D221015" s="5" t="s">
        <v>16</v>
      </c>
      <c r="E221015">
        <v>0</v>
      </c>
    </row>
    <row r="221016" spans="1:5" x14ac:dyDescent="0.3">
      <c r="A221016" s="4">
        <v>45653</v>
      </c>
      <c r="B221016">
        <v>41</v>
      </c>
      <c r="C221016">
        <v>20241227</v>
      </c>
      <c r="D221016" s="5" t="s">
        <v>17</v>
      </c>
      <c r="E221016">
        <v>0</v>
      </c>
    </row>
    <row r="221017" spans="1:5" x14ac:dyDescent="0.3">
      <c r="A221017" s="4">
        <v>45653</v>
      </c>
      <c r="B221017">
        <v>41</v>
      </c>
      <c r="C221017">
        <v>20241227</v>
      </c>
      <c r="D221017" s="5" t="s">
        <v>18</v>
      </c>
      <c r="E221017">
        <v>0</v>
      </c>
    </row>
    <row r="221018" spans="1:5" x14ac:dyDescent="0.3">
      <c r="A221018" s="4">
        <v>45653</v>
      </c>
      <c r="B221018">
        <v>41</v>
      </c>
      <c r="C221018">
        <v>20241227</v>
      </c>
      <c r="D221018" s="5" t="s">
        <v>19</v>
      </c>
      <c r="E221018">
        <v>139</v>
      </c>
    </row>
    <row r="221019" spans="1:5" x14ac:dyDescent="0.3">
      <c r="A221019" s="4">
        <v>45653</v>
      </c>
      <c r="B221019">
        <v>42</v>
      </c>
      <c r="C221019">
        <v>20241227</v>
      </c>
      <c r="D221019" s="5" t="s">
        <v>3</v>
      </c>
      <c r="E221019">
        <v>306</v>
      </c>
    </row>
    <row r="221020" spans="1:5" x14ac:dyDescent="0.3">
      <c r="A221020" s="4">
        <v>45653</v>
      </c>
      <c r="B221020">
        <v>42</v>
      </c>
      <c r="C221020">
        <v>20241227</v>
      </c>
      <c r="D221020" s="5" t="s">
        <v>4</v>
      </c>
      <c r="E221020">
        <v>0</v>
      </c>
    </row>
    <row r="221021" spans="1:5" x14ac:dyDescent="0.3">
      <c r="A221021" s="4">
        <v>45653</v>
      </c>
      <c r="B221021">
        <v>42</v>
      </c>
      <c r="C221021">
        <v>20241227</v>
      </c>
      <c r="D221021" s="5" t="s">
        <v>5</v>
      </c>
      <c r="E221021">
        <v>100</v>
      </c>
    </row>
    <row r="221022" spans="1:5" x14ac:dyDescent="0.3">
      <c r="A221022" s="4">
        <v>45653</v>
      </c>
      <c r="B221022">
        <v>42</v>
      </c>
      <c r="C221022">
        <v>20241227</v>
      </c>
      <c r="D221022" s="5" t="s">
        <v>6</v>
      </c>
      <c r="E221022">
        <v>0</v>
      </c>
    </row>
    <row r="221023" spans="1:5" x14ac:dyDescent="0.3">
      <c r="A221023" s="4">
        <v>45653</v>
      </c>
      <c r="B221023">
        <v>42</v>
      </c>
      <c r="C221023">
        <v>20241227</v>
      </c>
      <c r="D221023" s="5" t="s">
        <v>7</v>
      </c>
      <c r="E221023">
        <v>68</v>
      </c>
    </row>
    <row r="221024" spans="1:5" x14ac:dyDescent="0.3">
      <c r="A221024" s="4">
        <v>45653</v>
      </c>
      <c r="B221024">
        <v>42</v>
      </c>
      <c r="C221024">
        <v>20241227</v>
      </c>
      <c r="D221024" s="5" t="s">
        <v>8</v>
      </c>
      <c r="E221024">
        <v>78</v>
      </c>
    </row>
    <row r="221025" spans="1:5" x14ac:dyDescent="0.3">
      <c r="A221025" s="4">
        <v>45653</v>
      </c>
      <c r="B221025">
        <v>42</v>
      </c>
      <c r="C221025">
        <v>20241227</v>
      </c>
      <c r="D221025" s="5" t="s">
        <v>9</v>
      </c>
      <c r="E221025">
        <v>125</v>
      </c>
    </row>
    <row r="221026" spans="1:5" x14ac:dyDescent="0.3">
      <c r="A221026" s="4">
        <v>45653</v>
      </c>
      <c r="B221026">
        <v>42</v>
      </c>
      <c r="C221026">
        <v>20241227</v>
      </c>
      <c r="D221026" s="5" t="s">
        <v>10</v>
      </c>
      <c r="E221026">
        <v>0</v>
      </c>
    </row>
    <row r="221027" spans="1:5" x14ac:dyDescent="0.3">
      <c r="A221027" s="4">
        <v>45653</v>
      </c>
      <c r="B221027">
        <v>42</v>
      </c>
      <c r="C221027">
        <v>20241227</v>
      </c>
      <c r="D221027" s="5" t="s">
        <v>11</v>
      </c>
      <c r="E221027">
        <v>136</v>
      </c>
    </row>
    <row r="221028" spans="1:5" x14ac:dyDescent="0.3">
      <c r="A221028" s="4">
        <v>45653</v>
      </c>
      <c r="B221028">
        <v>42</v>
      </c>
      <c r="C221028">
        <v>20241227</v>
      </c>
      <c r="D221028" s="5" t="s">
        <v>12</v>
      </c>
      <c r="E221028">
        <v>145</v>
      </c>
    </row>
    <row r="221029" spans="1:5" x14ac:dyDescent="0.3">
      <c r="A221029" s="4">
        <v>45653</v>
      </c>
      <c r="B221029">
        <v>42</v>
      </c>
      <c r="C221029">
        <v>20241227</v>
      </c>
      <c r="D221029" s="5" t="s">
        <v>13</v>
      </c>
      <c r="E221029">
        <v>0</v>
      </c>
    </row>
    <row r="221030" spans="1:5" x14ac:dyDescent="0.3">
      <c r="A221030" s="4">
        <v>45653</v>
      </c>
      <c r="B221030">
        <v>42</v>
      </c>
      <c r="C221030">
        <v>20241227</v>
      </c>
      <c r="D221030" s="5" t="s">
        <v>14</v>
      </c>
      <c r="E221030">
        <v>0</v>
      </c>
    </row>
    <row r="221031" spans="1:5" x14ac:dyDescent="0.3">
      <c r="A221031" s="4">
        <v>45653</v>
      </c>
      <c r="B221031">
        <v>42</v>
      </c>
      <c r="C221031">
        <v>20241227</v>
      </c>
      <c r="D221031" s="5" t="s">
        <v>15</v>
      </c>
      <c r="E221031">
        <v>0</v>
      </c>
    </row>
    <row r="221032" spans="1:5" x14ac:dyDescent="0.3">
      <c r="A221032" s="4">
        <v>45653</v>
      </c>
      <c r="B221032">
        <v>42</v>
      </c>
      <c r="C221032">
        <v>20241227</v>
      </c>
      <c r="D221032" s="5" t="s">
        <v>16</v>
      </c>
      <c r="E221032">
        <v>0</v>
      </c>
    </row>
    <row r="221033" spans="1:5" x14ac:dyDescent="0.3">
      <c r="A221033" s="4">
        <v>45653</v>
      </c>
      <c r="B221033">
        <v>42</v>
      </c>
      <c r="C221033">
        <v>20241227</v>
      </c>
      <c r="D221033" s="5" t="s">
        <v>17</v>
      </c>
      <c r="E221033">
        <v>0</v>
      </c>
    </row>
    <row r="221034" spans="1:5" x14ac:dyDescent="0.3">
      <c r="A221034" s="4">
        <v>45653</v>
      </c>
      <c r="B221034">
        <v>42</v>
      </c>
      <c r="C221034">
        <v>20241227</v>
      </c>
      <c r="D221034" s="5" t="s">
        <v>18</v>
      </c>
      <c r="E221034">
        <v>0</v>
      </c>
    </row>
    <row r="221035" spans="1:5" x14ac:dyDescent="0.3">
      <c r="A221035" s="4">
        <v>45653</v>
      </c>
      <c r="B221035">
        <v>42</v>
      </c>
      <c r="C221035">
        <v>20241227</v>
      </c>
      <c r="D221035" s="5" t="s">
        <v>19</v>
      </c>
      <c r="E221035">
        <v>141</v>
      </c>
    </row>
    <row r="221036" spans="1:5" x14ac:dyDescent="0.3">
      <c r="A221036" s="4">
        <v>45653</v>
      </c>
      <c r="B221036">
        <v>43</v>
      </c>
      <c r="C221036">
        <v>20241227</v>
      </c>
      <c r="D221036" s="5" t="s">
        <v>3</v>
      </c>
      <c r="E221036">
        <v>308</v>
      </c>
    </row>
    <row r="221037" spans="1:5" x14ac:dyDescent="0.3">
      <c r="A221037" s="4">
        <v>45653</v>
      </c>
      <c r="B221037">
        <v>43</v>
      </c>
      <c r="C221037">
        <v>20241227</v>
      </c>
      <c r="D221037" s="5" t="s">
        <v>4</v>
      </c>
      <c r="E221037">
        <v>0</v>
      </c>
    </row>
    <row r="221038" spans="1:5" x14ac:dyDescent="0.3">
      <c r="A221038" s="4">
        <v>45653</v>
      </c>
      <c r="B221038">
        <v>43</v>
      </c>
      <c r="C221038">
        <v>20241227</v>
      </c>
      <c r="D221038" s="5" t="s">
        <v>5</v>
      </c>
      <c r="E221038">
        <v>102</v>
      </c>
    </row>
    <row r="221039" spans="1:5" x14ac:dyDescent="0.3">
      <c r="A221039" s="4">
        <v>45653</v>
      </c>
      <c r="B221039">
        <v>43</v>
      </c>
      <c r="C221039">
        <v>20241227</v>
      </c>
      <c r="D221039" s="5" t="s">
        <v>6</v>
      </c>
      <c r="E221039">
        <v>0</v>
      </c>
    </row>
    <row r="221040" spans="1:5" x14ac:dyDescent="0.3">
      <c r="A221040" s="4">
        <v>45653</v>
      </c>
      <c r="B221040">
        <v>43</v>
      </c>
      <c r="C221040">
        <v>20241227</v>
      </c>
      <c r="D221040" s="5" t="s">
        <v>7</v>
      </c>
      <c r="E221040">
        <v>67</v>
      </c>
    </row>
    <row r="221041" spans="1:5" x14ac:dyDescent="0.3">
      <c r="A221041" s="4">
        <v>45653</v>
      </c>
      <c r="B221041">
        <v>43</v>
      </c>
      <c r="C221041">
        <v>20241227</v>
      </c>
      <c r="D221041" s="5" t="s">
        <v>8</v>
      </c>
      <c r="E221041">
        <v>64</v>
      </c>
    </row>
    <row r="221042" spans="1:5" x14ac:dyDescent="0.3">
      <c r="A221042" s="4">
        <v>45653</v>
      </c>
      <c r="B221042">
        <v>43</v>
      </c>
      <c r="C221042">
        <v>20241227</v>
      </c>
      <c r="D221042" s="5" t="s">
        <v>9</v>
      </c>
      <c r="E221042">
        <v>118</v>
      </c>
    </row>
    <row r="221043" spans="1:5" x14ac:dyDescent="0.3">
      <c r="A221043" s="4">
        <v>45653</v>
      </c>
      <c r="B221043">
        <v>43</v>
      </c>
      <c r="C221043">
        <v>20241227</v>
      </c>
      <c r="D221043" s="5" t="s">
        <v>10</v>
      </c>
      <c r="E221043">
        <v>0</v>
      </c>
    </row>
    <row r="221044" spans="1:5" x14ac:dyDescent="0.3">
      <c r="A221044" s="4">
        <v>45653</v>
      </c>
      <c r="B221044">
        <v>43</v>
      </c>
      <c r="C221044">
        <v>20241227</v>
      </c>
      <c r="D221044" s="5" t="s">
        <v>11</v>
      </c>
      <c r="E221044">
        <v>140</v>
      </c>
    </row>
    <row r="221045" spans="1:5" x14ac:dyDescent="0.3">
      <c r="A221045" s="4">
        <v>45653</v>
      </c>
      <c r="B221045">
        <v>43</v>
      </c>
      <c r="C221045">
        <v>20241227</v>
      </c>
      <c r="D221045" s="5" t="s">
        <v>12</v>
      </c>
      <c r="E221045">
        <v>145</v>
      </c>
    </row>
    <row r="221046" spans="1:5" x14ac:dyDescent="0.3">
      <c r="A221046" s="4">
        <v>45653</v>
      </c>
      <c r="B221046">
        <v>43</v>
      </c>
      <c r="C221046">
        <v>20241227</v>
      </c>
      <c r="D221046" s="5" t="s">
        <v>13</v>
      </c>
      <c r="E221046">
        <v>0</v>
      </c>
    </row>
    <row r="221047" spans="1:5" x14ac:dyDescent="0.3">
      <c r="A221047" s="4">
        <v>45653</v>
      </c>
      <c r="B221047">
        <v>43</v>
      </c>
      <c r="C221047">
        <v>20241227</v>
      </c>
      <c r="D221047" s="5" t="s">
        <v>14</v>
      </c>
      <c r="E221047">
        <v>0</v>
      </c>
    </row>
    <row r="221048" spans="1:5" x14ac:dyDescent="0.3">
      <c r="A221048" s="4">
        <v>45653</v>
      </c>
      <c r="B221048">
        <v>43</v>
      </c>
      <c r="C221048">
        <v>20241227</v>
      </c>
      <c r="D221048" s="5" t="s">
        <v>15</v>
      </c>
      <c r="E221048">
        <v>0</v>
      </c>
    </row>
    <row r="221049" spans="1:5" x14ac:dyDescent="0.3">
      <c r="A221049" s="4">
        <v>45653</v>
      </c>
      <c r="B221049">
        <v>43</v>
      </c>
      <c r="C221049">
        <v>20241227</v>
      </c>
      <c r="D221049" s="5" t="s">
        <v>16</v>
      </c>
      <c r="E221049">
        <v>0</v>
      </c>
    </row>
    <row r="221050" spans="1:5" x14ac:dyDescent="0.3">
      <c r="A221050" s="4">
        <v>45653</v>
      </c>
      <c r="B221050">
        <v>43</v>
      </c>
      <c r="C221050">
        <v>20241227</v>
      </c>
      <c r="D221050" s="5" t="s">
        <v>17</v>
      </c>
      <c r="E221050">
        <v>0</v>
      </c>
    </row>
    <row r="221051" spans="1:5" x14ac:dyDescent="0.3">
      <c r="A221051" s="4">
        <v>45653</v>
      </c>
      <c r="B221051">
        <v>43</v>
      </c>
      <c r="C221051">
        <v>20241227</v>
      </c>
      <c r="D221051" s="5" t="s">
        <v>18</v>
      </c>
      <c r="E221051">
        <v>0</v>
      </c>
    </row>
    <row r="221052" spans="1:5" x14ac:dyDescent="0.3">
      <c r="A221052" s="4">
        <v>45653</v>
      </c>
      <c r="B221052">
        <v>43</v>
      </c>
      <c r="C221052">
        <v>20241227</v>
      </c>
      <c r="D221052" s="5" t="s">
        <v>19</v>
      </c>
      <c r="E221052">
        <v>143</v>
      </c>
    </row>
    <row r="221053" spans="1:5" x14ac:dyDescent="0.3">
      <c r="A221053" s="4">
        <v>45653</v>
      </c>
      <c r="B221053">
        <v>44</v>
      </c>
      <c r="C221053">
        <v>20241227</v>
      </c>
      <c r="D221053" s="5" t="s">
        <v>3</v>
      </c>
      <c r="E221053">
        <v>306</v>
      </c>
    </row>
    <row r="221054" spans="1:5" x14ac:dyDescent="0.3">
      <c r="A221054" s="4">
        <v>45653</v>
      </c>
      <c r="B221054">
        <v>44</v>
      </c>
      <c r="C221054">
        <v>20241227</v>
      </c>
      <c r="D221054" s="5" t="s">
        <v>4</v>
      </c>
      <c r="E221054">
        <v>0</v>
      </c>
    </row>
    <row r="221055" spans="1:5" x14ac:dyDescent="0.3">
      <c r="A221055" s="4">
        <v>45653</v>
      </c>
      <c r="B221055">
        <v>44</v>
      </c>
      <c r="C221055">
        <v>20241227</v>
      </c>
      <c r="D221055" s="5" t="s">
        <v>5</v>
      </c>
      <c r="E221055">
        <v>100</v>
      </c>
    </row>
    <row r="221056" spans="1:5" x14ac:dyDescent="0.3">
      <c r="A221056" s="4">
        <v>45653</v>
      </c>
      <c r="B221056">
        <v>44</v>
      </c>
      <c r="C221056">
        <v>20241227</v>
      </c>
      <c r="D221056" s="5" t="s">
        <v>6</v>
      </c>
      <c r="E221056">
        <v>0</v>
      </c>
    </row>
    <row r="221057" spans="1:5" x14ac:dyDescent="0.3">
      <c r="A221057" s="4">
        <v>45653</v>
      </c>
      <c r="B221057">
        <v>44</v>
      </c>
      <c r="C221057">
        <v>20241227</v>
      </c>
      <c r="D221057" s="5" t="s">
        <v>7</v>
      </c>
      <c r="E221057">
        <v>77</v>
      </c>
    </row>
    <row r="221058" spans="1:5" x14ac:dyDescent="0.3">
      <c r="A221058" s="4">
        <v>45653</v>
      </c>
      <c r="B221058">
        <v>44</v>
      </c>
      <c r="C221058">
        <v>20241227</v>
      </c>
      <c r="D221058" s="5" t="s">
        <v>8</v>
      </c>
      <c r="E221058">
        <v>75</v>
      </c>
    </row>
    <row r="221059" spans="1:5" x14ac:dyDescent="0.3">
      <c r="A221059" s="4">
        <v>45653</v>
      </c>
      <c r="B221059">
        <v>44</v>
      </c>
      <c r="C221059">
        <v>20241227</v>
      </c>
      <c r="D221059" s="5" t="s">
        <v>9</v>
      </c>
      <c r="E221059">
        <v>116</v>
      </c>
    </row>
    <row r="221060" spans="1:5" x14ac:dyDescent="0.3">
      <c r="A221060" s="4">
        <v>45653</v>
      </c>
      <c r="B221060">
        <v>44</v>
      </c>
      <c r="C221060">
        <v>20241227</v>
      </c>
      <c r="D221060" s="5" t="s">
        <v>10</v>
      </c>
      <c r="E221060">
        <v>0</v>
      </c>
    </row>
    <row r="221061" spans="1:5" x14ac:dyDescent="0.3">
      <c r="A221061" s="4">
        <v>45653</v>
      </c>
      <c r="B221061">
        <v>44</v>
      </c>
      <c r="C221061">
        <v>20241227</v>
      </c>
      <c r="D221061" s="5" t="s">
        <v>11</v>
      </c>
      <c r="E221061">
        <v>144</v>
      </c>
    </row>
    <row r="221062" spans="1:5" x14ac:dyDescent="0.3">
      <c r="A221062" s="4">
        <v>45653</v>
      </c>
      <c r="B221062">
        <v>44</v>
      </c>
      <c r="C221062">
        <v>20241227</v>
      </c>
      <c r="D221062" s="5" t="s">
        <v>12</v>
      </c>
      <c r="E221062">
        <v>103</v>
      </c>
    </row>
    <row r="221063" spans="1:5" x14ac:dyDescent="0.3">
      <c r="A221063" s="4">
        <v>45653</v>
      </c>
      <c r="B221063">
        <v>44</v>
      </c>
      <c r="C221063">
        <v>20241227</v>
      </c>
      <c r="D221063" s="5" t="s">
        <v>13</v>
      </c>
      <c r="E221063">
        <v>0</v>
      </c>
    </row>
    <row r="221064" spans="1:5" x14ac:dyDescent="0.3">
      <c r="A221064" s="4">
        <v>45653</v>
      </c>
      <c r="B221064">
        <v>44</v>
      </c>
      <c r="C221064">
        <v>20241227</v>
      </c>
      <c r="D221064" s="5" t="s">
        <v>14</v>
      </c>
      <c r="E221064">
        <v>0</v>
      </c>
    </row>
    <row r="221065" spans="1:5" x14ac:dyDescent="0.3">
      <c r="A221065" s="4">
        <v>45653</v>
      </c>
      <c r="B221065">
        <v>44</v>
      </c>
      <c r="C221065">
        <v>20241227</v>
      </c>
      <c r="D221065" s="5" t="s">
        <v>15</v>
      </c>
      <c r="E221065">
        <v>0</v>
      </c>
    </row>
    <row r="221066" spans="1:5" x14ac:dyDescent="0.3">
      <c r="A221066" s="4">
        <v>45653</v>
      </c>
      <c r="B221066">
        <v>44</v>
      </c>
      <c r="C221066">
        <v>20241227</v>
      </c>
      <c r="D221066" s="5" t="s">
        <v>16</v>
      </c>
      <c r="E221066">
        <v>0</v>
      </c>
    </row>
    <row r="221067" spans="1:5" x14ac:dyDescent="0.3">
      <c r="A221067" s="4">
        <v>45653</v>
      </c>
      <c r="B221067">
        <v>44</v>
      </c>
      <c r="C221067">
        <v>20241227</v>
      </c>
      <c r="D221067" s="5" t="s">
        <v>17</v>
      </c>
      <c r="E221067">
        <v>0</v>
      </c>
    </row>
    <row r="221068" spans="1:5" x14ac:dyDescent="0.3">
      <c r="A221068" s="4">
        <v>45653</v>
      </c>
      <c r="B221068">
        <v>44</v>
      </c>
      <c r="C221068">
        <v>20241227</v>
      </c>
      <c r="D221068" s="5" t="s">
        <v>18</v>
      </c>
      <c r="E221068">
        <v>0</v>
      </c>
    </row>
    <row r="221069" spans="1:5" x14ac:dyDescent="0.3">
      <c r="A221069" s="4">
        <v>45653</v>
      </c>
      <c r="B221069">
        <v>44</v>
      </c>
      <c r="C221069">
        <v>20241227</v>
      </c>
      <c r="D221069" s="5" t="s">
        <v>19</v>
      </c>
      <c r="E221069">
        <v>139</v>
      </c>
    </row>
    <row r="221070" spans="1:5" x14ac:dyDescent="0.3">
      <c r="A221070" s="4">
        <v>45653</v>
      </c>
      <c r="B221070">
        <v>45</v>
      </c>
      <c r="C221070">
        <v>20241227</v>
      </c>
      <c r="D221070" s="5" t="s">
        <v>3</v>
      </c>
      <c r="E221070">
        <v>274</v>
      </c>
    </row>
    <row r="221071" spans="1:5" x14ac:dyDescent="0.3">
      <c r="A221071" s="4">
        <v>45653</v>
      </c>
      <c r="B221071">
        <v>45</v>
      </c>
      <c r="C221071">
        <v>20241227</v>
      </c>
      <c r="D221071" s="5" t="s">
        <v>4</v>
      </c>
      <c r="E221071">
        <v>0</v>
      </c>
    </row>
    <row r="221072" spans="1:5" x14ac:dyDescent="0.3">
      <c r="A221072" s="4">
        <v>45653</v>
      </c>
      <c r="B221072">
        <v>45</v>
      </c>
      <c r="C221072">
        <v>20241227</v>
      </c>
      <c r="D221072" s="5" t="s">
        <v>5</v>
      </c>
      <c r="E221072">
        <v>102</v>
      </c>
    </row>
    <row r="221073" spans="1:5" x14ac:dyDescent="0.3">
      <c r="A221073" s="4">
        <v>45653</v>
      </c>
      <c r="B221073">
        <v>45</v>
      </c>
      <c r="C221073">
        <v>20241227</v>
      </c>
      <c r="D221073" s="5" t="s">
        <v>6</v>
      </c>
      <c r="E221073">
        <v>0</v>
      </c>
    </row>
    <row r="221074" spans="1:5" x14ac:dyDescent="0.3">
      <c r="A221074" s="4">
        <v>45653</v>
      </c>
      <c r="B221074">
        <v>45</v>
      </c>
      <c r="C221074">
        <v>20241227</v>
      </c>
      <c r="D221074" s="5" t="s">
        <v>7</v>
      </c>
      <c r="E221074">
        <v>100</v>
      </c>
    </row>
    <row r="221075" spans="1:5" x14ac:dyDescent="0.3">
      <c r="A221075" s="4">
        <v>45653</v>
      </c>
      <c r="B221075">
        <v>45</v>
      </c>
      <c r="C221075">
        <v>20241227</v>
      </c>
      <c r="D221075" s="5" t="s">
        <v>8</v>
      </c>
      <c r="E221075">
        <v>99</v>
      </c>
    </row>
    <row r="221076" spans="1:5" x14ac:dyDescent="0.3">
      <c r="A221076" s="4">
        <v>45653</v>
      </c>
      <c r="B221076">
        <v>45</v>
      </c>
      <c r="C221076">
        <v>20241227</v>
      </c>
      <c r="D221076" s="5" t="s">
        <v>9</v>
      </c>
      <c r="E221076">
        <v>126</v>
      </c>
    </row>
    <row r="221077" spans="1:5" x14ac:dyDescent="0.3">
      <c r="A221077" s="4">
        <v>45653</v>
      </c>
      <c r="B221077">
        <v>45</v>
      </c>
      <c r="C221077">
        <v>20241227</v>
      </c>
      <c r="D221077" s="5" t="s">
        <v>10</v>
      </c>
      <c r="E221077">
        <v>0</v>
      </c>
    </row>
    <row r="221078" spans="1:5" x14ac:dyDescent="0.3">
      <c r="A221078" s="4">
        <v>45653</v>
      </c>
      <c r="B221078">
        <v>45</v>
      </c>
      <c r="C221078">
        <v>20241227</v>
      </c>
      <c r="D221078" s="5" t="s">
        <v>11</v>
      </c>
      <c r="E221078">
        <v>148</v>
      </c>
    </row>
    <row r="221079" spans="1:5" x14ac:dyDescent="0.3">
      <c r="A221079" s="4">
        <v>45653</v>
      </c>
      <c r="B221079">
        <v>45</v>
      </c>
      <c r="C221079">
        <v>20241227</v>
      </c>
      <c r="D221079" s="5" t="s">
        <v>12</v>
      </c>
      <c r="E221079">
        <v>15</v>
      </c>
    </row>
    <row r="221080" spans="1:5" x14ac:dyDescent="0.3">
      <c r="A221080" s="4">
        <v>45653</v>
      </c>
      <c r="B221080">
        <v>45</v>
      </c>
      <c r="C221080">
        <v>20241227</v>
      </c>
      <c r="D221080" s="5" t="s">
        <v>13</v>
      </c>
      <c r="E221080">
        <v>0</v>
      </c>
    </row>
    <row r="221081" spans="1:5" x14ac:dyDescent="0.3">
      <c r="A221081" s="4">
        <v>45653</v>
      </c>
      <c r="B221081">
        <v>45</v>
      </c>
      <c r="C221081">
        <v>20241227</v>
      </c>
      <c r="D221081" s="5" t="s">
        <v>14</v>
      </c>
      <c r="E221081">
        <v>0</v>
      </c>
    </row>
    <row r="221082" spans="1:5" x14ac:dyDescent="0.3">
      <c r="A221082" s="4">
        <v>45653</v>
      </c>
      <c r="B221082">
        <v>45</v>
      </c>
      <c r="C221082">
        <v>20241227</v>
      </c>
      <c r="D221082" s="5" t="s">
        <v>15</v>
      </c>
      <c r="E221082">
        <v>0</v>
      </c>
    </row>
    <row r="221083" spans="1:5" x14ac:dyDescent="0.3">
      <c r="A221083" s="4">
        <v>45653</v>
      </c>
      <c r="B221083">
        <v>45</v>
      </c>
      <c r="C221083">
        <v>20241227</v>
      </c>
      <c r="D221083" s="5" t="s">
        <v>16</v>
      </c>
      <c r="E221083">
        <v>0</v>
      </c>
    </row>
    <row r="221084" spans="1:5" x14ac:dyDescent="0.3">
      <c r="A221084" s="4">
        <v>45653</v>
      </c>
      <c r="B221084">
        <v>45</v>
      </c>
      <c r="C221084">
        <v>20241227</v>
      </c>
      <c r="D221084" s="5" t="s">
        <v>17</v>
      </c>
      <c r="E221084">
        <v>0</v>
      </c>
    </row>
    <row r="221085" spans="1:5" x14ac:dyDescent="0.3">
      <c r="A221085" s="4">
        <v>45653</v>
      </c>
      <c r="B221085">
        <v>45</v>
      </c>
      <c r="C221085">
        <v>20241227</v>
      </c>
      <c r="D221085" s="5" t="s">
        <v>18</v>
      </c>
      <c r="E221085">
        <v>0</v>
      </c>
    </row>
    <row r="221086" spans="1:5" x14ac:dyDescent="0.3">
      <c r="A221086" s="4">
        <v>45653</v>
      </c>
      <c r="B221086">
        <v>45</v>
      </c>
      <c r="C221086">
        <v>20241227</v>
      </c>
      <c r="D221086" s="5" t="s">
        <v>19</v>
      </c>
      <c r="E221086">
        <v>143</v>
      </c>
    </row>
    <row r="221087" spans="1:5" x14ac:dyDescent="0.3">
      <c r="A221087" s="4">
        <v>45653</v>
      </c>
      <c r="B221087">
        <v>46</v>
      </c>
      <c r="C221087">
        <v>20241227</v>
      </c>
      <c r="D221087" s="5" t="s">
        <v>3</v>
      </c>
      <c r="E221087">
        <v>194</v>
      </c>
    </row>
    <row r="221088" spans="1:5" x14ac:dyDescent="0.3">
      <c r="A221088" s="4">
        <v>45653</v>
      </c>
      <c r="B221088">
        <v>46</v>
      </c>
      <c r="C221088">
        <v>20241227</v>
      </c>
      <c r="D221088" s="5" t="s">
        <v>4</v>
      </c>
      <c r="E221088">
        <v>0</v>
      </c>
    </row>
    <row r="221089" spans="1:5" x14ac:dyDescent="0.3">
      <c r="A221089" s="4">
        <v>45653</v>
      </c>
      <c r="B221089">
        <v>46</v>
      </c>
      <c r="C221089">
        <v>20241227</v>
      </c>
      <c r="D221089" s="5" t="s">
        <v>5</v>
      </c>
      <c r="E221089">
        <v>100</v>
      </c>
    </row>
    <row r="221090" spans="1:5" x14ac:dyDescent="0.3">
      <c r="A221090" s="4">
        <v>45653</v>
      </c>
      <c r="B221090">
        <v>46</v>
      </c>
      <c r="C221090">
        <v>20241227</v>
      </c>
      <c r="D221090" s="5" t="s">
        <v>6</v>
      </c>
      <c r="E221090">
        <v>0</v>
      </c>
    </row>
    <row r="221091" spans="1:5" x14ac:dyDescent="0.3">
      <c r="A221091" s="4">
        <v>45653</v>
      </c>
      <c r="B221091">
        <v>46</v>
      </c>
      <c r="C221091">
        <v>20241227</v>
      </c>
      <c r="D221091" s="5" t="s">
        <v>7</v>
      </c>
      <c r="E221091">
        <v>101</v>
      </c>
    </row>
    <row r="221092" spans="1:5" x14ac:dyDescent="0.3">
      <c r="A221092" s="4">
        <v>45653</v>
      </c>
      <c r="B221092">
        <v>46</v>
      </c>
      <c r="C221092">
        <v>20241227</v>
      </c>
      <c r="D221092" s="5" t="s">
        <v>8</v>
      </c>
      <c r="E221092">
        <v>99</v>
      </c>
    </row>
    <row r="221093" spans="1:5" x14ac:dyDescent="0.3">
      <c r="A221093" s="4">
        <v>45653</v>
      </c>
      <c r="B221093">
        <v>46</v>
      </c>
      <c r="C221093">
        <v>20241227</v>
      </c>
      <c r="D221093" s="5" t="s">
        <v>9</v>
      </c>
      <c r="E221093">
        <v>125</v>
      </c>
    </row>
    <row r="221094" spans="1:5" x14ac:dyDescent="0.3">
      <c r="A221094" s="4">
        <v>45653</v>
      </c>
      <c r="B221094">
        <v>46</v>
      </c>
      <c r="C221094">
        <v>20241227</v>
      </c>
      <c r="D221094" s="5" t="s">
        <v>10</v>
      </c>
      <c r="E221094">
        <v>0</v>
      </c>
    </row>
    <row r="221095" spans="1:5" x14ac:dyDescent="0.3">
      <c r="A221095" s="4">
        <v>45653</v>
      </c>
      <c r="B221095">
        <v>46</v>
      </c>
      <c r="C221095">
        <v>20241227</v>
      </c>
      <c r="D221095" s="5" t="s">
        <v>11</v>
      </c>
      <c r="E221095">
        <v>144</v>
      </c>
    </row>
    <row r="221096" spans="1:5" x14ac:dyDescent="0.3">
      <c r="A221096" s="4">
        <v>45653</v>
      </c>
      <c r="B221096">
        <v>46</v>
      </c>
      <c r="C221096">
        <v>20241227</v>
      </c>
      <c r="D221096" s="5" t="s">
        <v>12</v>
      </c>
      <c r="E221096">
        <v>0</v>
      </c>
    </row>
    <row r="221097" spans="1:5" x14ac:dyDescent="0.3">
      <c r="A221097" s="4">
        <v>45653</v>
      </c>
      <c r="B221097">
        <v>46</v>
      </c>
      <c r="C221097">
        <v>20241227</v>
      </c>
      <c r="D221097" s="5" t="s">
        <v>13</v>
      </c>
      <c r="E221097">
        <v>0</v>
      </c>
    </row>
    <row r="221098" spans="1:5" x14ac:dyDescent="0.3">
      <c r="A221098" s="4">
        <v>45653</v>
      </c>
      <c r="B221098">
        <v>46</v>
      </c>
      <c r="C221098">
        <v>20241227</v>
      </c>
      <c r="D221098" s="5" t="s">
        <v>14</v>
      </c>
      <c r="E221098">
        <v>0</v>
      </c>
    </row>
    <row r="221099" spans="1:5" x14ac:dyDescent="0.3">
      <c r="A221099" s="4">
        <v>45653</v>
      </c>
      <c r="B221099">
        <v>46</v>
      </c>
      <c r="C221099">
        <v>20241227</v>
      </c>
      <c r="D221099" s="5" t="s">
        <v>15</v>
      </c>
      <c r="E221099">
        <v>0</v>
      </c>
    </row>
    <row r="221100" spans="1:5" x14ac:dyDescent="0.3">
      <c r="A221100" s="4">
        <v>45653</v>
      </c>
      <c r="B221100">
        <v>46</v>
      </c>
      <c r="C221100">
        <v>20241227</v>
      </c>
      <c r="D221100" s="5" t="s">
        <v>16</v>
      </c>
      <c r="E221100">
        <v>0</v>
      </c>
    </row>
    <row r="221101" spans="1:5" x14ac:dyDescent="0.3">
      <c r="A221101" s="4">
        <v>45653</v>
      </c>
      <c r="B221101">
        <v>46</v>
      </c>
      <c r="C221101">
        <v>20241227</v>
      </c>
      <c r="D221101" s="5" t="s">
        <v>17</v>
      </c>
      <c r="E221101">
        <v>0</v>
      </c>
    </row>
    <row r="221102" spans="1:5" x14ac:dyDescent="0.3">
      <c r="A221102" s="4">
        <v>45653</v>
      </c>
      <c r="B221102">
        <v>46</v>
      </c>
      <c r="C221102">
        <v>20241227</v>
      </c>
      <c r="D221102" s="5" t="s">
        <v>18</v>
      </c>
      <c r="E221102">
        <v>0</v>
      </c>
    </row>
    <row r="221103" spans="1:5" x14ac:dyDescent="0.3">
      <c r="A221103" s="4">
        <v>45653</v>
      </c>
      <c r="B221103">
        <v>46</v>
      </c>
      <c r="C221103">
        <v>20241227</v>
      </c>
      <c r="D221103" s="5" t="s">
        <v>19</v>
      </c>
      <c r="E221103">
        <v>141</v>
      </c>
    </row>
    <row r="221104" spans="1:5" x14ac:dyDescent="0.3">
      <c r="A221104" s="4">
        <v>45653</v>
      </c>
      <c r="B221104">
        <v>47</v>
      </c>
      <c r="C221104">
        <v>20241227</v>
      </c>
      <c r="D221104" s="5" t="s">
        <v>3</v>
      </c>
      <c r="E221104">
        <v>174</v>
      </c>
    </row>
    <row r="221105" spans="1:5" x14ac:dyDescent="0.3">
      <c r="A221105" s="4">
        <v>45653</v>
      </c>
      <c r="B221105">
        <v>47</v>
      </c>
      <c r="C221105">
        <v>20241227</v>
      </c>
      <c r="D221105" s="5" t="s">
        <v>4</v>
      </c>
      <c r="E221105">
        <v>0</v>
      </c>
    </row>
    <row r="221106" spans="1:5" x14ac:dyDescent="0.3">
      <c r="A221106" s="4">
        <v>45653</v>
      </c>
      <c r="B221106">
        <v>47</v>
      </c>
      <c r="C221106">
        <v>20241227</v>
      </c>
      <c r="D221106" s="5" t="s">
        <v>5</v>
      </c>
      <c r="E221106">
        <v>100</v>
      </c>
    </row>
    <row r="221107" spans="1:5" x14ac:dyDescent="0.3">
      <c r="A221107" s="4">
        <v>45653</v>
      </c>
      <c r="B221107">
        <v>47</v>
      </c>
      <c r="C221107">
        <v>20241227</v>
      </c>
      <c r="D221107" s="5" t="s">
        <v>6</v>
      </c>
      <c r="E221107">
        <v>0</v>
      </c>
    </row>
    <row r="221108" spans="1:5" x14ac:dyDescent="0.3">
      <c r="A221108" s="4">
        <v>45653</v>
      </c>
      <c r="B221108">
        <v>47</v>
      </c>
      <c r="C221108">
        <v>20241227</v>
      </c>
      <c r="D221108" s="5" t="s">
        <v>7</v>
      </c>
      <c r="E221108">
        <v>88</v>
      </c>
    </row>
    <row r="221109" spans="1:5" x14ac:dyDescent="0.3">
      <c r="A221109" s="4">
        <v>45653</v>
      </c>
      <c r="B221109">
        <v>47</v>
      </c>
      <c r="C221109">
        <v>20241227</v>
      </c>
      <c r="D221109" s="5" t="s">
        <v>8</v>
      </c>
      <c r="E221109">
        <v>98</v>
      </c>
    </row>
    <row r="221110" spans="1:5" x14ac:dyDescent="0.3">
      <c r="A221110" s="4">
        <v>45653</v>
      </c>
      <c r="B221110">
        <v>47</v>
      </c>
      <c r="C221110">
        <v>20241227</v>
      </c>
      <c r="D221110" s="5" t="s">
        <v>9</v>
      </c>
      <c r="E221110">
        <v>126</v>
      </c>
    </row>
    <row r="221111" spans="1:5" x14ac:dyDescent="0.3">
      <c r="A221111" s="4">
        <v>45653</v>
      </c>
      <c r="B221111">
        <v>47</v>
      </c>
      <c r="C221111">
        <v>20241227</v>
      </c>
      <c r="D221111" s="5" t="s">
        <v>10</v>
      </c>
      <c r="E221111">
        <v>0</v>
      </c>
    </row>
    <row r="221112" spans="1:5" x14ac:dyDescent="0.3">
      <c r="A221112" s="4">
        <v>45653</v>
      </c>
      <c r="B221112">
        <v>47</v>
      </c>
      <c r="C221112">
        <v>20241227</v>
      </c>
      <c r="D221112" s="5" t="s">
        <v>11</v>
      </c>
      <c r="E221112">
        <v>145</v>
      </c>
    </row>
    <row r="221113" spans="1:5" x14ac:dyDescent="0.3">
      <c r="A221113" s="4">
        <v>45653</v>
      </c>
      <c r="B221113">
        <v>47</v>
      </c>
      <c r="C221113">
        <v>20241227</v>
      </c>
      <c r="D221113" s="5" t="s">
        <v>12</v>
      </c>
      <c r="E221113">
        <v>0</v>
      </c>
    </row>
    <row r="221114" spans="1:5" x14ac:dyDescent="0.3">
      <c r="A221114" s="4">
        <v>45653</v>
      </c>
      <c r="B221114">
        <v>47</v>
      </c>
      <c r="C221114">
        <v>20241227</v>
      </c>
      <c r="D221114" s="5" t="s">
        <v>13</v>
      </c>
      <c r="E221114">
        <v>0</v>
      </c>
    </row>
    <row r="221115" spans="1:5" x14ac:dyDescent="0.3">
      <c r="A221115" s="4">
        <v>45653</v>
      </c>
      <c r="B221115">
        <v>47</v>
      </c>
      <c r="C221115">
        <v>20241227</v>
      </c>
      <c r="D221115" s="5" t="s">
        <v>14</v>
      </c>
      <c r="E221115">
        <v>0</v>
      </c>
    </row>
    <row r="221116" spans="1:5" x14ac:dyDescent="0.3">
      <c r="A221116" s="4">
        <v>45653</v>
      </c>
      <c r="B221116">
        <v>47</v>
      </c>
      <c r="C221116">
        <v>20241227</v>
      </c>
      <c r="D221116" s="5" t="s">
        <v>15</v>
      </c>
      <c r="E221116">
        <v>0</v>
      </c>
    </row>
    <row r="221117" spans="1:5" x14ac:dyDescent="0.3">
      <c r="A221117" s="4">
        <v>45653</v>
      </c>
      <c r="B221117">
        <v>47</v>
      </c>
      <c r="C221117">
        <v>20241227</v>
      </c>
      <c r="D221117" s="5" t="s">
        <v>16</v>
      </c>
      <c r="E221117">
        <v>0</v>
      </c>
    </row>
    <row r="221118" spans="1:5" x14ac:dyDescent="0.3">
      <c r="A221118" s="4">
        <v>45653</v>
      </c>
      <c r="B221118">
        <v>47</v>
      </c>
      <c r="C221118">
        <v>20241227</v>
      </c>
      <c r="D221118" s="5" t="s">
        <v>17</v>
      </c>
      <c r="E221118">
        <v>0</v>
      </c>
    </row>
    <row r="221119" spans="1:5" x14ac:dyDescent="0.3">
      <c r="A221119" s="4">
        <v>45653</v>
      </c>
      <c r="B221119">
        <v>47</v>
      </c>
      <c r="C221119">
        <v>20241227</v>
      </c>
      <c r="D221119" s="5" t="s">
        <v>18</v>
      </c>
      <c r="E221119">
        <v>0</v>
      </c>
    </row>
    <row r="221120" spans="1:5" x14ac:dyDescent="0.3">
      <c r="A221120" s="4">
        <v>45653</v>
      </c>
      <c r="B221120">
        <v>47</v>
      </c>
      <c r="C221120">
        <v>20241227</v>
      </c>
      <c r="D221120" s="5" t="s">
        <v>19</v>
      </c>
      <c r="E221120">
        <v>141</v>
      </c>
    </row>
    <row r="221121" spans="1:5" x14ac:dyDescent="0.3">
      <c r="A221121" s="4">
        <v>45653</v>
      </c>
      <c r="B221121">
        <v>48</v>
      </c>
      <c r="C221121">
        <v>20241227</v>
      </c>
      <c r="D221121" s="5" t="s">
        <v>3</v>
      </c>
      <c r="E221121">
        <v>174</v>
      </c>
    </row>
    <row r="221122" spans="1:5" x14ac:dyDescent="0.3">
      <c r="A221122" s="4">
        <v>45653</v>
      </c>
      <c r="B221122">
        <v>48</v>
      </c>
      <c r="C221122">
        <v>20241227</v>
      </c>
      <c r="D221122" s="5" t="s">
        <v>4</v>
      </c>
      <c r="E221122">
        <v>0</v>
      </c>
    </row>
    <row r="221123" spans="1:5" x14ac:dyDescent="0.3">
      <c r="A221123" s="4">
        <v>45653</v>
      </c>
      <c r="B221123">
        <v>48</v>
      </c>
      <c r="C221123">
        <v>20241227</v>
      </c>
      <c r="D221123" s="5" t="s">
        <v>5</v>
      </c>
      <c r="E221123">
        <v>102</v>
      </c>
    </row>
    <row r="221124" spans="1:5" x14ac:dyDescent="0.3">
      <c r="A221124" s="4">
        <v>45653</v>
      </c>
      <c r="B221124">
        <v>48</v>
      </c>
      <c r="C221124">
        <v>20241227</v>
      </c>
      <c r="D221124" s="5" t="s">
        <v>6</v>
      </c>
      <c r="E221124">
        <v>0</v>
      </c>
    </row>
    <row r="221125" spans="1:5" x14ac:dyDescent="0.3">
      <c r="A221125" s="4">
        <v>45653</v>
      </c>
      <c r="B221125">
        <v>48</v>
      </c>
      <c r="C221125">
        <v>20241227</v>
      </c>
      <c r="D221125" s="5" t="s">
        <v>7</v>
      </c>
      <c r="E221125">
        <v>68</v>
      </c>
    </row>
    <row r="221126" spans="1:5" x14ac:dyDescent="0.3">
      <c r="A221126" s="4">
        <v>45653</v>
      </c>
      <c r="B221126">
        <v>48</v>
      </c>
      <c r="C221126">
        <v>20241227</v>
      </c>
      <c r="D221126" s="5" t="s">
        <v>8</v>
      </c>
      <c r="E221126">
        <v>97</v>
      </c>
    </row>
    <row r="221127" spans="1:5" x14ac:dyDescent="0.3">
      <c r="A221127" s="4">
        <v>45653</v>
      </c>
      <c r="B221127">
        <v>48</v>
      </c>
      <c r="C221127">
        <v>20241227</v>
      </c>
      <c r="D221127" s="5" t="s">
        <v>9</v>
      </c>
      <c r="E221127">
        <v>125</v>
      </c>
    </row>
    <row r="221128" spans="1:5" x14ac:dyDescent="0.3">
      <c r="A221128" s="4">
        <v>45653</v>
      </c>
      <c r="B221128">
        <v>48</v>
      </c>
      <c r="C221128">
        <v>20241227</v>
      </c>
      <c r="D221128" s="5" t="s">
        <v>10</v>
      </c>
      <c r="E221128">
        <v>0</v>
      </c>
    </row>
    <row r="221129" spans="1:5" x14ac:dyDescent="0.3">
      <c r="A221129" s="4">
        <v>45653</v>
      </c>
      <c r="B221129">
        <v>48</v>
      </c>
      <c r="C221129">
        <v>20241227</v>
      </c>
      <c r="D221129" s="5" t="s">
        <v>11</v>
      </c>
      <c r="E221129">
        <v>144</v>
      </c>
    </row>
    <row r="221130" spans="1:5" x14ac:dyDescent="0.3">
      <c r="A221130" s="4">
        <v>45653</v>
      </c>
      <c r="B221130">
        <v>48</v>
      </c>
      <c r="C221130">
        <v>20241227</v>
      </c>
      <c r="D221130" s="5" t="s">
        <v>12</v>
      </c>
      <c r="E221130">
        <v>0</v>
      </c>
    </row>
    <row r="221131" spans="1:5" x14ac:dyDescent="0.3">
      <c r="A221131" s="4">
        <v>45653</v>
      </c>
      <c r="B221131">
        <v>48</v>
      </c>
      <c r="C221131">
        <v>20241227</v>
      </c>
      <c r="D221131" s="5" t="s">
        <v>13</v>
      </c>
      <c r="E221131">
        <v>0</v>
      </c>
    </row>
    <row r="221132" spans="1:5" x14ac:dyDescent="0.3">
      <c r="A221132" s="4">
        <v>45653</v>
      </c>
      <c r="B221132">
        <v>48</v>
      </c>
      <c r="C221132">
        <v>20241227</v>
      </c>
      <c r="D221132" s="5" t="s">
        <v>14</v>
      </c>
      <c r="E221132">
        <v>0</v>
      </c>
    </row>
    <row r="221133" spans="1:5" x14ac:dyDescent="0.3">
      <c r="A221133" s="4">
        <v>45653</v>
      </c>
      <c r="B221133">
        <v>48</v>
      </c>
      <c r="C221133">
        <v>20241227</v>
      </c>
      <c r="D221133" s="5" t="s">
        <v>15</v>
      </c>
      <c r="E221133">
        <v>0</v>
      </c>
    </row>
    <row r="221134" spans="1:5" x14ac:dyDescent="0.3">
      <c r="A221134" s="4">
        <v>45653</v>
      </c>
      <c r="B221134">
        <v>48</v>
      </c>
      <c r="C221134">
        <v>20241227</v>
      </c>
      <c r="D221134" s="5" t="s">
        <v>16</v>
      </c>
      <c r="E221134">
        <v>0</v>
      </c>
    </row>
    <row r="221135" spans="1:5" x14ac:dyDescent="0.3">
      <c r="A221135" s="4">
        <v>45653</v>
      </c>
      <c r="B221135">
        <v>48</v>
      </c>
      <c r="C221135">
        <v>20241227</v>
      </c>
      <c r="D221135" s="5" t="s">
        <v>17</v>
      </c>
      <c r="E221135">
        <v>0</v>
      </c>
    </row>
    <row r="221136" spans="1:5" x14ac:dyDescent="0.3">
      <c r="A221136" s="4">
        <v>45653</v>
      </c>
      <c r="B221136">
        <v>48</v>
      </c>
      <c r="C221136">
        <v>20241227</v>
      </c>
      <c r="D221136" s="5" t="s">
        <v>18</v>
      </c>
      <c r="E221136">
        <v>0</v>
      </c>
    </row>
    <row r="221137" spans="1:5" x14ac:dyDescent="0.3">
      <c r="A221137" s="4">
        <v>45653</v>
      </c>
      <c r="B221137">
        <v>48</v>
      </c>
      <c r="C221137">
        <v>20241227</v>
      </c>
      <c r="D221137" s="5" t="s">
        <v>19</v>
      </c>
      <c r="E221137">
        <v>143</v>
      </c>
    </row>
    <row r="221138" spans="1:5" x14ac:dyDescent="0.3">
      <c r="A221138" s="4">
        <v>45654</v>
      </c>
      <c r="B221138">
        <v>1</v>
      </c>
      <c r="C221138">
        <v>20241228</v>
      </c>
      <c r="D221138" s="5" t="s">
        <v>3</v>
      </c>
      <c r="E221138">
        <v>174</v>
      </c>
    </row>
    <row r="221139" spans="1:5" x14ac:dyDescent="0.3">
      <c r="A221139" s="4">
        <v>45654</v>
      </c>
      <c r="B221139">
        <v>1</v>
      </c>
      <c r="C221139">
        <v>20241228</v>
      </c>
      <c r="D221139" s="5" t="s">
        <v>4</v>
      </c>
      <c r="E221139">
        <v>0</v>
      </c>
    </row>
    <row r="221140" spans="1:5" x14ac:dyDescent="0.3">
      <c r="A221140" s="4">
        <v>45654</v>
      </c>
      <c r="B221140">
        <v>1</v>
      </c>
      <c r="C221140">
        <v>20241228</v>
      </c>
      <c r="D221140" s="5" t="s">
        <v>5</v>
      </c>
      <c r="E221140">
        <v>88</v>
      </c>
    </row>
    <row r="221141" spans="1:5" x14ac:dyDescent="0.3">
      <c r="A221141" s="4">
        <v>45654</v>
      </c>
      <c r="B221141">
        <v>1</v>
      </c>
      <c r="C221141">
        <v>20241228</v>
      </c>
      <c r="D221141" s="5" t="s">
        <v>6</v>
      </c>
      <c r="E221141">
        <v>0</v>
      </c>
    </row>
    <row r="221142" spans="1:5" x14ac:dyDescent="0.3">
      <c r="A221142" s="4">
        <v>45654</v>
      </c>
      <c r="B221142">
        <v>1</v>
      </c>
      <c r="C221142">
        <v>20241228</v>
      </c>
      <c r="D221142" s="5" t="s">
        <v>7</v>
      </c>
      <c r="E221142">
        <v>65</v>
      </c>
    </row>
    <row r="221143" spans="1:5" x14ac:dyDescent="0.3">
      <c r="A221143" s="4">
        <v>45654</v>
      </c>
      <c r="B221143">
        <v>1</v>
      </c>
      <c r="C221143">
        <v>20241228</v>
      </c>
      <c r="D221143" s="5" t="s">
        <v>8</v>
      </c>
      <c r="E221143">
        <v>81</v>
      </c>
    </row>
    <row r="221144" spans="1:5" x14ac:dyDescent="0.3">
      <c r="A221144" s="4">
        <v>45654</v>
      </c>
      <c r="B221144">
        <v>1</v>
      </c>
      <c r="C221144">
        <v>20241228</v>
      </c>
      <c r="D221144" s="5" t="s">
        <v>9</v>
      </c>
      <c r="E221144">
        <v>125</v>
      </c>
    </row>
    <row r="221145" spans="1:5" x14ac:dyDescent="0.3">
      <c r="A221145" s="4">
        <v>45654</v>
      </c>
      <c r="B221145">
        <v>1</v>
      </c>
      <c r="C221145">
        <v>20241228</v>
      </c>
      <c r="D221145" s="5" t="s">
        <v>10</v>
      </c>
      <c r="E221145">
        <v>0</v>
      </c>
    </row>
    <row r="221146" spans="1:5" x14ac:dyDescent="0.3">
      <c r="A221146" s="4">
        <v>45654</v>
      </c>
      <c r="B221146">
        <v>1</v>
      </c>
      <c r="C221146">
        <v>20241228</v>
      </c>
      <c r="D221146" s="5" t="s">
        <v>11</v>
      </c>
      <c r="E221146">
        <v>144</v>
      </c>
    </row>
    <row r="221147" spans="1:5" x14ac:dyDescent="0.3">
      <c r="A221147" s="4">
        <v>45654</v>
      </c>
      <c r="B221147">
        <v>1</v>
      </c>
      <c r="C221147">
        <v>20241228</v>
      </c>
      <c r="D221147" s="5" t="s">
        <v>12</v>
      </c>
      <c r="E221147">
        <v>0</v>
      </c>
    </row>
    <row r="221148" spans="1:5" x14ac:dyDescent="0.3">
      <c r="A221148" s="4">
        <v>45654</v>
      </c>
      <c r="B221148">
        <v>1</v>
      </c>
      <c r="C221148">
        <v>20241228</v>
      </c>
      <c r="D221148" s="5" t="s">
        <v>13</v>
      </c>
      <c r="E221148">
        <v>0</v>
      </c>
    </row>
    <row r="221149" spans="1:5" x14ac:dyDescent="0.3">
      <c r="A221149" s="4">
        <v>45654</v>
      </c>
      <c r="B221149">
        <v>1</v>
      </c>
      <c r="C221149">
        <v>20241228</v>
      </c>
      <c r="D221149" s="5" t="s">
        <v>14</v>
      </c>
      <c r="E221149">
        <v>0</v>
      </c>
    </row>
    <row r="221150" spans="1:5" x14ac:dyDescent="0.3">
      <c r="A221150" s="4">
        <v>45654</v>
      </c>
      <c r="B221150">
        <v>1</v>
      </c>
      <c r="C221150">
        <v>20241228</v>
      </c>
      <c r="D221150" s="5" t="s">
        <v>15</v>
      </c>
      <c r="E221150">
        <v>0</v>
      </c>
    </row>
    <row r="221151" spans="1:5" x14ac:dyDescent="0.3">
      <c r="A221151" s="4">
        <v>45654</v>
      </c>
      <c r="B221151">
        <v>1</v>
      </c>
      <c r="C221151">
        <v>20241228</v>
      </c>
      <c r="D221151" s="5" t="s">
        <v>16</v>
      </c>
      <c r="E221151">
        <v>0</v>
      </c>
    </row>
    <row r="221152" spans="1:5" x14ac:dyDescent="0.3">
      <c r="A221152" s="4">
        <v>45654</v>
      </c>
      <c r="B221152">
        <v>1</v>
      </c>
      <c r="C221152">
        <v>20241228</v>
      </c>
      <c r="D221152" s="5" t="s">
        <v>17</v>
      </c>
      <c r="E221152">
        <v>0</v>
      </c>
    </row>
    <row r="221153" spans="1:5" x14ac:dyDescent="0.3">
      <c r="A221153" s="4">
        <v>45654</v>
      </c>
      <c r="B221153">
        <v>1</v>
      </c>
      <c r="C221153">
        <v>20241228</v>
      </c>
      <c r="D221153" s="5" t="s">
        <v>18</v>
      </c>
      <c r="E221153">
        <v>0</v>
      </c>
    </row>
    <row r="221154" spans="1:5" x14ac:dyDescent="0.3">
      <c r="A221154" s="4">
        <v>45654</v>
      </c>
      <c r="B221154">
        <v>1</v>
      </c>
      <c r="C221154">
        <v>20241228</v>
      </c>
      <c r="D221154" s="5" t="s">
        <v>19</v>
      </c>
      <c r="E221154">
        <v>143</v>
      </c>
    </row>
    <row r="221155" spans="1:5" x14ac:dyDescent="0.3">
      <c r="A221155" s="4">
        <v>45654</v>
      </c>
      <c r="B221155">
        <v>2</v>
      </c>
      <c r="C221155">
        <v>20241228</v>
      </c>
      <c r="D221155" s="5" t="s">
        <v>3</v>
      </c>
      <c r="E221155">
        <v>176</v>
      </c>
    </row>
    <row r="221156" spans="1:5" x14ac:dyDescent="0.3">
      <c r="A221156" s="4">
        <v>45654</v>
      </c>
      <c r="B221156">
        <v>2</v>
      </c>
      <c r="C221156">
        <v>20241228</v>
      </c>
      <c r="D221156" s="5" t="s">
        <v>4</v>
      </c>
      <c r="E221156">
        <v>0</v>
      </c>
    </row>
    <row r="221157" spans="1:5" x14ac:dyDescent="0.3">
      <c r="A221157" s="4">
        <v>45654</v>
      </c>
      <c r="B221157">
        <v>2</v>
      </c>
      <c r="C221157">
        <v>20241228</v>
      </c>
      <c r="D221157" s="5" t="s">
        <v>5</v>
      </c>
      <c r="E221157">
        <v>70</v>
      </c>
    </row>
    <row r="221158" spans="1:5" x14ac:dyDescent="0.3">
      <c r="A221158" s="4">
        <v>45654</v>
      </c>
      <c r="B221158">
        <v>2</v>
      </c>
      <c r="C221158">
        <v>20241228</v>
      </c>
      <c r="D221158" s="5" t="s">
        <v>6</v>
      </c>
      <c r="E221158">
        <v>0</v>
      </c>
    </row>
    <row r="221159" spans="1:5" x14ac:dyDescent="0.3">
      <c r="A221159" s="4">
        <v>45654</v>
      </c>
      <c r="B221159">
        <v>2</v>
      </c>
      <c r="C221159">
        <v>20241228</v>
      </c>
      <c r="D221159" s="5" t="s">
        <v>7</v>
      </c>
      <c r="E221159">
        <v>59</v>
      </c>
    </row>
    <row r="221160" spans="1:5" x14ac:dyDescent="0.3">
      <c r="A221160" s="4">
        <v>45654</v>
      </c>
      <c r="B221160">
        <v>2</v>
      </c>
      <c r="C221160">
        <v>20241228</v>
      </c>
      <c r="D221160" s="5" t="s">
        <v>8</v>
      </c>
      <c r="E221160">
        <v>73</v>
      </c>
    </row>
    <row r="221161" spans="1:5" x14ac:dyDescent="0.3">
      <c r="A221161" s="4">
        <v>45654</v>
      </c>
      <c r="B221161">
        <v>2</v>
      </c>
      <c r="C221161">
        <v>20241228</v>
      </c>
      <c r="D221161" s="5" t="s">
        <v>9</v>
      </c>
      <c r="E221161">
        <v>125</v>
      </c>
    </row>
    <row r="221162" spans="1:5" x14ac:dyDescent="0.3">
      <c r="A221162" s="4">
        <v>45654</v>
      </c>
      <c r="B221162">
        <v>2</v>
      </c>
      <c r="C221162">
        <v>20241228</v>
      </c>
      <c r="D221162" s="5" t="s">
        <v>10</v>
      </c>
      <c r="E221162">
        <v>0</v>
      </c>
    </row>
    <row r="221163" spans="1:5" x14ac:dyDescent="0.3">
      <c r="A221163" s="4">
        <v>45654</v>
      </c>
      <c r="B221163">
        <v>2</v>
      </c>
      <c r="C221163">
        <v>20241228</v>
      </c>
      <c r="D221163" s="5" t="s">
        <v>11</v>
      </c>
      <c r="E221163">
        <v>141</v>
      </c>
    </row>
    <row r="221164" spans="1:5" x14ac:dyDescent="0.3">
      <c r="A221164" s="4">
        <v>45654</v>
      </c>
      <c r="B221164">
        <v>2</v>
      </c>
      <c r="C221164">
        <v>20241228</v>
      </c>
      <c r="D221164" s="5" t="s">
        <v>12</v>
      </c>
      <c r="E221164">
        <v>0</v>
      </c>
    </row>
    <row r="221165" spans="1:5" x14ac:dyDescent="0.3">
      <c r="A221165" s="4">
        <v>45654</v>
      </c>
      <c r="B221165">
        <v>2</v>
      </c>
      <c r="C221165">
        <v>20241228</v>
      </c>
      <c r="D221165" s="5" t="s">
        <v>13</v>
      </c>
      <c r="E221165">
        <v>0</v>
      </c>
    </row>
    <row r="221166" spans="1:5" x14ac:dyDescent="0.3">
      <c r="A221166" s="4">
        <v>45654</v>
      </c>
      <c r="B221166">
        <v>2</v>
      </c>
      <c r="C221166">
        <v>20241228</v>
      </c>
      <c r="D221166" s="5" t="s">
        <v>14</v>
      </c>
      <c r="E221166">
        <v>0</v>
      </c>
    </row>
    <row r="221167" spans="1:5" x14ac:dyDescent="0.3">
      <c r="A221167" s="4">
        <v>45654</v>
      </c>
      <c r="B221167">
        <v>2</v>
      </c>
      <c r="C221167">
        <v>20241228</v>
      </c>
      <c r="D221167" s="5" t="s">
        <v>15</v>
      </c>
      <c r="E221167">
        <v>0</v>
      </c>
    </row>
    <row r="221168" spans="1:5" x14ac:dyDescent="0.3">
      <c r="A221168" s="4">
        <v>45654</v>
      </c>
      <c r="B221168">
        <v>2</v>
      </c>
      <c r="C221168">
        <v>20241228</v>
      </c>
      <c r="D221168" s="5" t="s">
        <v>16</v>
      </c>
      <c r="E221168">
        <v>0</v>
      </c>
    </row>
    <row r="221169" spans="1:5" x14ac:dyDescent="0.3">
      <c r="A221169" s="4">
        <v>45654</v>
      </c>
      <c r="B221169">
        <v>2</v>
      </c>
      <c r="C221169">
        <v>20241228</v>
      </c>
      <c r="D221169" s="5" t="s">
        <v>17</v>
      </c>
      <c r="E221169">
        <v>0</v>
      </c>
    </row>
    <row r="221170" spans="1:5" x14ac:dyDescent="0.3">
      <c r="A221170" s="4">
        <v>45654</v>
      </c>
      <c r="B221170">
        <v>2</v>
      </c>
      <c r="C221170">
        <v>20241228</v>
      </c>
      <c r="D221170" s="5" t="s">
        <v>18</v>
      </c>
      <c r="E221170">
        <v>0</v>
      </c>
    </row>
    <row r="221171" spans="1:5" x14ac:dyDescent="0.3">
      <c r="A221171" s="4">
        <v>45654</v>
      </c>
      <c r="B221171">
        <v>2</v>
      </c>
      <c r="C221171">
        <v>20241228</v>
      </c>
      <c r="D221171" s="5" t="s">
        <v>19</v>
      </c>
      <c r="E221171">
        <v>137</v>
      </c>
    </row>
    <row r="221172" spans="1:5" x14ac:dyDescent="0.3">
      <c r="A221172" s="4">
        <v>45654</v>
      </c>
      <c r="B221172">
        <v>3</v>
      </c>
      <c r="C221172">
        <v>20241228</v>
      </c>
      <c r="D221172" s="5" t="s">
        <v>3</v>
      </c>
      <c r="E221172">
        <v>168</v>
      </c>
    </row>
    <row r="221173" spans="1:5" x14ac:dyDescent="0.3">
      <c r="A221173" s="4">
        <v>45654</v>
      </c>
      <c r="B221173">
        <v>3</v>
      </c>
      <c r="C221173">
        <v>20241228</v>
      </c>
      <c r="D221173" s="5" t="s">
        <v>4</v>
      </c>
      <c r="E221173">
        <v>0</v>
      </c>
    </row>
    <row r="221174" spans="1:5" x14ac:dyDescent="0.3">
      <c r="A221174" s="4">
        <v>45654</v>
      </c>
      <c r="B221174">
        <v>3</v>
      </c>
      <c r="C221174">
        <v>20241228</v>
      </c>
      <c r="D221174" s="5" t="s">
        <v>5</v>
      </c>
      <c r="E221174">
        <v>68</v>
      </c>
    </row>
    <row r="221175" spans="1:5" x14ac:dyDescent="0.3">
      <c r="A221175" s="4">
        <v>45654</v>
      </c>
      <c r="B221175">
        <v>3</v>
      </c>
      <c r="C221175">
        <v>20241228</v>
      </c>
      <c r="D221175" s="5" t="s">
        <v>6</v>
      </c>
      <c r="E221175">
        <v>0</v>
      </c>
    </row>
    <row r="221176" spans="1:5" x14ac:dyDescent="0.3">
      <c r="A221176" s="4">
        <v>45654</v>
      </c>
      <c r="B221176">
        <v>3</v>
      </c>
      <c r="C221176">
        <v>20241228</v>
      </c>
      <c r="D221176" s="5" t="s">
        <v>7</v>
      </c>
      <c r="E221176">
        <v>52</v>
      </c>
    </row>
    <row r="221177" spans="1:5" x14ac:dyDescent="0.3">
      <c r="A221177" s="4">
        <v>45654</v>
      </c>
      <c r="B221177">
        <v>3</v>
      </c>
      <c r="C221177">
        <v>20241228</v>
      </c>
      <c r="D221177" s="5" t="s">
        <v>8</v>
      </c>
      <c r="E221177">
        <v>68</v>
      </c>
    </row>
    <row r="221178" spans="1:5" x14ac:dyDescent="0.3">
      <c r="A221178" s="4">
        <v>45654</v>
      </c>
      <c r="B221178">
        <v>3</v>
      </c>
      <c r="C221178">
        <v>20241228</v>
      </c>
      <c r="D221178" s="5" t="s">
        <v>9</v>
      </c>
      <c r="E221178">
        <v>124</v>
      </c>
    </row>
    <row r="221179" spans="1:5" x14ac:dyDescent="0.3">
      <c r="A221179" s="4">
        <v>45654</v>
      </c>
      <c r="B221179">
        <v>3</v>
      </c>
      <c r="C221179">
        <v>20241228</v>
      </c>
      <c r="D221179" s="5" t="s">
        <v>10</v>
      </c>
      <c r="E221179">
        <v>0</v>
      </c>
    </row>
    <row r="221180" spans="1:5" x14ac:dyDescent="0.3">
      <c r="A221180" s="4">
        <v>45654</v>
      </c>
      <c r="B221180">
        <v>3</v>
      </c>
      <c r="C221180">
        <v>20241228</v>
      </c>
      <c r="D221180" s="5" t="s">
        <v>11</v>
      </c>
      <c r="E221180">
        <v>144</v>
      </c>
    </row>
    <row r="221181" spans="1:5" x14ac:dyDescent="0.3">
      <c r="A221181" s="4">
        <v>45654</v>
      </c>
      <c r="B221181">
        <v>3</v>
      </c>
      <c r="C221181">
        <v>20241228</v>
      </c>
      <c r="D221181" s="5" t="s">
        <v>12</v>
      </c>
      <c r="E221181">
        <v>0</v>
      </c>
    </row>
    <row r="221182" spans="1:5" x14ac:dyDescent="0.3">
      <c r="A221182" s="4">
        <v>45654</v>
      </c>
      <c r="B221182">
        <v>3</v>
      </c>
      <c r="C221182">
        <v>20241228</v>
      </c>
      <c r="D221182" s="5" t="s">
        <v>13</v>
      </c>
      <c r="E221182">
        <v>0</v>
      </c>
    </row>
    <row r="221183" spans="1:5" x14ac:dyDescent="0.3">
      <c r="A221183" s="4">
        <v>45654</v>
      </c>
      <c r="B221183">
        <v>3</v>
      </c>
      <c r="C221183">
        <v>20241228</v>
      </c>
      <c r="D221183" s="5" t="s">
        <v>14</v>
      </c>
      <c r="E221183">
        <v>0</v>
      </c>
    </row>
    <row r="221184" spans="1:5" x14ac:dyDescent="0.3">
      <c r="A221184" s="4">
        <v>45654</v>
      </c>
      <c r="B221184">
        <v>3</v>
      </c>
      <c r="C221184">
        <v>20241228</v>
      </c>
      <c r="D221184" s="5" t="s">
        <v>15</v>
      </c>
      <c r="E221184">
        <v>0</v>
      </c>
    </row>
    <row r="221185" spans="1:5" x14ac:dyDescent="0.3">
      <c r="A221185" s="4">
        <v>45654</v>
      </c>
      <c r="B221185">
        <v>3</v>
      </c>
      <c r="C221185">
        <v>20241228</v>
      </c>
      <c r="D221185" s="5" t="s">
        <v>16</v>
      </c>
      <c r="E221185">
        <v>0</v>
      </c>
    </row>
    <row r="221186" spans="1:5" x14ac:dyDescent="0.3">
      <c r="A221186" s="4">
        <v>45654</v>
      </c>
      <c r="B221186">
        <v>3</v>
      </c>
      <c r="C221186">
        <v>20241228</v>
      </c>
      <c r="D221186" s="5" t="s">
        <v>17</v>
      </c>
      <c r="E221186">
        <v>0</v>
      </c>
    </row>
    <row r="221187" spans="1:5" x14ac:dyDescent="0.3">
      <c r="A221187" s="4">
        <v>45654</v>
      </c>
      <c r="B221187">
        <v>3</v>
      </c>
      <c r="C221187">
        <v>20241228</v>
      </c>
      <c r="D221187" s="5" t="s">
        <v>18</v>
      </c>
      <c r="E221187">
        <v>0</v>
      </c>
    </row>
    <row r="221188" spans="1:5" x14ac:dyDescent="0.3">
      <c r="A221188" s="4">
        <v>45654</v>
      </c>
      <c r="B221188">
        <v>3</v>
      </c>
      <c r="C221188">
        <v>20241228</v>
      </c>
      <c r="D221188" s="5" t="s">
        <v>19</v>
      </c>
      <c r="E221188">
        <v>137</v>
      </c>
    </row>
    <row r="221189" spans="1:5" x14ac:dyDescent="0.3">
      <c r="A221189" s="4">
        <v>45654</v>
      </c>
      <c r="B221189">
        <v>4</v>
      </c>
      <c r="C221189">
        <v>20241228</v>
      </c>
      <c r="D221189" s="5" t="s">
        <v>3</v>
      </c>
      <c r="E221189">
        <v>166</v>
      </c>
    </row>
    <row r="221190" spans="1:5" x14ac:dyDescent="0.3">
      <c r="A221190" s="4">
        <v>45654</v>
      </c>
      <c r="B221190">
        <v>4</v>
      </c>
      <c r="C221190">
        <v>20241228</v>
      </c>
      <c r="D221190" s="5" t="s">
        <v>4</v>
      </c>
      <c r="E221190">
        <v>0</v>
      </c>
    </row>
    <row r="221191" spans="1:5" x14ac:dyDescent="0.3">
      <c r="A221191" s="4">
        <v>45654</v>
      </c>
      <c r="B221191">
        <v>4</v>
      </c>
      <c r="C221191">
        <v>20241228</v>
      </c>
      <c r="D221191" s="5" t="s">
        <v>5</v>
      </c>
      <c r="E221191">
        <v>70</v>
      </c>
    </row>
    <row r="221192" spans="1:5" x14ac:dyDescent="0.3">
      <c r="A221192" s="4">
        <v>45654</v>
      </c>
      <c r="B221192">
        <v>4</v>
      </c>
      <c r="C221192">
        <v>20241228</v>
      </c>
      <c r="D221192" s="5" t="s">
        <v>6</v>
      </c>
      <c r="E221192">
        <v>0</v>
      </c>
    </row>
    <row r="221193" spans="1:5" x14ac:dyDescent="0.3">
      <c r="A221193" s="4">
        <v>45654</v>
      </c>
      <c r="B221193">
        <v>4</v>
      </c>
      <c r="C221193">
        <v>20241228</v>
      </c>
      <c r="D221193" s="5" t="s">
        <v>7</v>
      </c>
      <c r="E221193">
        <v>50</v>
      </c>
    </row>
    <row r="221194" spans="1:5" x14ac:dyDescent="0.3">
      <c r="A221194" s="4">
        <v>45654</v>
      </c>
      <c r="B221194">
        <v>4</v>
      </c>
      <c r="C221194">
        <v>20241228</v>
      </c>
      <c r="D221194" s="5" t="s">
        <v>8</v>
      </c>
      <c r="E221194">
        <v>67</v>
      </c>
    </row>
    <row r="221195" spans="1:5" x14ac:dyDescent="0.3">
      <c r="A221195" s="4">
        <v>45654</v>
      </c>
      <c r="B221195">
        <v>4</v>
      </c>
      <c r="C221195">
        <v>20241228</v>
      </c>
      <c r="D221195" s="5" t="s">
        <v>9</v>
      </c>
      <c r="E221195">
        <v>114</v>
      </c>
    </row>
    <row r="221196" spans="1:5" x14ac:dyDescent="0.3">
      <c r="A221196" s="4">
        <v>45654</v>
      </c>
      <c r="B221196">
        <v>4</v>
      </c>
      <c r="C221196">
        <v>20241228</v>
      </c>
      <c r="D221196" s="5" t="s">
        <v>10</v>
      </c>
      <c r="E221196">
        <v>0</v>
      </c>
    </row>
    <row r="221197" spans="1:5" x14ac:dyDescent="0.3">
      <c r="A221197" s="4">
        <v>45654</v>
      </c>
      <c r="B221197">
        <v>4</v>
      </c>
      <c r="C221197">
        <v>20241228</v>
      </c>
      <c r="D221197" s="5" t="s">
        <v>11</v>
      </c>
      <c r="E221197">
        <v>144</v>
      </c>
    </row>
    <row r="221198" spans="1:5" x14ac:dyDescent="0.3">
      <c r="A221198" s="4">
        <v>45654</v>
      </c>
      <c r="B221198">
        <v>4</v>
      </c>
      <c r="C221198">
        <v>20241228</v>
      </c>
      <c r="D221198" s="5" t="s">
        <v>12</v>
      </c>
      <c r="E221198">
        <v>0</v>
      </c>
    </row>
    <row r="221199" spans="1:5" x14ac:dyDescent="0.3">
      <c r="A221199" s="4">
        <v>45654</v>
      </c>
      <c r="B221199">
        <v>4</v>
      </c>
      <c r="C221199">
        <v>20241228</v>
      </c>
      <c r="D221199" s="5" t="s">
        <v>13</v>
      </c>
      <c r="E221199">
        <v>0</v>
      </c>
    </row>
    <row r="221200" spans="1:5" x14ac:dyDescent="0.3">
      <c r="A221200" s="4">
        <v>45654</v>
      </c>
      <c r="B221200">
        <v>4</v>
      </c>
      <c r="C221200">
        <v>20241228</v>
      </c>
      <c r="D221200" s="5" t="s">
        <v>14</v>
      </c>
      <c r="E221200">
        <v>0</v>
      </c>
    </row>
    <row r="221201" spans="1:5" x14ac:dyDescent="0.3">
      <c r="A221201" s="4">
        <v>45654</v>
      </c>
      <c r="B221201">
        <v>4</v>
      </c>
      <c r="C221201">
        <v>20241228</v>
      </c>
      <c r="D221201" s="5" t="s">
        <v>15</v>
      </c>
      <c r="E221201">
        <v>0</v>
      </c>
    </row>
    <row r="221202" spans="1:5" x14ac:dyDescent="0.3">
      <c r="A221202" s="4">
        <v>45654</v>
      </c>
      <c r="B221202">
        <v>4</v>
      </c>
      <c r="C221202">
        <v>20241228</v>
      </c>
      <c r="D221202" s="5" t="s">
        <v>16</v>
      </c>
      <c r="E221202">
        <v>0</v>
      </c>
    </row>
    <row r="221203" spans="1:5" x14ac:dyDescent="0.3">
      <c r="A221203" s="4">
        <v>45654</v>
      </c>
      <c r="B221203">
        <v>4</v>
      </c>
      <c r="C221203">
        <v>20241228</v>
      </c>
      <c r="D221203" s="5" t="s">
        <v>17</v>
      </c>
      <c r="E221203">
        <v>0</v>
      </c>
    </row>
    <row r="221204" spans="1:5" x14ac:dyDescent="0.3">
      <c r="A221204" s="4">
        <v>45654</v>
      </c>
      <c r="B221204">
        <v>4</v>
      </c>
      <c r="C221204">
        <v>20241228</v>
      </c>
      <c r="D221204" s="5" t="s">
        <v>18</v>
      </c>
      <c r="E221204">
        <v>0</v>
      </c>
    </row>
    <row r="221205" spans="1:5" x14ac:dyDescent="0.3">
      <c r="A221205" s="4">
        <v>45654</v>
      </c>
      <c r="B221205">
        <v>4</v>
      </c>
      <c r="C221205">
        <v>20241228</v>
      </c>
      <c r="D221205" s="5" t="s">
        <v>19</v>
      </c>
      <c r="E221205">
        <v>143</v>
      </c>
    </row>
    <row r="221206" spans="1:5" x14ac:dyDescent="0.3">
      <c r="A221206" s="4">
        <v>45654</v>
      </c>
      <c r="B221206">
        <v>5</v>
      </c>
      <c r="C221206">
        <v>20241228</v>
      </c>
      <c r="D221206" s="5" t="s">
        <v>3</v>
      </c>
      <c r="E221206">
        <v>166</v>
      </c>
    </row>
    <row r="221207" spans="1:5" x14ac:dyDescent="0.3">
      <c r="A221207" s="4">
        <v>45654</v>
      </c>
      <c r="B221207">
        <v>5</v>
      </c>
      <c r="C221207">
        <v>20241228</v>
      </c>
      <c r="D221207" s="5" t="s">
        <v>4</v>
      </c>
      <c r="E221207">
        <v>0</v>
      </c>
    </row>
    <row r="221208" spans="1:5" x14ac:dyDescent="0.3">
      <c r="A221208" s="4">
        <v>45654</v>
      </c>
      <c r="B221208">
        <v>5</v>
      </c>
      <c r="C221208">
        <v>20241228</v>
      </c>
      <c r="D221208" s="5" t="s">
        <v>5</v>
      </c>
      <c r="E221208">
        <v>68</v>
      </c>
    </row>
    <row r="221209" spans="1:5" x14ac:dyDescent="0.3">
      <c r="A221209" s="4">
        <v>45654</v>
      </c>
      <c r="B221209">
        <v>5</v>
      </c>
      <c r="C221209">
        <v>20241228</v>
      </c>
      <c r="D221209" s="5" t="s">
        <v>6</v>
      </c>
      <c r="E221209">
        <v>0</v>
      </c>
    </row>
    <row r="221210" spans="1:5" x14ac:dyDescent="0.3">
      <c r="A221210" s="4">
        <v>45654</v>
      </c>
      <c r="B221210">
        <v>5</v>
      </c>
      <c r="C221210">
        <v>20241228</v>
      </c>
      <c r="D221210" s="5" t="s">
        <v>7</v>
      </c>
      <c r="E221210">
        <v>51</v>
      </c>
    </row>
    <row r="221211" spans="1:5" x14ac:dyDescent="0.3">
      <c r="A221211" s="4">
        <v>45654</v>
      </c>
      <c r="B221211">
        <v>5</v>
      </c>
      <c r="C221211">
        <v>20241228</v>
      </c>
      <c r="D221211" s="5" t="s">
        <v>8</v>
      </c>
      <c r="E221211">
        <v>62</v>
      </c>
    </row>
    <row r="221212" spans="1:5" x14ac:dyDescent="0.3">
      <c r="A221212" s="4">
        <v>45654</v>
      </c>
      <c r="B221212">
        <v>5</v>
      </c>
      <c r="C221212">
        <v>20241228</v>
      </c>
      <c r="D221212" s="5" t="s">
        <v>9</v>
      </c>
      <c r="E221212">
        <v>121</v>
      </c>
    </row>
    <row r="221213" spans="1:5" x14ac:dyDescent="0.3">
      <c r="A221213" s="4">
        <v>45654</v>
      </c>
      <c r="B221213">
        <v>5</v>
      </c>
      <c r="C221213">
        <v>20241228</v>
      </c>
      <c r="D221213" s="5" t="s">
        <v>10</v>
      </c>
      <c r="E221213">
        <v>0</v>
      </c>
    </row>
    <row r="221214" spans="1:5" x14ac:dyDescent="0.3">
      <c r="A221214" s="4">
        <v>45654</v>
      </c>
      <c r="B221214">
        <v>5</v>
      </c>
      <c r="C221214">
        <v>20241228</v>
      </c>
      <c r="D221214" s="5" t="s">
        <v>11</v>
      </c>
      <c r="E221214">
        <v>148</v>
      </c>
    </row>
    <row r="221215" spans="1:5" x14ac:dyDescent="0.3">
      <c r="A221215" s="4">
        <v>45654</v>
      </c>
      <c r="B221215">
        <v>5</v>
      </c>
      <c r="C221215">
        <v>20241228</v>
      </c>
      <c r="D221215" s="5" t="s">
        <v>12</v>
      </c>
      <c r="E221215">
        <v>0</v>
      </c>
    </row>
    <row r="221216" spans="1:5" x14ac:dyDescent="0.3">
      <c r="A221216" s="4">
        <v>45654</v>
      </c>
      <c r="B221216">
        <v>5</v>
      </c>
      <c r="C221216">
        <v>20241228</v>
      </c>
      <c r="D221216" s="5" t="s">
        <v>13</v>
      </c>
      <c r="E221216">
        <v>0</v>
      </c>
    </row>
    <row r="221217" spans="1:5" x14ac:dyDescent="0.3">
      <c r="A221217" s="4">
        <v>45654</v>
      </c>
      <c r="B221217">
        <v>5</v>
      </c>
      <c r="C221217">
        <v>20241228</v>
      </c>
      <c r="D221217" s="5" t="s">
        <v>14</v>
      </c>
      <c r="E221217">
        <v>0</v>
      </c>
    </row>
    <row r="221218" spans="1:5" x14ac:dyDescent="0.3">
      <c r="A221218" s="4">
        <v>45654</v>
      </c>
      <c r="B221218">
        <v>5</v>
      </c>
      <c r="C221218">
        <v>20241228</v>
      </c>
      <c r="D221218" s="5" t="s">
        <v>15</v>
      </c>
      <c r="E221218">
        <v>0</v>
      </c>
    </row>
    <row r="221219" spans="1:5" x14ac:dyDescent="0.3">
      <c r="A221219" s="4">
        <v>45654</v>
      </c>
      <c r="B221219">
        <v>5</v>
      </c>
      <c r="C221219">
        <v>20241228</v>
      </c>
      <c r="D221219" s="5" t="s">
        <v>16</v>
      </c>
      <c r="E221219">
        <v>0</v>
      </c>
    </row>
    <row r="221220" spans="1:5" x14ac:dyDescent="0.3">
      <c r="A221220" s="4">
        <v>45654</v>
      </c>
      <c r="B221220">
        <v>5</v>
      </c>
      <c r="C221220">
        <v>20241228</v>
      </c>
      <c r="D221220" s="5" t="s">
        <v>17</v>
      </c>
      <c r="E221220">
        <v>0</v>
      </c>
    </row>
    <row r="221221" spans="1:5" x14ac:dyDescent="0.3">
      <c r="A221221" s="4">
        <v>45654</v>
      </c>
      <c r="B221221">
        <v>5</v>
      </c>
      <c r="C221221">
        <v>20241228</v>
      </c>
      <c r="D221221" s="5" t="s">
        <v>18</v>
      </c>
      <c r="E221221">
        <v>0</v>
      </c>
    </row>
    <row r="221222" spans="1:5" x14ac:dyDescent="0.3">
      <c r="A221222" s="4">
        <v>45654</v>
      </c>
      <c r="B221222">
        <v>5</v>
      </c>
      <c r="C221222">
        <v>20241228</v>
      </c>
      <c r="D221222" s="5" t="s">
        <v>19</v>
      </c>
      <c r="E221222">
        <v>139</v>
      </c>
    </row>
    <row r="221223" spans="1:5" x14ac:dyDescent="0.3">
      <c r="A221223" s="4">
        <v>45654</v>
      </c>
      <c r="B221223">
        <v>6</v>
      </c>
      <c r="C221223">
        <v>20241228</v>
      </c>
      <c r="D221223" s="5" t="s">
        <v>3</v>
      </c>
      <c r="E221223">
        <v>166</v>
      </c>
    </row>
    <row r="221224" spans="1:5" x14ac:dyDescent="0.3">
      <c r="A221224" s="4">
        <v>45654</v>
      </c>
      <c r="B221224">
        <v>6</v>
      </c>
      <c r="C221224">
        <v>20241228</v>
      </c>
      <c r="D221224" s="5" t="s">
        <v>4</v>
      </c>
      <c r="E221224">
        <v>0</v>
      </c>
    </row>
    <row r="221225" spans="1:5" x14ac:dyDescent="0.3">
      <c r="A221225" s="4">
        <v>45654</v>
      </c>
      <c r="B221225">
        <v>6</v>
      </c>
      <c r="C221225">
        <v>20241228</v>
      </c>
      <c r="D221225" s="5" t="s">
        <v>5</v>
      </c>
      <c r="E221225">
        <v>70</v>
      </c>
    </row>
    <row r="221226" spans="1:5" x14ac:dyDescent="0.3">
      <c r="A221226" s="4">
        <v>45654</v>
      </c>
      <c r="B221226">
        <v>6</v>
      </c>
      <c r="C221226">
        <v>20241228</v>
      </c>
      <c r="D221226" s="5" t="s">
        <v>6</v>
      </c>
      <c r="E221226">
        <v>0</v>
      </c>
    </row>
    <row r="221227" spans="1:5" x14ac:dyDescent="0.3">
      <c r="A221227" s="4">
        <v>45654</v>
      </c>
      <c r="B221227">
        <v>6</v>
      </c>
      <c r="C221227">
        <v>20241228</v>
      </c>
      <c r="D221227" s="5" t="s">
        <v>7</v>
      </c>
      <c r="E221227">
        <v>53</v>
      </c>
    </row>
    <row r="221228" spans="1:5" x14ac:dyDescent="0.3">
      <c r="A221228" s="4">
        <v>45654</v>
      </c>
      <c r="B221228">
        <v>6</v>
      </c>
      <c r="C221228">
        <v>20241228</v>
      </c>
      <c r="D221228" s="5" t="s">
        <v>8</v>
      </c>
      <c r="E221228">
        <v>71</v>
      </c>
    </row>
    <row r="221229" spans="1:5" x14ac:dyDescent="0.3">
      <c r="A221229" s="4">
        <v>45654</v>
      </c>
      <c r="B221229">
        <v>6</v>
      </c>
      <c r="C221229">
        <v>20241228</v>
      </c>
      <c r="D221229" s="5" t="s">
        <v>9</v>
      </c>
      <c r="E221229">
        <v>126</v>
      </c>
    </row>
    <row r="221230" spans="1:5" x14ac:dyDescent="0.3">
      <c r="A221230" s="4">
        <v>45654</v>
      </c>
      <c r="B221230">
        <v>6</v>
      </c>
      <c r="C221230">
        <v>20241228</v>
      </c>
      <c r="D221230" s="5" t="s">
        <v>10</v>
      </c>
      <c r="E221230">
        <v>0</v>
      </c>
    </row>
    <row r="221231" spans="1:5" x14ac:dyDescent="0.3">
      <c r="A221231" s="4">
        <v>45654</v>
      </c>
      <c r="B221231">
        <v>6</v>
      </c>
      <c r="C221231">
        <v>20241228</v>
      </c>
      <c r="D221231" s="5" t="s">
        <v>11</v>
      </c>
      <c r="E221231">
        <v>147</v>
      </c>
    </row>
    <row r="221232" spans="1:5" x14ac:dyDescent="0.3">
      <c r="A221232" s="4">
        <v>45654</v>
      </c>
      <c r="B221232">
        <v>6</v>
      </c>
      <c r="C221232">
        <v>20241228</v>
      </c>
      <c r="D221232" s="5" t="s">
        <v>12</v>
      </c>
      <c r="E221232">
        <v>0</v>
      </c>
    </row>
    <row r="221233" spans="1:5" x14ac:dyDescent="0.3">
      <c r="A221233" s="4">
        <v>45654</v>
      </c>
      <c r="B221233">
        <v>6</v>
      </c>
      <c r="C221233">
        <v>20241228</v>
      </c>
      <c r="D221233" s="5" t="s">
        <v>13</v>
      </c>
      <c r="E221233">
        <v>0</v>
      </c>
    </row>
    <row r="221234" spans="1:5" x14ac:dyDescent="0.3">
      <c r="A221234" s="4">
        <v>45654</v>
      </c>
      <c r="B221234">
        <v>6</v>
      </c>
      <c r="C221234">
        <v>20241228</v>
      </c>
      <c r="D221234" s="5" t="s">
        <v>14</v>
      </c>
      <c r="E221234">
        <v>0</v>
      </c>
    </row>
    <row r="221235" spans="1:5" x14ac:dyDescent="0.3">
      <c r="A221235" s="4">
        <v>45654</v>
      </c>
      <c r="B221235">
        <v>6</v>
      </c>
      <c r="C221235">
        <v>20241228</v>
      </c>
      <c r="D221235" s="5" t="s">
        <v>15</v>
      </c>
      <c r="E221235">
        <v>0</v>
      </c>
    </row>
    <row r="221236" spans="1:5" x14ac:dyDescent="0.3">
      <c r="A221236" s="4">
        <v>45654</v>
      </c>
      <c r="B221236">
        <v>6</v>
      </c>
      <c r="C221236">
        <v>20241228</v>
      </c>
      <c r="D221236" s="5" t="s">
        <v>16</v>
      </c>
      <c r="E221236">
        <v>0</v>
      </c>
    </row>
    <row r="221237" spans="1:5" x14ac:dyDescent="0.3">
      <c r="A221237" s="4">
        <v>45654</v>
      </c>
      <c r="B221237">
        <v>6</v>
      </c>
      <c r="C221237">
        <v>20241228</v>
      </c>
      <c r="D221237" s="5" t="s">
        <v>17</v>
      </c>
      <c r="E221237">
        <v>0</v>
      </c>
    </row>
    <row r="221238" spans="1:5" x14ac:dyDescent="0.3">
      <c r="A221238" s="4">
        <v>45654</v>
      </c>
      <c r="B221238">
        <v>6</v>
      </c>
      <c r="C221238">
        <v>20241228</v>
      </c>
      <c r="D221238" s="5" t="s">
        <v>18</v>
      </c>
      <c r="E221238">
        <v>0</v>
      </c>
    </row>
    <row r="221239" spans="1:5" x14ac:dyDescent="0.3">
      <c r="A221239" s="4">
        <v>45654</v>
      </c>
      <c r="B221239">
        <v>6</v>
      </c>
      <c r="C221239">
        <v>20241228</v>
      </c>
      <c r="D221239" s="5" t="s">
        <v>19</v>
      </c>
      <c r="E221239">
        <v>143</v>
      </c>
    </row>
    <row r="221240" spans="1:5" x14ac:dyDescent="0.3">
      <c r="A221240" s="4">
        <v>45654</v>
      </c>
      <c r="B221240">
        <v>7</v>
      </c>
      <c r="C221240">
        <v>20241228</v>
      </c>
      <c r="D221240" s="5" t="s">
        <v>3</v>
      </c>
      <c r="E221240">
        <v>166</v>
      </c>
    </row>
    <row r="221241" spans="1:5" x14ac:dyDescent="0.3">
      <c r="A221241" s="4">
        <v>45654</v>
      </c>
      <c r="B221241">
        <v>7</v>
      </c>
      <c r="C221241">
        <v>20241228</v>
      </c>
      <c r="D221241" s="5" t="s">
        <v>4</v>
      </c>
      <c r="E221241">
        <v>0</v>
      </c>
    </row>
    <row r="221242" spans="1:5" x14ac:dyDescent="0.3">
      <c r="A221242" s="4">
        <v>45654</v>
      </c>
      <c r="B221242">
        <v>7</v>
      </c>
      <c r="C221242">
        <v>20241228</v>
      </c>
      <c r="D221242" s="5" t="s">
        <v>5</v>
      </c>
      <c r="E221242">
        <v>68</v>
      </c>
    </row>
    <row r="221243" spans="1:5" x14ac:dyDescent="0.3">
      <c r="A221243" s="4">
        <v>45654</v>
      </c>
      <c r="B221243">
        <v>7</v>
      </c>
      <c r="C221243">
        <v>20241228</v>
      </c>
      <c r="D221243" s="5" t="s">
        <v>6</v>
      </c>
      <c r="E221243">
        <v>0</v>
      </c>
    </row>
    <row r="221244" spans="1:5" x14ac:dyDescent="0.3">
      <c r="A221244" s="4">
        <v>45654</v>
      </c>
      <c r="B221244">
        <v>7</v>
      </c>
      <c r="C221244">
        <v>20241228</v>
      </c>
      <c r="D221244" s="5" t="s">
        <v>7</v>
      </c>
      <c r="E221244">
        <v>66</v>
      </c>
    </row>
    <row r="221245" spans="1:5" x14ac:dyDescent="0.3">
      <c r="A221245" s="4">
        <v>45654</v>
      </c>
      <c r="B221245">
        <v>7</v>
      </c>
      <c r="C221245">
        <v>20241228</v>
      </c>
      <c r="D221245" s="5" t="s">
        <v>8</v>
      </c>
      <c r="E221245">
        <v>76</v>
      </c>
    </row>
    <row r="221246" spans="1:5" x14ac:dyDescent="0.3">
      <c r="A221246" s="4">
        <v>45654</v>
      </c>
      <c r="B221246">
        <v>7</v>
      </c>
      <c r="C221246">
        <v>20241228</v>
      </c>
      <c r="D221246" s="5" t="s">
        <v>9</v>
      </c>
      <c r="E221246">
        <v>125</v>
      </c>
    </row>
    <row r="221247" spans="1:5" x14ac:dyDescent="0.3">
      <c r="A221247" s="4">
        <v>45654</v>
      </c>
      <c r="B221247">
        <v>7</v>
      </c>
      <c r="C221247">
        <v>20241228</v>
      </c>
      <c r="D221247" s="5" t="s">
        <v>10</v>
      </c>
      <c r="E221247">
        <v>0</v>
      </c>
    </row>
    <row r="221248" spans="1:5" x14ac:dyDescent="0.3">
      <c r="A221248" s="4">
        <v>45654</v>
      </c>
      <c r="B221248">
        <v>7</v>
      </c>
      <c r="C221248">
        <v>20241228</v>
      </c>
      <c r="D221248" s="5" t="s">
        <v>11</v>
      </c>
      <c r="E221248">
        <v>146</v>
      </c>
    </row>
    <row r="221249" spans="1:5" x14ac:dyDescent="0.3">
      <c r="A221249" s="4">
        <v>45654</v>
      </c>
      <c r="B221249">
        <v>7</v>
      </c>
      <c r="C221249">
        <v>20241228</v>
      </c>
      <c r="D221249" s="5" t="s">
        <v>12</v>
      </c>
      <c r="E221249">
        <v>0</v>
      </c>
    </row>
    <row r="221250" spans="1:5" x14ac:dyDescent="0.3">
      <c r="A221250" s="4">
        <v>45654</v>
      </c>
      <c r="B221250">
        <v>7</v>
      </c>
      <c r="C221250">
        <v>20241228</v>
      </c>
      <c r="D221250" s="5" t="s">
        <v>13</v>
      </c>
      <c r="E221250">
        <v>0</v>
      </c>
    </row>
    <row r="221251" spans="1:5" x14ac:dyDescent="0.3">
      <c r="A221251" s="4">
        <v>45654</v>
      </c>
      <c r="B221251">
        <v>7</v>
      </c>
      <c r="C221251">
        <v>20241228</v>
      </c>
      <c r="D221251" s="5" t="s">
        <v>14</v>
      </c>
      <c r="E221251">
        <v>0</v>
      </c>
    </row>
    <row r="221252" spans="1:5" x14ac:dyDescent="0.3">
      <c r="A221252" s="4">
        <v>45654</v>
      </c>
      <c r="B221252">
        <v>7</v>
      </c>
      <c r="C221252">
        <v>20241228</v>
      </c>
      <c r="D221252" s="5" t="s">
        <v>15</v>
      </c>
      <c r="E221252">
        <v>0</v>
      </c>
    </row>
    <row r="221253" spans="1:5" x14ac:dyDescent="0.3">
      <c r="A221253" s="4">
        <v>45654</v>
      </c>
      <c r="B221253">
        <v>7</v>
      </c>
      <c r="C221253">
        <v>20241228</v>
      </c>
      <c r="D221253" s="5" t="s">
        <v>16</v>
      </c>
      <c r="E221253">
        <v>0</v>
      </c>
    </row>
    <row r="221254" spans="1:5" x14ac:dyDescent="0.3">
      <c r="A221254" s="4">
        <v>45654</v>
      </c>
      <c r="B221254">
        <v>7</v>
      </c>
      <c r="C221254">
        <v>20241228</v>
      </c>
      <c r="D221254" s="5" t="s">
        <v>17</v>
      </c>
      <c r="E221254">
        <v>0</v>
      </c>
    </row>
    <row r="221255" spans="1:5" x14ac:dyDescent="0.3">
      <c r="A221255" s="4">
        <v>45654</v>
      </c>
      <c r="B221255">
        <v>7</v>
      </c>
      <c r="C221255">
        <v>20241228</v>
      </c>
      <c r="D221255" s="5" t="s">
        <v>18</v>
      </c>
      <c r="E221255">
        <v>0</v>
      </c>
    </row>
    <row r="221256" spans="1:5" x14ac:dyDescent="0.3">
      <c r="A221256" s="4">
        <v>45654</v>
      </c>
      <c r="B221256">
        <v>7</v>
      </c>
      <c r="C221256">
        <v>20241228</v>
      </c>
      <c r="D221256" s="5" t="s">
        <v>19</v>
      </c>
      <c r="E221256">
        <v>143</v>
      </c>
    </row>
    <row r="221257" spans="1:5" x14ac:dyDescent="0.3">
      <c r="A221257" s="4">
        <v>45654</v>
      </c>
      <c r="B221257">
        <v>8</v>
      </c>
      <c r="C221257">
        <v>20241228</v>
      </c>
      <c r="D221257" s="5" t="s">
        <v>3</v>
      </c>
      <c r="E221257">
        <v>164</v>
      </c>
    </row>
    <row r="221258" spans="1:5" x14ac:dyDescent="0.3">
      <c r="A221258" s="4">
        <v>45654</v>
      </c>
      <c r="B221258">
        <v>8</v>
      </c>
      <c r="C221258">
        <v>20241228</v>
      </c>
      <c r="D221258" s="5" t="s">
        <v>4</v>
      </c>
      <c r="E221258">
        <v>0</v>
      </c>
    </row>
    <row r="221259" spans="1:5" x14ac:dyDescent="0.3">
      <c r="A221259" s="4">
        <v>45654</v>
      </c>
      <c r="B221259">
        <v>8</v>
      </c>
      <c r="C221259">
        <v>20241228</v>
      </c>
      <c r="D221259" s="5" t="s">
        <v>5</v>
      </c>
      <c r="E221259">
        <v>70</v>
      </c>
    </row>
    <row r="221260" spans="1:5" x14ac:dyDescent="0.3">
      <c r="A221260" s="4">
        <v>45654</v>
      </c>
      <c r="B221260">
        <v>8</v>
      </c>
      <c r="C221260">
        <v>20241228</v>
      </c>
      <c r="D221260" s="5" t="s">
        <v>6</v>
      </c>
      <c r="E221260">
        <v>0</v>
      </c>
    </row>
    <row r="221261" spans="1:5" x14ac:dyDescent="0.3">
      <c r="A221261" s="4">
        <v>45654</v>
      </c>
      <c r="B221261">
        <v>8</v>
      </c>
      <c r="C221261">
        <v>20241228</v>
      </c>
      <c r="D221261" s="5" t="s">
        <v>7</v>
      </c>
      <c r="E221261">
        <v>67</v>
      </c>
    </row>
    <row r="221262" spans="1:5" x14ac:dyDescent="0.3">
      <c r="A221262" s="4">
        <v>45654</v>
      </c>
      <c r="B221262">
        <v>8</v>
      </c>
      <c r="C221262">
        <v>20241228</v>
      </c>
      <c r="D221262" s="5" t="s">
        <v>8</v>
      </c>
      <c r="E221262">
        <v>85</v>
      </c>
    </row>
    <row r="221263" spans="1:5" x14ac:dyDescent="0.3">
      <c r="A221263" s="4">
        <v>45654</v>
      </c>
      <c r="B221263">
        <v>8</v>
      </c>
      <c r="C221263">
        <v>20241228</v>
      </c>
      <c r="D221263" s="5" t="s">
        <v>9</v>
      </c>
      <c r="E221263">
        <v>125</v>
      </c>
    </row>
    <row r="221264" spans="1:5" x14ac:dyDescent="0.3">
      <c r="A221264" s="4">
        <v>45654</v>
      </c>
      <c r="B221264">
        <v>8</v>
      </c>
      <c r="C221264">
        <v>20241228</v>
      </c>
      <c r="D221264" s="5" t="s">
        <v>10</v>
      </c>
      <c r="E221264">
        <v>0</v>
      </c>
    </row>
    <row r="221265" spans="1:5" x14ac:dyDescent="0.3">
      <c r="A221265" s="4">
        <v>45654</v>
      </c>
      <c r="B221265">
        <v>8</v>
      </c>
      <c r="C221265">
        <v>20241228</v>
      </c>
      <c r="D221265" s="5" t="s">
        <v>11</v>
      </c>
      <c r="E221265">
        <v>146</v>
      </c>
    </row>
    <row r="221266" spans="1:5" x14ac:dyDescent="0.3">
      <c r="A221266" s="4">
        <v>45654</v>
      </c>
      <c r="B221266">
        <v>8</v>
      </c>
      <c r="C221266">
        <v>20241228</v>
      </c>
      <c r="D221266" s="5" t="s">
        <v>12</v>
      </c>
      <c r="E221266">
        <v>0</v>
      </c>
    </row>
    <row r="221267" spans="1:5" x14ac:dyDescent="0.3">
      <c r="A221267" s="4">
        <v>45654</v>
      </c>
      <c r="B221267">
        <v>8</v>
      </c>
      <c r="C221267">
        <v>20241228</v>
      </c>
      <c r="D221267" s="5" t="s">
        <v>13</v>
      </c>
      <c r="E221267">
        <v>0</v>
      </c>
    </row>
    <row r="221268" spans="1:5" x14ac:dyDescent="0.3">
      <c r="A221268" s="4">
        <v>45654</v>
      </c>
      <c r="B221268">
        <v>8</v>
      </c>
      <c r="C221268">
        <v>20241228</v>
      </c>
      <c r="D221268" s="5" t="s">
        <v>14</v>
      </c>
      <c r="E221268">
        <v>0</v>
      </c>
    </row>
    <row r="221269" spans="1:5" x14ac:dyDescent="0.3">
      <c r="A221269" s="4">
        <v>45654</v>
      </c>
      <c r="B221269">
        <v>8</v>
      </c>
      <c r="C221269">
        <v>20241228</v>
      </c>
      <c r="D221269" s="5" t="s">
        <v>15</v>
      </c>
      <c r="E221269">
        <v>0</v>
      </c>
    </row>
    <row r="221270" spans="1:5" x14ac:dyDescent="0.3">
      <c r="A221270" s="4">
        <v>45654</v>
      </c>
      <c r="B221270">
        <v>8</v>
      </c>
      <c r="C221270">
        <v>20241228</v>
      </c>
      <c r="D221270" s="5" t="s">
        <v>16</v>
      </c>
      <c r="E221270">
        <v>0</v>
      </c>
    </row>
    <row r="221271" spans="1:5" x14ac:dyDescent="0.3">
      <c r="A221271" s="4">
        <v>45654</v>
      </c>
      <c r="B221271">
        <v>8</v>
      </c>
      <c r="C221271">
        <v>20241228</v>
      </c>
      <c r="D221271" s="5" t="s">
        <v>17</v>
      </c>
      <c r="E221271">
        <v>0</v>
      </c>
    </row>
    <row r="221272" spans="1:5" x14ac:dyDescent="0.3">
      <c r="A221272" s="4">
        <v>45654</v>
      </c>
      <c r="B221272">
        <v>8</v>
      </c>
      <c r="C221272">
        <v>20241228</v>
      </c>
      <c r="D221272" s="5" t="s">
        <v>18</v>
      </c>
      <c r="E221272">
        <v>0</v>
      </c>
    </row>
    <row r="221273" spans="1:5" x14ac:dyDescent="0.3">
      <c r="A221273" s="4">
        <v>45654</v>
      </c>
      <c r="B221273">
        <v>8</v>
      </c>
      <c r="C221273">
        <v>20241228</v>
      </c>
      <c r="D221273" s="5" t="s">
        <v>19</v>
      </c>
      <c r="E221273">
        <v>139</v>
      </c>
    </row>
    <row r="221274" spans="1:5" x14ac:dyDescent="0.3">
      <c r="A221274" s="4">
        <v>45654</v>
      </c>
      <c r="B221274">
        <v>9</v>
      </c>
      <c r="C221274">
        <v>20241228</v>
      </c>
      <c r="D221274" s="5" t="s">
        <v>3</v>
      </c>
      <c r="E221274">
        <v>166</v>
      </c>
    </row>
    <row r="221275" spans="1:5" x14ac:dyDescent="0.3">
      <c r="A221275" s="4">
        <v>45654</v>
      </c>
      <c r="B221275">
        <v>9</v>
      </c>
      <c r="C221275">
        <v>20241228</v>
      </c>
      <c r="D221275" s="5" t="s">
        <v>4</v>
      </c>
      <c r="E221275">
        <v>0</v>
      </c>
    </row>
    <row r="221276" spans="1:5" x14ac:dyDescent="0.3">
      <c r="A221276" s="4">
        <v>45654</v>
      </c>
      <c r="B221276">
        <v>9</v>
      </c>
      <c r="C221276">
        <v>20241228</v>
      </c>
      <c r="D221276" s="5" t="s">
        <v>5</v>
      </c>
      <c r="E221276">
        <v>68</v>
      </c>
    </row>
    <row r="221277" spans="1:5" x14ac:dyDescent="0.3">
      <c r="A221277" s="4">
        <v>45654</v>
      </c>
      <c r="B221277">
        <v>9</v>
      </c>
      <c r="C221277">
        <v>20241228</v>
      </c>
      <c r="D221277" s="5" t="s">
        <v>6</v>
      </c>
      <c r="E221277">
        <v>0</v>
      </c>
    </row>
    <row r="221278" spans="1:5" x14ac:dyDescent="0.3">
      <c r="A221278" s="4">
        <v>45654</v>
      </c>
      <c r="B221278">
        <v>9</v>
      </c>
      <c r="C221278">
        <v>20241228</v>
      </c>
      <c r="D221278" s="5" t="s">
        <v>7</v>
      </c>
      <c r="E221278">
        <v>67</v>
      </c>
    </row>
    <row r="221279" spans="1:5" x14ac:dyDescent="0.3">
      <c r="A221279" s="4">
        <v>45654</v>
      </c>
      <c r="B221279">
        <v>9</v>
      </c>
      <c r="C221279">
        <v>20241228</v>
      </c>
      <c r="D221279" s="5" t="s">
        <v>8</v>
      </c>
      <c r="E221279">
        <v>94</v>
      </c>
    </row>
    <row r="221280" spans="1:5" x14ac:dyDescent="0.3">
      <c r="A221280" s="4">
        <v>45654</v>
      </c>
      <c r="B221280">
        <v>9</v>
      </c>
      <c r="C221280">
        <v>20241228</v>
      </c>
      <c r="D221280" s="5" t="s">
        <v>9</v>
      </c>
      <c r="E221280">
        <v>125</v>
      </c>
    </row>
    <row r="221281" spans="1:5" x14ac:dyDescent="0.3">
      <c r="A221281" s="4">
        <v>45654</v>
      </c>
      <c r="B221281">
        <v>9</v>
      </c>
      <c r="C221281">
        <v>20241228</v>
      </c>
      <c r="D221281" s="5" t="s">
        <v>10</v>
      </c>
      <c r="E221281">
        <v>0</v>
      </c>
    </row>
    <row r="221282" spans="1:5" x14ac:dyDescent="0.3">
      <c r="A221282" s="4">
        <v>45654</v>
      </c>
      <c r="B221282">
        <v>9</v>
      </c>
      <c r="C221282">
        <v>20241228</v>
      </c>
      <c r="D221282" s="5" t="s">
        <v>11</v>
      </c>
      <c r="E221282">
        <v>143</v>
      </c>
    </row>
    <row r="221283" spans="1:5" x14ac:dyDescent="0.3">
      <c r="A221283" s="4">
        <v>45654</v>
      </c>
      <c r="B221283">
        <v>9</v>
      </c>
      <c r="C221283">
        <v>20241228</v>
      </c>
      <c r="D221283" s="5" t="s">
        <v>12</v>
      </c>
      <c r="E221283">
        <v>0</v>
      </c>
    </row>
    <row r="221284" spans="1:5" x14ac:dyDescent="0.3">
      <c r="A221284" s="4">
        <v>45654</v>
      </c>
      <c r="B221284">
        <v>9</v>
      </c>
      <c r="C221284">
        <v>20241228</v>
      </c>
      <c r="D221284" s="5" t="s">
        <v>13</v>
      </c>
      <c r="E221284">
        <v>0</v>
      </c>
    </row>
    <row r="221285" spans="1:5" x14ac:dyDescent="0.3">
      <c r="A221285" s="4">
        <v>45654</v>
      </c>
      <c r="B221285">
        <v>9</v>
      </c>
      <c r="C221285">
        <v>20241228</v>
      </c>
      <c r="D221285" s="5" t="s">
        <v>14</v>
      </c>
      <c r="E221285">
        <v>0</v>
      </c>
    </row>
    <row r="221286" spans="1:5" x14ac:dyDescent="0.3">
      <c r="A221286" s="4">
        <v>45654</v>
      </c>
      <c r="B221286">
        <v>9</v>
      </c>
      <c r="C221286">
        <v>20241228</v>
      </c>
      <c r="D221286" s="5" t="s">
        <v>15</v>
      </c>
      <c r="E221286">
        <v>0</v>
      </c>
    </row>
    <row r="221287" spans="1:5" x14ac:dyDescent="0.3">
      <c r="A221287" s="4">
        <v>45654</v>
      </c>
      <c r="B221287">
        <v>9</v>
      </c>
      <c r="C221287">
        <v>20241228</v>
      </c>
      <c r="D221287" s="5" t="s">
        <v>16</v>
      </c>
      <c r="E221287">
        <v>0</v>
      </c>
    </row>
    <row r="221288" spans="1:5" x14ac:dyDescent="0.3">
      <c r="A221288" s="4">
        <v>45654</v>
      </c>
      <c r="B221288">
        <v>9</v>
      </c>
      <c r="C221288">
        <v>20241228</v>
      </c>
      <c r="D221288" s="5" t="s">
        <v>17</v>
      </c>
      <c r="E221288">
        <v>0</v>
      </c>
    </row>
    <row r="221289" spans="1:5" x14ac:dyDescent="0.3">
      <c r="A221289" s="4">
        <v>45654</v>
      </c>
      <c r="B221289">
        <v>9</v>
      </c>
      <c r="C221289">
        <v>20241228</v>
      </c>
      <c r="D221289" s="5" t="s">
        <v>18</v>
      </c>
      <c r="E221289">
        <v>0</v>
      </c>
    </row>
    <row r="221290" spans="1:5" x14ac:dyDescent="0.3">
      <c r="A221290" s="4">
        <v>45654</v>
      </c>
      <c r="B221290">
        <v>9</v>
      </c>
      <c r="C221290">
        <v>20241228</v>
      </c>
      <c r="D221290" s="5" t="s">
        <v>19</v>
      </c>
      <c r="E221290">
        <v>143</v>
      </c>
    </row>
    <row r="221291" spans="1:5" x14ac:dyDescent="0.3">
      <c r="A221291" s="4">
        <v>45654</v>
      </c>
      <c r="B221291">
        <v>10</v>
      </c>
      <c r="C221291">
        <v>20241228</v>
      </c>
      <c r="D221291" s="5" t="s">
        <v>3</v>
      </c>
      <c r="E221291">
        <v>164</v>
      </c>
    </row>
    <row r="221292" spans="1:5" x14ac:dyDescent="0.3">
      <c r="A221292" s="4">
        <v>45654</v>
      </c>
      <c r="B221292">
        <v>10</v>
      </c>
      <c r="C221292">
        <v>20241228</v>
      </c>
      <c r="D221292" s="5" t="s">
        <v>4</v>
      </c>
      <c r="E221292">
        <v>0</v>
      </c>
    </row>
    <row r="221293" spans="1:5" x14ac:dyDescent="0.3">
      <c r="A221293" s="4">
        <v>45654</v>
      </c>
      <c r="B221293">
        <v>10</v>
      </c>
      <c r="C221293">
        <v>20241228</v>
      </c>
      <c r="D221293" s="5" t="s">
        <v>5</v>
      </c>
      <c r="E221293">
        <v>70</v>
      </c>
    </row>
    <row r="221294" spans="1:5" x14ac:dyDescent="0.3">
      <c r="A221294" s="4">
        <v>45654</v>
      </c>
      <c r="B221294">
        <v>10</v>
      </c>
      <c r="C221294">
        <v>20241228</v>
      </c>
      <c r="D221294" s="5" t="s">
        <v>6</v>
      </c>
      <c r="E221294">
        <v>0</v>
      </c>
    </row>
    <row r="221295" spans="1:5" x14ac:dyDescent="0.3">
      <c r="A221295" s="4">
        <v>45654</v>
      </c>
      <c r="B221295">
        <v>10</v>
      </c>
      <c r="C221295">
        <v>20241228</v>
      </c>
      <c r="D221295" s="5" t="s">
        <v>7</v>
      </c>
      <c r="E221295">
        <v>67</v>
      </c>
    </row>
    <row r="221296" spans="1:5" x14ac:dyDescent="0.3">
      <c r="A221296" s="4">
        <v>45654</v>
      </c>
      <c r="B221296">
        <v>10</v>
      </c>
      <c r="C221296">
        <v>20241228</v>
      </c>
      <c r="D221296" s="5" t="s">
        <v>8</v>
      </c>
      <c r="E221296">
        <v>95</v>
      </c>
    </row>
    <row r="221297" spans="1:5" x14ac:dyDescent="0.3">
      <c r="A221297" s="4">
        <v>45654</v>
      </c>
      <c r="B221297">
        <v>10</v>
      </c>
      <c r="C221297">
        <v>20241228</v>
      </c>
      <c r="D221297" s="5" t="s">
        <v>9</v>
      </c>
      <c r="E221297">
        <v>125</v>
      </c>
    </row>
    <row r="221298" spans="1:5" x14ac:dyDescent="0.3">
      <c r="A221298" s="4">
        <v>45654</v>
      </c>
      <c r="B221298">
        <v>10</v>
      </c>
      <c r="C221298">
        <v>20241228</v>
      </c>
      <c r="D221298" s="5" t="s">
        <v>10</v>
      </c>
      <c r="E221298">
        <v>0</v>
      </c>
    </row>
    <row r="221299" spans="1:5" x14ac:dyDescent="0.3">
      <c r="A221299" s="4">
        <v>45654</v>
      </c>
      <c r="B221299">
        <v>10</v>
      </c>
      <c r="C221299">
        <v>20241228</v>
      </c>
      <c r="D221299" s="5" t="s">
        <v>11</v>
      </c>
      <c r="E221299">
        <v>145</v>
      </c>
    </row>
    <row r="221300" spans="1:5" x14ac:dyDescent="0.3">
      <c r="A221300" s="4">
        <v>45654</v>
      </c>
      <c r="B221300">
        <v>10</v>
      </c>
      <c r="C221300">
        <v>20241228</v>
      </c>
      <c r="D221300" s="5" t="s">
        <v>12</v>
      </c>
      <c r="E221300">
        <v>0</v>
      </c>
    </row>
    <row r="221301" spans="1:5" x14ac:dyDescent="0.3">
      <c r="A221301" s="4">
        <v>45654</v>
      </c>
      <c r="B221301">
        <v>10</v>
      </c>
      <c r="C221301">
        <v>20241228</v>
      </c>
      <c r="D221301" s="5" t="s">
        <v>13</v>
      </c>
      <c r="E221301">
        <v>0</v>
      </c>
    </row>
    <row r="221302" spans="1:5" x14ac:dyDescent="0.3">
      <c r="A221302" s="4">
        <v>45654</v>
      </c>
      <c r="B221302">
        <v>10</v>
      </c>
      <c r="C221302">
        <v>20241228</v>
      </c>
      <c r="D221302" s="5" t="s">
        <v>14</v>
      </c>
      <c r="E221302">
        <v>0</v>
      </c>
    </row>
    <row r="221303" spans="1:5" x14ac:dyDescent="0.3">
      <c r="A221303" s="4">
        <v>45654</v>
      </c>
      <c r="B221303">
        <v>10</v>
      </c>
      <c r="C221303">
        <v>20241228</v>
      </c>
      <c r="D221303" s="5" t="s">
        <v>15</v>
      </c>
      <c r="E221303">
        <v>0</v>
      </c>
    </row>
    <row r="221304" spans="1:5" x14ac:dyDescent="0.3">
      <c r="A221304" s="4">
        <v>45654</v>
      </c>
      <c r="B221304">
        <v>10</v>
      </c>
      <c r="C221304">
        <v>20241228</v>
      </c>
      <c r="D221304" s="5" t="s">
        <v>16</v>
      </c>
      <c r="E221304">
        <v>0</v>
      </c>
    </row>
    <row r="221305" spans="1:5" x14ac:dyDescent="0.3">
      <c r="A221305" s="4">
        <v>45654</v>
      </c>
      <c r="B221305">
        <v>10</v>
      </c>
      <c r="C221305">
        <v>20241228</v>
      </c>
      <c r="D221305" s="5" t="s">
        <v>17</v>
      </c>
      <c r="E221305">
        <v>0</v>
      </c>
    </row>
    <row r="221306" spans="1:5" x14ac:dyDescent="0.3">
      <c r="A221306" s="4">
        <v>45654</v>
      </c>
      <c r="B221306">
        <v>10</v>
      </c>
      <c r="C221306">
        <v>20241228</v>
      </c>
      <c r="D221306" s="5" t="s">
        <v>18</v>
      </c>
      <c r="E221306">
        <v>0</v>
      </c>
    </row>
    <row r="221307" spans="1:5" x14ac:dyDescent="0.3">
      <c r="A221307" s="4">
        <v>45654</v>
      </c>
      <c r="B221307">
        <v>10</v>
      </c>
      <c r="C221307">
        <v>20241228</v>
      </c>
      <c r="D221307" s="5" t="s">
        <v>19</v>
      </c>
      <c r="E221307">
        <v>141</v>
      </c>
    </row>
    <row r="221308" spans="1:5" x14ac:dyDescent="0.3">
      <c r="A221308" s="4">
        <v>45654</v>
      </c>
      <c r="B221308">
        <v>11</v>
      </c>
      <c r="C221308">
        <v>20241228</v>
      </c>
      <c r="D221308" s="5" t="s">
        <v>3</v>
      </c>
      <c r="E221308">
        <v>166</v>
      </c>
    </row>
    <row r="221309" spans="1:5" x14ac:dyDescent="0.3">
      <c r="A221309" s="4">
        <v>45654</v>
      </c>
      <c r="B221309">
        <v>11</v>
      </c>
      <c r="C221309">
        <v>20241228</v>
      </c>
      <c r="D221309" s="5" t="s">
        <v>4</v>
      </c>
      <c r="E221309">
        <v>0</v>
      </c>
    </row>
    <row r="221310" spans="1:5" x14ac:dyDescent="0.3">
      <c r="A221310" s="4">
        <v>45654</v>
      </c>
      <c r="B221310">
        <v>11</v>
      </c>
      <c r="C221310">
        <v>20241228</v>
      </c>
      <c r="D221310" s="5" t="s">
        <v>5</v>
      </c>
      <c r="E221310">
        <v>68</v>
      </c>
    </row>
    <row r="221311" spans="1:5" x14ac:dyDescent="0.3">
      <c r="A221311" s="4">
        <v>45654</v>
      </c>
      <c r="B221311">
        <v>11</v>
      </c>
      <c r="C221311">
        <v>20241228</v>
      </c>
      <c r="D221311" s="5" t="s">
        <v>6</v>
      </c>
      <c r="E221311">
        <v>0</v>
      </c>
    </row>
    <row r="221312" spans="1:5" x14ac:dyDescent="0.3">
      <c r="A221312" s="4">
        <v>45654</v>
      </c>
      <c r="B221312">
        <v>11</v>
      </c>
      <c r="C221312">
        <v>20241228</v>
      </c>
      <c r="D221312" s="5" t="s">
        <v>7</v>
      </c>
      <c r="E221312">
        <v>66</v>
      </c>
    </row>
    <row r="221313" spans="1:5" x14ac:dyDescent="0.3">
      <c r="A221313" s="4">
        <v>45654</v>
      </c>
      <c r="B221313">
        <v>11</v>
      </c>
      <c r="C221313">
        <v>20241228</v>
      </c>
      <c r="D221313" s="5" t="s">
        <v>8</v>
      </c>
      <c r="E221313">
        <v>96</v>
      </c>
    </row>
    <row r="221314" spans="1:5" x14ac:dyDescent="0.3">
      <c r="A221314" s="4">
        <v>45654</v>
      </c>
      <c r="B221314">
        <v>11</v>
      </c>
      <c r="C221314">
        <v>20241228</v>
      </c>
      <c r="D221314" s="5" t="s">
        <v>9</v>
      </c>
      <c r="E221314">
        <v>125</v>
      </c>
    </row>
    <row r="221315" spans="1:5" x14ac:dyDescent="0.3">
      <c r="A221315" s="4">
        <v>45654</v>
      </c>
      <c r="B221315">
        <v>11</v>
      </c>
      <c r="C221315">
        <v>20241228</v>
      </c>
      <c r="D221315" s="5" t="s">
        <v>10</v>
      </c>
      <c r="E221315">
        <v>0</v>
      </c>
    </row>
    <row r="221316" spans="1:5" x14ac:dyDescent="0.3">
      <c r="A221316" s="4">
        <v>45654</v>
      </c>
      <c r="B221316">
        <v>11</v>
      </c>
      <c r="C221316">
        <v>20241228</v>
      </c>
      <c r="D221316" s="5" t="s">
        <v>11</v>
      </c>
      <c r="E221316">
        <v>142</v>
      </c>
    </row>
    <row r="221317" spans="1:5" x14ac:dyDescent="0.3">
      <c r="A221317" s="4">
        <v>45654</v>
      </c>
      <c r="B221317">
        <v>11</v>
      </c>
      <c r="C221317">
        <v>20241228</v>
      </c>
      <c r="D221317" s="5" t="s">
        <v>12</v>
      </c>
      <c r="E221317">
        <v>0</v>
      </c>
    </row>
    <row r="221318" spans="1:5" x14ac:dyDescent="0.3">
      <c r="A221318" s="4">
        <v>45654</v>
      </c>
      <c r="B221318">
        <v>11</v>
      </c>
      <c r="C221318">
        <v>20241228</v>
      </c>
      <c r="D221318" s="5" t="s">
        <v>13</v>
      </c>
      <c r="E221318">
        <v>0</v>
      </c>
    </row>
    <row r="221319" spans="1:5" x14ac:dyDescent="0.3">
      <c r="A221319" s="4">
        <v>45654</v>
      </c>
      <c r="B221319">
        <v>11</v>
      </c>
      <c r="C221319">
        <v>20241228</v>
      </c>
      <c r="D221319" s="5" t="s">
        <v>14</v>
      </c>
      <c r="E221319">
        <v>0</v>
      </c>
    </row>
    <row r="221320" spans="1:5" x14ac:dyDescent="0.3">
      <c r="A221320" s="4">
        <v>45654</v>
      </c>
      <c r="B221320">
        <v>11</v>
      </c>
      <c r="C221320">
        <v>20241228</v>
      </c>
      <c r="D221320" s="5" t="s">
        <v>15</v>
      </c>
      <c r="E221320">
        <v>0</v>
      </c>
    </row>
    <row r="221321" spans="1:5" x14ac:dyDescent="0.3">
      <c r="A221321" s="4">
        <v>45654</v>
      </c>
      <c r="B221321">
        <v>11</v>
      </c>
      <c r="C221321">
        <v>20241228</v>
      </c>
      <c r="D221321" s="5" t="s">
        <v>16</v>
      </c>
      <c r="E221321">
        <v>0</v>
      </c>
    </row>
    <row r="221322" spans="1:5" x14ac:dyDescent="0.3">
      <c r="A221322" s="4">
        <v>45654</v>
      </c>
      <c r="B221322">
        <v>11</v>
      </c>
      <c r="C221322">
        <v>20241228</v>
      </c>
      <c r="D221322" s="5" t="s">
        <v>17</v>
      </c>
      <c r="E221322">
        <v>0</v>
      </c>
    </row>
    <row r="221323" spans="1:5" x14ac:dyDescent="0.3">
      <c r="A221323" s="4">
        <v>45654</v>
      </c>
      <c r="B221323">
        <v>11</v>
      </c>
      <c r="C221323">
        <v>20241228</v>
      </c>
      <c r="D221323" s="5" t="s">
        <v>18</v>
      </c>
      <c r="E221323">
        <v>0</v>
      </c>
    </row>
    <row r="221324" spans="1:5" x14ac:dyDescent="0.3">
      <c r="A221324" s="4">
        <v>45654</v>
      </c>
      <c r="B221324">
        <v>11</v>
      </c>
      <c r="C221324">
        <v>20241228</v>
      </c>
      <c r="D221324" s="5" t="s">
        <v>19</v>
      </c>
      <c r="E221324">
        <v>141</v>
      </c>
    </row>
    <row r="221325" spans="1:5" x14ac:dyDescent="0.3">
      <c r="A221325" s="4">
        <v>45654</v>
      </c>
      <c r="B221325">
        <v>12</v>
      </c>
      <c r="C221325">
        <v>20241228</v>
      </c>
      <c r="D221325" s="5" t="s">
        <v>3</v>
      </c>
      <c r="E221325">
        <v>170</v>
      </c>
    </row>
    <row r="221326" spans="1:5" x14ac:dyDescent="0.3">
      <c r="A221326" s="4">
        <v>45654</v>
      </c>
      <c r="B221326">
        <v>12</v>
      </c>
      <c r="C221326">
        <v>20241228</v>
      </c>
      <c r="D221326" s="5" t="s">
        <v>4</v>
      </c>
      <c r="E221326">
        <v>0</v>
      </c>
    </row>
    <row r="221327" spans="1:5" x14ac:dyDescent="0.3">
      <c r="A221327" s="4">
        <v>45654</v>
      </c>
      <c r="B221327">
        <v>12</v>
      </c>
      <c r="C221327">
        <v>20241228</v>
      </c>
      <c r="D221327" s="5" t="s">
        <v>5</v>
      </c>
      <c r="E221327">
        <v>70</v>
      </c>
    </row>
    <row r="221328" spans="1:5" x14ac:dyDescent="0.3">
      <c r="A221328" s="4">
        <v>45654</v>
      </c>
      <c r="B221328">
        <v>12</v>
      </c>
      <c r="C221328">
        <v>20241228</v>
      </c>
      <c r="D221328" s="5" t="s">
        <v>6</v>
      </c>
      <c r="E221328">
        <v>0</v>
      </c>
    </row>
    <row r="221329" spans="1:5" x14ac:dyDescent="0.3">
      <c r="A221329" s="4">
        <v>45654</v>
      </c>
      <c r="B221329">
        <v>12</v>
      </c>
      <c r="C221329">
        <v>20241228</v>
      </c>
      <c r="D221329" s="5" t="s">
        <v>7</v>
      </c>
      <c r="E221329">
        <v>64</v>
      </c>
    </row>
    <row r="221330" spans="1:5" x14ac:dyDescent="0.3">
      <c r="A221330" s="4">
        <v>45654</v>
      </c>
      <c r="B221330">
        <v>12</v>
      </c>
      <c r="C221330">
        <v>20241228</v>
      </c>
      <c r="D221330" s="5" t="s">
        <v>8</v>
      </c>
      <c r="E221330">
        <v>81</v>
      </c>
    </row>
    <row r="221331" spans="1:5" x14ac:dyDescent="0.3">
      <c r="A221331" s="4">
        <v>45654</v>
      </c>
      <c r="B221331">
        <v>12</v>
      </c>
      <c r="C221331">
        <v>20241228</v>
      </c>
      <c r="D221331" s="5" t="s">
        <v>9</v>
      </c>
      <c r="E221331">
        <v>125</v>
      </c>
    </row>
    <row r="221332" spans="1:5" x14ac:dyDescent="0.3">
      <c r="A221332" s="4">
        <v>45654</v>
      </c>
      <c r="B221332">
        <v>12</v>
      </c>
      <c r="C221332">
        <v>20241228</v>
      </c>
      <c r="D221332" s="5" t="s">
        <v>10</v>
      </c>
      <c r="E221332">
        <v>0</v>
      </c>
    </row>
    <row r="221333" spans="1:5" x14ac:dyDescent="0.3">
      <c r="A221333" s="4">
        <v>45654</v>
      </c>
      <c r="B221333">
        <v>12</v>
      </c>
      <c r="C221333">
        <v>20241228</v>
      </c>
      <c r="D221333" s="5" t="s">
        <v>11</v>
      </c>
      <c r="E221333">
        <v>142</v>
      </c>
    </row>
    <row r="221334" spans="1:5" x14ac:dyDescent="0.3">
      <c r="A221334" s="4">
        <v>45654</v>
      </c>
      <c r="B221334">
        <v>12</v>
      </c>
      <c r="C221334">
        <v>20241228</v>
      </c>
      <c r="D221334" s="5" t="s">
        <v>12</v>
      </c>
      <c r="E221334">
        <v>0</v>
      </c>
    </row>
    <row r="221335" spans="1:5" x14ac:dyDescent="0.3">
      <c r="A221335" s="4">
        <v>45654</v>
      </c>
      <c r="B221335">
        <v>12</v>
      </c>
      <c r="C221335">
        <v>20241228</v>
      </c>
      <c r="D221335" s="5" t="s">
        <v>13</v>
      </c>
      <c r="E221335">
        <v>0</v>
      </c>
    </row>
    <row r="221336" spans="1:5" x14ac:dyDescent="0.3">
      <c r="A221336" s="4">
        <v>45654</v>
      </c>
      <c r="B221336">
        <v>12</v>
      </c>
      <c r="C221336">
        <v>20241228</v>
      </c>
      <c r="D221336" s="5" t="s">
        <v>14</v>
      </c>
      <c r="E221336">
        <v>0</v>
      </c>
    </row>
    <row r="221337" spans="1:5" x14ac:dyDescent="0.3">
      <c r="A221337" s="4">
        <v>45654</v>
      </c>
      <c r="B221337">
        <v>12</v>
      </c>
      <c r="C221337">
        <v>20241228</v>
      </c>
      <c r="D221337" s="5" t="s">
        <v>15</v>
      </c>
      <c r="E221337">
        <v>0</v>
      </c>
    </row>
    <row r="221338" spans="1:5" x14ac:dyDescent="0.3">
      <c r="A221338" s="4">
        <v>45654</v>
      </c>
      <c r="B221338">
        <v>12</v>
      </c>
      <c r="C221338">
        <v>20241228</v>
      </c>
      <c r="D221338" s="5" t="s">
        <v>16</v>
      </c>
      <c r="E221338">
        <v>0</v>
      </c>
    </row>
    <row r="221339" spans="1:5" x14ac:dyDescent="0.3">
      <c r="A221339" s="4">
        <v>45654</v>
      </c>
      <c r="B221339">
        <v>12</v>
      </c>
      <c r="C221339">
        <v>20241228</v>
      </c>
      <c r="D221339" s="5" t="s">
        <v>17</v>
      </c>
      <c r="E221339">
        <v>0</v>
      </c>
    </row>
    <row r="221340" spans="1:5" x14ac:dyDescent="0.3">
      <c r="A221340" s="4">
        <v>45654</v>
      </c>
      <c r="B221340">
        <v>12</v>
      </c>
      <c r="C221340">
        <v>20241228</v>
      </c>
      <c r="D221340" s="5" t="s">
        <v>18</v>
      </c>
      <c r="E221340">
        <v>0</v>
      </c>
    </row>
    <row r="221341" spans="1:5" x14ac:dyDescent="0.3">
      <c r="A221341" s="4">
        <v>45654</v>
      </c>
      <c r="B221341">
        <v>12</v>
      </c>
      <c r="C221341">
        <v>20241228</v>
      </c>
      <c r="D221341" s="5" t="s">
        <v>19</v>
      </c>
      <c r="E221341">
        <v>143</v>
      </c>
    </row>
    <row r="221342" spans="1:5" x14ac:dyDescent="0.3">
      <c r="A221342" s="4">
        <v>45654</v>
      </c>
      <c r="B221342">
        <v>13</v>
      </c>
      <c r="C221342">
        <v>20241228</v>
      </c>
      <c r="D221342" s="5" t="s">
        <v>3</v>
      </c>
      <c r="E221342">
        <v>204</v>
      </c>
    </row>
    <row r="221343" spans="1:5" x14ac:dyDescent="0.3">
      <c r="A221343" s="4">
        <v>45654</v>
      </c>
      <c r="B221343">
        <v>13</v>
      </c>
      <c r="C221343">
        <v>20241228</v>
      </c>
      <c r="D221343" s="5" t="s">
        <v>4</v>
      </c>
      <c r="E221343">
        <v>0</v>
      </c>
    </row>
    <row r="221344" spans="1:5" x14ac:dyDescent="0.3">
      <c r="A221344" s="4">
        <v>45654</v>
      </c>
      <c r="B221344">
        <v>13</v>
      </c>
      <c r="C221344">
        <v>20241228</v>
      </c>
      <c r="D221344" s="5" t="s">
        <v>5</v>
      </c>
      <c r="E221344">
        <v>68</v>
      </c>
    </row>
    <row r="221345" spans="1:5" x14ac:dyDescent="0.3">
      <c r="A221345" s="4">
        <v>45654</v>
      </c>
      <c r="B221345">
        <v>13</v>
      </c>
      <c r="C221345">
        <v>20241228</v>
      </c>
      <c r="D221345" s="5" t="s">
        <v>6</v>
      </c>
      <c r="E221345">
        <v>0</v>
      </c>
    </row>
    <row r="221346" spans="1:5" x14ac:dyDescent="0.3">
      <c r="A221346" s="4">
        <v>45654</v>
      </c>
      <c r="B221346">
        <v>13</v>
      </c>
      <c r="C221346">
        <v>20241228</v>
      </c>
      <c r="D221346" s="5" t="s">
        <v>7</v>
      </c>
      <c r="E221346">
        <v>63</v>
      </c>
    </row>
    <row r="221347" spans="1:5" x14ac:dyDescent="0.3">
      <c r="A221347" s="4">
        <v>45654</v>
      </c>
      <c r="B221347">
        <v>13</v>
      </c>
      <c r="C221347">
        <v>20241228</v>
      </c>
      <c r="D221347" s="5" t="s">
        <v>8</v>
      </c>
      <c r="E221347">
        <v>74</v>
      </c>
    </row>
    <row r="221348" spans="1:5" x14ac:dyDescent="0.3">
      <c r="A221348" s="4">
        <v>45654</v>
      </c>
      <c r="B221348">
        <v>13</v>
      </c>
      <c r="C221348">
        <v>20241228</v>
      </c>
      <c r="D221348" s="5" t="s">
        <v>9</v>
      </c>
      <c r="E221348">
        <v>122</v>
      </c>
    </row>
    <row r="221349" spans="1:5" x14ac:dyDescent="0.3">
      <c r="A221349" s="4">
        <v>45654</v>
      </c>
      <c r="B221349">
        <v>13</v>
      </c>
      <c r="C221349">
        <v>20241228</v>
      </c>
      <c r="D221349" s="5" t="s">
        <v>10</v>
      </c>
      <c r="E221349">
        <v>0</v>
      </c>
    </row>
    <row r="221350" spans="1:5" x14ac:dyDescent="0.3">
      <c r="A221350" s="4">
        <v>45654</v>
      </c>
      <c r="B221350">
        <v>13</v>
      </c>
      <c r="C221350">
        <v>20241228</v>
      </c>
      <c r="D221350" s="5" t="s">
        <v>11</v>
      </c>
      <c r="E221350">
        <v>146</v>
      </c>
    </row>
    <row r="221351" spans="1:5" x14ac:dyDescent="0.3">
      <c r="A221351" s="4">
        <v>45654</v>
      </c>
      <c r="B221351">
        <v>13</v>
      </c>
      <c r="C221351">
        <v>20241228</v>
      </c>
      <c r="D221351" s="5" t="s">
        <v>12</v>
      </c>
      <c r="E221351">
        <v>0</v>
      </c>
    </row>
    <row r="221352" spans="1:5" x14ac:dyDescent="0.3">
      <c r="A221352" s="4">
        <v>45654</v>
      </c>
      <c r="B221352">
        <v>13</v>
      </c>
      <c r="C221352">
        <v>20241228</v>
      </c>
      <c r="D221352" s="5" t="s">
        <v>13</v>
      </c>
      <c r="E221352">
        <v>0</v>
      </c>
    </row>
    <row r="221353" spans="1:5" x14ac:dyDescent="0.3">
      <c r="A221353" s="4">
        <v>45654</v>
      </c>
      <c r="B221353">
        <v>13</v>
      </c>
      <c r="C221353">
        <v>20241228</v>
      </c>
      <c r="D221353" s="5" t="s">
        <v>14</v>
      </c>
      <c r="E221353">
        <v>0</v>
      </c>
    </row>
    <row r="221354" spans="1:5" x14ac:dyDescent="0.3">
      <c r="A221354" s="4">
        <v>45654</v>
      </c>
      <c r="B221354">
        <v>13</v>
      </c>
      <c r="C221354">
        <v>20241228</v>
      </c>
      <c r="D221354" s="5" t="s">
        <v>15</v>
      </c>
      <c r="E221354">
        <v>0</v>
      </c>
    </row>
    <row r="221355" spans="1:5" x14ac:dyDescent="0.3">
      <c r="A221355" s="4">
        <v>45654</v>
      </c>
      <c r="B221355">
        <v>13</v>
      </c>
      <c r="C221355">
        <v>20241228</v>
      </c>
      <c r="D221355" s="5" t="s">
        <v>16</v>
      </c>
      <c r="E221355">
        <v>0</v>
      </c>
    </row>
    <row r="221356" spans="1:5" x14ac:dyDescent="0.3">
      <c r="A221356" s="4">
        <v>45654</v>
      </c>
      <c r="B221356">
        <v>13</v>
      </c>
      <c r="C221356">
        <v>20241228</v>
      </c>
      <c r="D221356" s="5" t="s">
        <v>17</v>
      </c>
      <c r="E221356">
        <v>0</v>
      </c>
    </row>
    <row r="221357" spans="1:5" x14ac:dyDescent="0.3">
      <c r="A221357" s="4">
        <v>45654</v>
      </c>
      <c r="B221357">
        <v>13</v>
      </c>
      <c r="C221357">
        <v>20241228</v>
      </c>
      <c r="D221357" s="5" t="s">
        <v>18</v>
      </c>
      <c r="E221357">
        <v>0</v>
      </c>
    </row>
    <row r="221358" spans="1:5" x14ac:dyDescent="0.3">
      <c r="A221358" s="4">
        <v>45654</v>
      </c>
      <c r="B221358">
        <v>13</v>
      </c>
      <c r="C221358">
        <v>20241228</v>
      </c>
      <c r="D221358" s="5" t="s">
        <v>19</v>
      </c>
      <c r="E221358">
        <v>139</v>
      </c>
    </row>
    <row r="221359" spans="1:5" x14ac:dyDescent="0.3">
      <c r="A221359" s="4">
        <v>45654</v>
      </c>
      <c r="B221359">
        <v>14</v>
      </c>
      <c r="C221359">
        <v>20241228</v>
      </c>
      <c r="D221359" s="5" t="s">
        <v>3</v>
      </c>
      <c r="E221359">
        <v>204</v>
      </c>
    </row>
    <row r="221360" spans="1:5" x14ac:dyDescent="0.3">
      <c r="A221360" s="4">
        <v>45654</v>
      </c>
      <c r="B221360">
        <v>14</v>
      </c>
      <c r="C221360">
        <v>20241228</v>
      </c>
      <c r="D221360" s="5" t="s">
        <v>4</v>
      </c>
      <c r="E221360">
        <v>0</v>
      </c>
    </row>
    <row r="221361" spans="1:5" x14ac:dyDescent="0.3">
      <c r="A221361" s="4">
        <v>45654</v>
      </c>
      <c r="B221361">
        <v>14</v>
      </c>
      <c r="C221361">
        <v>20241228</v>
      </c>
      <c r="D221361" s="5" t="s">
        <v>5</v>
      </c>
      <c r="E221361">
        <v>70</v>
      </c>
    </row>
    <row r="221362" spans="1:5" x14ac:dyDescent="0.3">
      <c r="A221362" s="4">
        <v>45654</v>
      </c>
      <c r="B221362">
        <v>14</v>
      </c>
      <c r="C221362">
        <v>20241228</v>
      </c>
      <c r="D221362" s="5" t="s">
        <v>6</v>
      </c>
      <c r="E221362">
        <v>0</v>
      </c>
    </row>
    <row r="221363" spans="1:5" x14ac:dyDescent="0.3">
      <c r="A221363" s="4">
        <v>45654</v>
      </c>
      <c r="B221363">
        <v>14</v>
      </c>
      <c r="C221363">
        <v>20241228</v>
      </c>
      <c r="D221363" s="5" t="s">
        <v>7</v>
      </c>
      <c r="E221363">
        <v>68</v>
      </c>
    </row>
    <row r="221364" spans="1:5" x14ac:dyDescent="0.3">
      <c r="A221364" s="4">
        <v>45654</v>
      </c>
      <c r="B221364">
        <v>14</v>
      </c>
      <c r="C221364">
        <v>20241228</v>
      </c>
      <c r="D221364" s="5" t="s">
        <v>8</v>
      </c>
      <c r="E221364">
        <v>76</v>
      </c>
    </row>
    <row r="221365" spans="1:5" x14ac:dyDescent="0.3">
      <c r="A221365" s="4">
        <v>45654</v>
      </c>
      <c r="B221365">
        <v>14</v>
      </c>
      <c r="C221365">
        <v>20241228</v>
      </c>
      <c r="D221365" s="5" t="s">
        <v>9</v>
      </c>
      <c r="E221365">
        <v>123</v>
      </c>
    </row>
    <row r="221366" spans="1:5" x14ac:dyDescent="0.3">
      <c r="A221366" s="4">
        <v>45654</v>
      </c>
      <c r="B221366">
        <v>14</v>
      </c>
      <c r="C221366">
        <v>20241228</v>
      </c>
      <c r="D221366" s="5" t="s">
        <v>10</v>
      </c>
      <c r="E221366">
        <v>0</v>
      </c>
    </row>
    <row r="221367" spans="1:5" x14ac:dyDescent="0.3">
      <c r="A221367" s="4">
        <v>45654</v>
      </c>
      <c r="B221367">
        <v>14</v>
      </c>
      <c r="C221367">
        <v>20241228</v>
      </c>
      <c r="D221367" s="5" t="s">
        <v>11</v>
      </c>
      <c r="E221367">
        <v>148</v>
      </c>
    </row>
    <row r="221368" spans="1:5" x14ac:dyDescent="0.3">
      <c r="A221368" s="4">
        <v>45654</v>
      </c>
      <c r="B221368">
        <v>14</v>
      </c>
      <c r="C221368">
        <v>20241228</v>
      </c>
      <c r="D221368" s="5" t="s">
        <v>12</v>
      </c>
      <c r="E221368">
        <v>0</v>
      </c>
    </row>
    <row r="221369" spans="1:5" x14ac:dyDescent="0.3">
      <c r="A221369" s="4">
        <v>45654</v>
      </c>
      <c r="B221369">
        <v>14</v>
      </c>
      <c r="C221369">
        <v>20241228</v>
      </c>
      <c r="D221369" s="5" t="s">
        <v>13</v>
      </c>
      <c r="E221369">
        <v>0</v>
      </c>
    </row>
    <row r="221370" spans="1:5" x14ac:dyDescent="0.3">
      <c r="A221370" s="4">
        <v>45654</v>
      </c>
      <c r="B221370">
        <v>14</v>
      </c>
      <c r="C221370">
        <v>20241228</v>
      </c>
      <c r="D221370" s="5" t="s">
        <v>14</v>
      </c>
      <c r="E221370">
        <v>0</v>
      </c>
    </row>
    <row r="221371" spans="1:5" x14ac:dyDescent="0.3">
      <c r="A221371" s="4">
        <v>45654</v>
      </c>
      <c r="B221371">
        <v>14</v>
      </c>
      <c r="C221371">
        <v>20241228</v>
      </c>
      <c r="D221371" s="5" t="s">
        <v>15</v>
      </c>
      <c r="E221371">
        <v>0</v>
      </c>
    </row>
    <row r="221372" spans="1:5" x14ac:dyDescent="0.3">
      <c r="A221372" s="4">
        <v>45654</v>
      </c>
      <c r="B221372">
        <v>14</v>
      </c>
      <c r="C221372">
        <v>20241228</v>
      </c>
      <c r="D221372" s="5" t="s">
        <v>16</v>
      </c>
      <c r="E221372">
        <v>0</v>
      </c>
    </row>
    <row r="221373" spans="1:5" x14ac:dyDescent="0.3">
      <c r="A221373" s="4">
        <v>45654</v>
      </c>
      <c r="B221373">
        <v>14</v>
      </c>
      <c r="C221373">
        <v>20241228</v>
      </c>
      <c r="D221373" s="5" t="s">
        <v>17</v>
      </c>
      <c r="E221373">
        <v>0</v>
      </c>
    </row>
    <row r="221374" spans="1:5" x14ac:dyDescent="0.3">
      <c r="A221374" s="4">
        <v>45654</v>
      </c>
      <c r="B221374">
        <v>14</v>
      </c>
      <c r="C221374">
        <v>20241228</v>
      </c>
      <c r="D221374" s="5" t="s">
        <v>18</v>
      </c>
      <c r="E221374">
        <v>0</v>
      </c>
    </row>
    <row r="221375" spans="1:5" x14ac:dyDescent="0.3">
      <c r="A221375" s="4">
        <v>45654</v>
      </c>
      <c r="B221375">
        <v>14</v>
      </c>
      <c r="C221375">
        <v>20241228</v>
      </c>
      <c r="D221375" s="5" t="s">
        <v>19</v>
      </c>
      <c r="E221375">
        <v>143</v>
      </c>
    </row>
    <row r="221376" spans="1:5" x14ac:dyDescent="0.3">
      <c r="A221376" s="4">
        <v>45654</v>
      </c>
      <c r="B221376">
        <v>15</v>
      </c>
      <c r="C221376">
        <v>20241228</v>
      </c>
      <c r="D221376" s="5" t="s">
        <v>3</v>
      </c>
      <c r="E221376">
        <v>204</v>
      </c>
    </row>
    <row r="221377" spans="1:5" x14ac:dyDescent="0.3">
      <c r="A221377" s="4">
        <v>45654</v>
      </c>
      <c r="B221377">
        <v>15</v>
      </c>
      <c r="C221377">
        <v>20241228</v>
      </c>
      <c r="D221377" s="5" t="s">
        <v>4</v>
      </c>
      <c r="E221377">
        <v>0</v>
      </c>
    </row>
    <row r="221378" spans="1:5" x14ac:dyDescent="0.3">
      <c r="A221378" s="4">
        <v>45654</v>
      </c>
      <c r="B221378">
        <v>15</v>
      </c>
      <c r="C221378">
        <v>20241228</v>
      </c>
      <c r="D221378" s="5" t="s">
        <v>5</v>
      </c>
      <c r="E221378">
        <v>68</v>
      </c>
    </row>
    <row r="221379" spans="1:5" x14ac:dyDescent="0.3">
      <c r="A221379" s="4">
        <v>45654</v>
      </c>
      <c r="B221379">
        <v>15</v>
      </c>
      <c r="C221379">
        <v>20241228</v>
      </c>
      <c r="D221379" s="5" t="s">
        <v>6</v>
      </c>
      <c r="E221379">
        <v>0</v>
      </c>
    </row>
    <row r="221380" spans="1:5" x14ac:dyDescent="0.3">
      <c r="A221380" s="4">
        <v>45654</v>
      </c>
      <c r="B221380">
        <v>15</v>
      </c>
      <c r="C221380">
        <v>20241228</v>
      </c>
      <c r="D221380" s="5" t="s">
        <v>7</v>
      </c>
      <c r="E221380">
        <v>82</v>
      </c>
    </row>
    <row r="221381" spans="1:5" x14ac:dyDescent="0.3">
      <c r="A221381" s="4">
        <v>45654</v>
      </c>
      <c r="B221381">
        <v>15</v>
      </c>
      <c r="C221381">
        <v>20241228</v>
      </c>
      <c r="D221381" s="5" t="s">
        <v>8</v>
      </c>
      <c r="E221381">
        <v>87</v>
      </c>
    </row>
    <row r="221382" spans="1:5" x14ac:dyDescent="0.3">
      <c r="A221382" s="4">
        <v>45654</v>
      </c>
      <c r="B221382">
        <v>15</v>
      </c>
      <c r="C221382">
        <v>20241228</v>
      </c>
      <c r="D221382" s="5" t="s">
        <v>9</v>
      </c>
      <c r="E221382">
        <v>125</v>
      </c>
    </row>
    <row r="221383" spans="1:5" x14ac:dyDescent="0.3">
      <c r="A221383" s="4">
        <v>45654</v>
      </c>
      <c r="B221383">
        <v>15</v>
      </c>
      <c r="C221383">
        <v>20241228</v>
      </c>
      <c r="D221383" s="5" t="s">
        <v>10</v>
      </c>
      <c r="E221383">
        <v>0</v>
      </c>
    </row>
    <row r="221384" spans="1:5" x14ac:dyDescent="0.3">
      <c r="A221384" s="4">
        <v>45654</v>
      </c>
      <c r="B221384">
        <v>15</v>
      </c>
      <c r="C221384">
        <v>20241228</v>
      </c>
      <c r="D221384" s="5" t="s">
        <v>11</v>
      </c>
      <c r="E221384">
        <v>144</v>
      </c>
    </row>
    <row r="221385" spans="1:5" x14ac:dyDescent="0.3">
      <c r="A221385" s="4">
        <v>45654</v>
      </c>
      <c r="B221385">
        <v>15</v>
      </c>
      <c r="C221385">
        <v>20241228</v>
      </c>
      <c r="D221385" s="5" t="s">
        <v>12</v>
      </c>
      <c r="E221385">
        <v>0</v>
      </c>
    </row>
    <row r="221386" spans="1:5" x14ac:dyDescent="0.3">
      <c r="A221386" s="4">
        <v>45654</v>
      </c>
      <c r="B221386">
        <v>15</v>
      </c>
      <c r="C221386">
        <v>20241228</v>
      </c>
      <c r="D221386" s="5" t="s">
        <v>13</v>
      </c>
      <c r="E221386">
        <v>0</v>
      </c>
    </row>
    <row r="221387" spans="1:5" x14ac:dyDescent="0.3">
      <c r="A221387" s="4">
        <v>45654</v>
      </c>
      <c r="B221387">
        <v>15</v>
      </c>
      <c r="C221387">
        <v>20241228</v>
      </c>
      <c r="D221387" s="5" t="s">
        <v>14</v>
      </c>
      <c r="E221387">
        <v>0</v>
      </c>
    </row>
    <row r="221388" spans="1:5" x14ac:dyDescent="0.3">
      <c r="A221388" s="4">
        <v>45654</v>
      </c>
      <c r="B221388">
        <v>15</v>
      </c>
      <c r="C221388">
        <v>20241228</v>
      </c>
      <c r="D221388" s="5" t="s">
        <v>15</v>
      </c>
      <c r="E221388">
        <v>0</v>
      </c>
    </row>
    <row r="221389" spans="1:5" x14ac:dyDescent="0.3">
      <c r="A221389" s="4">
        <v>45654</v>
      </c>
      <c r="B221389">
        <v>15</v>
      </c>
      <c r="C221389">
        <v>20241228</v>
      </c>
      <c r="D221389" s="5" t="s">
        <v>16</v>
      </c>
      <c r="E221389">
        <v>0</v>
      </c>
    </row>
    <row r="221390" spans="1:5" x14ac:dyDescent="0.3">
      <c r="A221390" s="4">
        <v>45654</v>
      </c>
      <c r="B221390">
        <v>15</v>
      </c>
      <c r="C221390">
        <v>20241228</v>
      </c>
      <c r="D221390" s="5" t="s">
        <v>17</v>
      </c>
      <c r="E221390">
        <v>0</v>
      </c>
    </row>
    <row r="221391" spans="1:5" x14ac:dyDescent="0.3">
      <c r="A221391" s="4">
        <v>45654</v>
      </c>
      <c r="B221391">
        <v>15</v>
      </c>
      <c r="C221391">
        <v>20241228</v>
      </c>
      <c r="D221391" s="5" t="s">
        <v>18</v>
      </c>
      <c r="E221391">
        <v>0</v>
      </c>
    </row>
    <row r="221392" spans="1:5" x14ac:dyDescent="0.3">
      <c r="A221392" s="4">
        <v>45654</v>
      </c>
      <c r="B221392">
        <v>15</v>
      </c>
      <c r="C221392">
        <v>20241228</v>
      </c>
      <c r="D221392" s="5" t="s">
        <v>19</v>
      </c>
      <c r="E221392">
        <v>141</v>
      </c>
    </row>
    <row r="221393" spans="1:5" x14ac:dyDescent="0.3">
      <c r="A221393" s="4">
        <v>45654</v>
      </c>
      <c r="B221393">
        <v>16</v>
      </c>
      <c r="C221393">
        <v>20241228</v>
      </c>
      <c r="D221393" s="5" t="s">
        <v>3</v>
      </c>
      <c r="E221393">
        <v>186</v>
      </c>
    </row>
    <row r="221394" spans="1:5" x14ac:dyDescent="0.3">
      <c r="A221394" s="4">
        <v>45654</v>
      </c>
      <c r="B221394">
        <v>16</v>
      </c>
      <c r="C221394">
        <v>20241228</v>
      </c>
      <c r="D221394" s="5" t="s">
        <v>4</v>
      </c>
      <c r="E221394">
        <v>0</v>
      </c>
    </row>
    <row r="221395" spans="1:5" x14ac:dyDescent="0.3">
      <c r="A221395" s="4">
        <v>45654</v>
      </c>
      <c r="B221395">
        <v>16</v>
      </c>
      <c r="C221395">
        <v>20241228</v>
      </c>
      <c r="D221395" s="5" t="s">
        <v>5</v>
      </c>
      <c r="E221395">
        <v>70</v>
      </c>
    </row>
    <row r="221396" spans="1:5" x14ac:dyDescent="0.3">
      <c r="A221396" s="4">
        <v>45654</v>
      </c>
      <c r="B221396">
        <v>16</v>
      </c>
      <c r="C221396">
        <v>20241228</v>
      </c>
      <c r="D221396" s="5" t="s">
        <v>6</v>
      </c>
      <c r="E221396">
        <v>0</v>
      </c>
    </row>
    <row r="221397" spans="1:5" x14ac:dyDescent="0.3">
      <c r="A221397" s="4">
        <v>45654</v>
      </c>
      <c r="B221397">
        <v>16</v>
      </c>
      <c r="C221397">
        <v>20241228</v>
      </c>
      <c r="D221397" s="5" t="s">
        <v>7</v>
      </c>
      <c r="E221397">
        <v>100</v>
      </c>
    </row>
    <row r="221398" spans="1:5" x14ac:dyDescent="0.3">
      <c r="A221398" s="4">
        <v>45654</v>
      </c>
      <c r="B221398">
        <v>16</v>
      </c>
      <c r="C221398">
        <v>20241228</v>
      </c>
      <c r="D221398" s="5" t="s">
        <v>8</v>
      </c>
      <c r="E221398">
        <v>95</v>
      </c>
    </row>
    <row r="221399" spans="1:5" x14ac:dyDescent="0.3">
      <c r="A221399" s="4">
        <v>45654</v>
      </c>
      <c r="B221399">
        <v>16</v>
      </c>
      <c r="C221399">
        <v>20241228</v>
      </c>
      <c r="D221399" s="5" t="s">
        <v>9</v>
      </c>
      <c r="E221399">
        <v>126</v>
      </c>
    </row>
    <row r="221400" spans="1:5" x14ac:dyDescent="0.3">
      <c r="A221400" s="4">
        <v>45654</v>
      </c>
      <c r="B221400">
        <v>16</v>
      </c>
      <c r="C221400">
        <v>20241228</v>
      </c>
      <c r="D221400" s="5" t="s">
        <v>10</v>
      </c>
      <c r="E221400">
        <v>0</v>
      </c>
    </row>
    <row r="221401" spans="1:5" x14ac:dyDescent="0.3">
      <c r="A221401" s="4">
        <v>45654</v>
      </c>
      <c r="B221401">
        <v>16</v>
      </c>
      <c r="C221401">
        <v>20241228</v>
      </c>
      <c r="D221401" s="5" t="s">
        <v>11</v>
      </c>
      <c r="E221401">
        <v>144</v>
      </c>
    </row>
    <row r="221402" spans="1:5" x14ac:dyDescent="0.3">
      <c r="A221402" s="4">
        <v>45654</v>
      </c>
      <c r="B221402">
        <v>16</v>
      </c>
      <c r="C221402">
        <v>20241228</v>
      </c>
      <c r="D221402" s="5" t="s">
        <v>12</v>
      </c>
      <c r="E221402">
        <v>0</v>
      </c>
    </row>
    <row r="221403" spans="1:5" x14ac:dyDescent="0.3">
      <c r="A221403" s="4">
        <v>45654</v>
      </c>
      <c r="B221403">
        <v>16</v>
      </c>
      <c r="C221403">
        <v>20241228</v>
      </c>
      <c r="D221403" s="5" t="s">
        <v>13</v>
      </c>
      <c r="E221403">
        <v>0</v>
      </c>
    </row>
    <row r="221404" spans="1:5" x14ac:dyDescent="0.3">
      <c r="A221404" s="4">
        <v>45654</v>
      </c>
      <c r="B221404">
        <v>16</v>
      </c>
      <c r="C221404">
        <v>20241228</v>
      </c>
      <c r="D221404" s="5" t="s">
        <v>14</v>
      </c>
      <c r="E221404">
        <v>0</v>
      </c>
    </row>
    <row r="221405" spans="1:5" x14ac:dyDescent="0.3">
      <c r="A221405" s="4">
        <v>45654</v>
      </c>
      <c r="B221405">
        <v>16</v>
      </c>
      <c r="C221405">
        <v>20241228</v>
      </c>
      <c r="D221405" s="5" t="s">
        <v>15</v>
      </c>
      <c r="E221405">
        <v>0</v>
      </c>
    </row>
    <row r="221406" spans="1:5" x14ac:dyDescent="0.3">
      <c r="A221406" s="4">
        <v>45654</v>
      </c>
      <c r="B221406">
        <v>16</v>
      </c>
      <c r="C221406">
        <v>20241228</v>
      </c>
      <c r="D221406" s="5" t="s">
        <v>16</v>
      </c>
      <c r="E221406">
        <v>0</v>
      </c>
    </row>
    <row r="221407" spans="1:5" x14ac:dyDescent="0.3">
      <c r="A221407" s="4">
        <v>45654</v>
      </c>
      <c r="B221407">
        <v>16</v>
      </c>
      <c r="C221407">
        <v>20241228</v>
      </c>
      <c r="D221407" s="5" t="s">
        <v>17</v>
      </c>
      <c r="E221407">
        <v>0</v>
      </c>
    </row>
    <row r="221408" spans="1:5" x14ac:dyDescent="0.3">
      <c r="A221408" s="4">
        <v>45654</v>
      </c>
      <c r="B221408">
        <v>16</v>
      </c>
      <c r="C221408">
        <v>20241228</v>
      </c>
      <c r="D221408" s="5" t="s">
        <v>18</v>
      </c>
      <c r="E221408">
        <v>0</v>
      </c>
    </row>
    <row r="221409" spans="1:5" x14ac:dyDescent="0.3">
      <c r="A221409" s="4">
        <v>45654</v>
      </c>
      <c r="B221409">
        <v>16</v>
      </c>
      <c r="C221409">
        <v>20241228</v>
      </c>
      <c r="D221409" s="5" t="s">
        <v>19</v>
      </c>
      <c r="E221409">
        <v>139</v>
      </c>
    </row>
    <row r="221410" spans="1:5" x14ac:dyDescent="0.3">
      <c r="A221410" s="4">
        <v>45654</v>
      </c>
      <c r="B221410">
        <v>17</v>
      </c>
      <c r="C221410">
        <v>20241228</v>
      </c>
      <c r="D221410" s="5" t="s">
        <v>3</v>
      </c>
      <c r="E221410">
        <v>176</v>
      </c>
    </row>
    <row r="221411" spans="1:5" x14ac:dyDescent="0.3">
      <c r="A221411" s="4">
        <v>45654</v>
      </c>
      <c r="B221411">
        <v>17</v>
      </c>
      <c r="C221411">
        <v>20241228</v>
      </c>
      <c r="D221411" s="5" t="s">
        <v>4</v>
      </c>
      <c r="E221411">
        <v>0</v>
      </c>
    </row>
    <row r="221412" spans="1:5" x14ac:dyDescent="0.3">
      <c r="A221412" s="4">
        <v>45654</v>
      </c>
      <c r="B221412">
        <v>17</v>
      </c>
      <c r="C221412">
        <v>20241228</v>
      </c>
      <c r="D221412" s="5" t="s">
        <v>5</v>
      </c>
      <c r="E221412">
        <v>68</v>
      </c>
    </row>
    <row r="221413" spans="1:5" x14ac:dyDescent="0.3">
      <c r="A221413" s="4">
        <v>45654</v>
      </c>
      <c r="B221413">
        <v>17</v>
      </c>
      <c r="C221413">
        <v>20241228</v>
      </c>
      <c r="D221413" s="5" t="s">
        <v>6</v>
      </c>
      <c r="E221413">
        <v>0</v>
      </c>
    </row>
    <row r="221414" spans="1:5" x14ac:dyDescent="0.3">
      <c r="A221414" s="4">
        <v>45654</v>
      </c>
      <c r="B221414">
        <v>17</v>
      </c>
      <c r="C221414">
        <v>20241228</v>
      </c>
      <c r="D221414" s="5" t="s">
        <v>7</v>
      </c>
      <c r="E221414">
        <v>104</v>
      </c>
    </row>
    <row r="221415" spans="1:5" x14ac:dyDescent="0.3">
      <c r="A221415" s="4">
        <v>45654</v>
      </c>
      <c r="B221415">
        <v>17</v>
      </c>
      <c r="C221415">
        <v>20241228</v>
      </c>
      <c r="D221415" s="5" t="s">
        <v>8</v>
      </c>
      <c r="E221415">
        <v>115</v>
      </c>
    </row>
    <row r="221416" spans="1:5" x14ac:dyDescent="0.3">
      <c r="A221416" s="4">
        <v>45654</v>
      </c>
      <c r="B221416">
        <v>17</v>
      </c>
      <c r="C221416">
        <v>20241228</v>
      </c>
      <c r="D221416" s="5" t="s">
        <v>9</v>
      </c>
      <c r="E221416">
        <v>126</v>
      </c>
    </row>
    <row r="221417" spans="1:5" x14ac:dyDescent="0.3">
      <c r="A221417" s="4">
        <v>45654</v>
      </c>
      <c r="B221417">
        <v>17</v>
      </c>
      <c r="C221417">
        <v>20241228</v>
      </c>
      <c r="D221417" s="5" t="s">
        <v>10</v>
      </c>
      <c r="E221417">
        <v>0</v>
      </c>
    </row>
    <row r="221418" spans="1:5" x14ac:dyDescent="0.3">
      <c r="A221418" s="4">
        <v>45654</v>
      </c>
      <c r="B221418">
        <v>17</v>
      </c>
      <c r="C221418">
        <v>20241228</v>
      </c>
      <c r="D221418" s="5" t="s">
        <v>11</v>
      </c>
      <c r="E221418">
        <v>145</v>
      </c>
    </row>
    <row r="221419" spans="1:5" x14ac:dyDescent="0.3">
      <c r="A221419" s="4">
        <v>45654</v>
      </c>
      <c r="B221419">
        <v>17</v>
      </c>
      <c r="C221419">
        <v>20241228</v>
      </c>
      <c r="D221419" s="5" t="s">
        <v>12</v>
      </c>
      <c r="E221419">
        <v>0</v>
      </c>
    </row>
    <row r="221420" spans="1:5" x14ac:dyDescent="0.3">
      <c r="A221420" s="4">
        <v>45654</v>
      </c>
      <c r="B221420">
        <v>17</v>
      </c>
      <c r="C221420">
        <v>20241228</v>
      </c>
      <c r="D221420" s="5" t="s">
        <v>13</v>
      </c>
      <c r="E221420">
        <v>0</v>
      </c>
    </row>
    <row r="221421" spans="1:5" x14ac:dyDescent="0.3">
      <c r="A221421" s="4">
        <v>45654</v>
      </c>
      <c r="B221421">
        <v>17</v>
      </c>
      <c r="C221421">
        <v>20241228</v>
      </c>
      <c r="D221421" s="5" t="s">
        <v>14</v>
      </c>
      <c r="E221421">
        <v>0</v>
      </c>
    </row>
    <row r="221422" spans="1:5" x14ac:dyDescent="0.3">
      <c r="A221422" s="4">
        <v>45654</v>
      </c>
      <c r="B221422">
        <v>17</v>
      </c>
      <c r="C221422">
        <v>20241228</v>
      </c>
      <c r="D221422" s="5" t="s">
        <v>15</v>
      </c>
      <c r="E221422">
        <v>0</v>
      </c>
    </row>
    <row r="221423" spans="1:5" x14ac:dyDescent="0.3">
      <c r="A221423" s="4">
        <v>45654</v>
      </c>
      <c r="B221423">
        <v>17</v>
      </c>
      <c r="C221423">
        <v>20241228</v>
      </c>
      <c r="D221423" s="5" t="s">
        <v>16</v>
      </c>
      <c r="E221423">
        <v>0</v>
      </c>
    </row>
    <row r="221424" spans="1:5" x14ac:dyDescent="0.3">
      <c r="A221424" s="4">
        <v>45654</v>
      </c>
      <c r="B221424">
        <v>17</v>
      </c>
      <c r="C221424">
        <v>20241228</v>
      </c>
      <c r="D221424" s="5" t="s">
        <v>17</v>
      </c>
      <c r="E221424">
        <v>0</v>
      </c>
    </row>
    <row r="221425" spans="1:5" x14ac:dyDescent="0.3">
      <c r="A221425" s="4">
        <v>45654</v>
      </c>
      <c r="B221425">
        <v>17</v>
      </c>
      <c r="C221425">
        <v>20241228</v>
      </c>
      <c r="D221425" s="5" t="s">
        <v>18</v>
      </c>
      <c r="E221425">
        <v>0</v>
      </c>
    </row>
    <row r="221426" spans="1:5" x14ac:dyDescent="0.3">
      <c r="A221426" s="4">
        <v>45654</v>
      </c>
      <c r="B221426">
        <v>17</v>
      </c>
      <c r="C221426">
        <v>20241228</v>
      </c>
      <c r="D221426" s="5" t="s">
        <v>19</v>
      </c>
      <c r="E221426">
        <v>141</v>
      </c>
    </row>
    <row r="221427" spans="1:5" x14ac:dyDescent="0.3">
      <c r="A221427" s="4">
        <v>45654</v>
      </c>
      <c r="B221427">
        <v>18</v>
      </c>
      <c r="C221427">
        <v>20241228</v>
      </c>
      <c r="D221427" s="5" t="s">
        <v>3</v>
      </c>
      <c r="E221427">
        <v>174</v>
      </c>
    </row>
    <row r="221428" spans="1:5" x14ac:dyDescent="0.3">
      <c r="A221428" s="4">
        <v>45654</v>
      </c>
      <c r="B221428">
        <v>18</v>
      </c>
      <c r="C221428">
        <v>20241228</v>
      </c>
      <c r="D221428" s="5" t="s">
        <v>4</v>
      </c>
      <c r="E221428">
        <v>0</v>
      </c>
    </row>
    <row r="221429" spans="1:5" x14ac:dyDescent="0.3">
      <c r="A221429" s="4">
        <v>45654</v>
      </c>
      <c r="B221429">
        <v>18</v>
      </c>
      <c r="C221429">
        <v>20241228</v>
      </c>
      <c r="D221429" s="5" t="s">
        <v>5</v>
      </c>
      <c r="E221429">
        <v>70</v>
      </c>
    </row>
    <row r="221430" spans="1:5" x14ac:dyDescent="0.3">
      <c r="A221430" s="4">
        <v>45654</v>
      </c>
      <c r="B221430">
        <v>18</v>
      </c>
      <c r="C221430">
        <v>20241228</v>
      </c>
      <c r="D221430" s="5" t="s">
        <v>6</v>
      </c>
      <c r="E221430">
        <v>0</v>
      </c>
    </row>
    <row r="221431" spans="1:5" x14ac:dyDescent="0.3">
      <c r="A221431" s="4">
        <v>45654</v>
      </c>
      <c r="B221431">
        <v>18</v>
      </c>
      <c r="C221431">
        <v>20241228</v>
      </c>
      <c r="D221431" s="5" t="s">
        <v>7</v>
      </c>
      <c r="E221431">
        <v>120</v>
      </c>
    </row>
    <row r="221432" spans="1:5" x14ac:dyDescent="0.3">
      <c r="A221432" s="4">
        <v>45654</v>
      </c>
      <c r="B221432">
        <v>18</v>
      </c>
      <c r="C221432">
        <v>20241228</v>
      </c>
      <c r="D221432" s="5" t="s">
        <v>8</v>
      </c>
      <c r="E221432">
        <v>117</v>
      </c>
    </row>
    <row r="221433" spans="1:5" x14ac:dyDescent="0.3">
      <c r="A221433" s="4">
        <v>45654</v>
      </c>
      <c r="B221433">
        <v>18</v>
      </c>
      <c r="C221433">
        <v>20241228</v>
      </c>
      <c r="D221433" s="5" t="s">
        <v>9</v>
      </c>
      <c r="E221433">
        <v>126</v>
      </c>
    </row>
    <row r="221434" spans="1:5" x14ac:dyDescent="0.3">
      <c r="A221434" s="4">
        <v>45654</v>
      </c>
      <c r="B221434">
        <v>18</v>
      </c>
      <c r="C221434">
        <v>20241228</v>
      </c>
      <c r="D221434" s="5" t="s">
        <v>10</v>
      </c>
      <c r="E221434">
        <v>0</v>
      </c>
    </row>
    <row r="221435" spans="1:5" x14ac:dyDescent="0.3">
      <c r="A221435" s="4">
        <v>45654</v>
      </c>
      <c r="B221435">
        <v>18</v>
      </c>
      <c r="C221435">
        <v>20241228</v>
      </c>
      <c r="D221435" s="5" t="s">
        <v>11</v>
      </c>
      <c r="E221435">
        <v>146</v>
      </c>
    </row>
    <row r="221436" spans="1:5" x14ac:dyDescent="0.3">
      <c r="A221436" s="4">
        <v>45654</v>
      </c>
      <c r="B221436">
        <v>18</v>
      </c>
      <c r="C221436">
        <v>20241228</v>
      </c>
      <c r="D221436" s="5" t="s">
        <v>12</v>
      </c>
      <c r="E221436">
        <v>0</v>
      </c>
    </row>
    <row r="221437" spans="1:5" x14ac:dyDescent="0.3">
      <c r="A221437" s="4">
        <v>45654</v>
      </c>
      <c r="B221437">
        <v>18</v>
      </c>
      <c r="C221437">
        <v>20241228</v>
      </c>
      <c r="D221437" s="5" t="s">
        <v>13</v>
      </c>
      <c r="E221437">
        <v>0</v>
      </c>
    </row>
    <row r="221438" spans="1:5" x14ac:dyDescent="0.3">
      <c r="A221438" s="4">
        <v>45654</v>
      </c>
      <c r="B221438">
        <v>18</v>
      </c>
      <c r="C221438">
        <v>20241228</v>
      </c>
      <c r="D221438" s="5" t="s">
        <v>14</v>
      </c>
      <c r="E221438">
        <v>0</v>
      </c>
    </row>
    <row r="221439" spans="1:5" x14ac:dyDescent="0.3">
      <c r="A221439" s="4">
        <v>45654</v>
      </c>
      <c r="B221439">
        <v>18</v>
      </c>
      <c r="C221439">
        <v>20241228</v>
      </c>
      <c r="D221439" s="5" t="s">
        <v>15</v>
      </c>
      <c r="E221439">
        <v>0</v>
      </c>
    </row>
    <row r="221440" spans="1:5" x14ac:dyDescent="0.3">
      <c r="A221440" s="4">
        <v>45654</v>
      </c>
      <c r="B221440">
        <v>18</v>
      </c>
      <c r="C221440">
        <v>20241228</v>
      </c>
      <c r="D221440" s="5" t="s">
        <v>16</v>
      </c>
      <c r="E221440">
        <v>0</v>
      </c>
    </row>
    <row r="221441" spans="1:5" x14ac:dyDescent="0.3">
      <c r="A221441" s="4">
        <v>45654</v>
      </c>
      <c r="B221441">
        <v>18</v>
      </c>
      <c r="C221441">
        <v>20241228</v>
      </c>
      <c r="D221441" s="5" t="s">
        <v>17</v>
      </c>
      <c r="E221441">
        <v>0</v>
      </c>
    </row>
    <row r="221442" spans="1:5" x14ac:dyDescent="0.3">
      <c r="A221442" s="4">
        <v>45654</v>
      </c>
      <c r="B221442">
        <v>18</v>
      </c>
      <c r="C221442">
        <v>20241228</v>
      </c>
      <c r="D221442" s="5" t="s">
        <v>18</v>
      </c>
      <c r="E221442">
        <v>0</v>
      </c>
    </row>
    <row r="221443" spans="1:5" x14ac:dyDescent="0.3">
      <c r="A221443" s="4">
        <v>45654</v>
      </c>
      <c r="B221443">
        <v>18</v>
      </c>
      <c r="C221443">
        <v>20241228</v>
      </c>
      <c r="D221443" s="5" t="s">
        <v>19</v>
      </c>
      <c r="E221443">
        <v>141</v>
      </c>
    </row>
    <row r="221444" spans="1:5" x14ac:dyDescent="0.3">
      <c r="A221444" s="4">
        <v>45654</v>
      </c>
      <c r="B221444">
        <v>19</v>
      </c>
      <c r="C221444">
        <v>20241228</v>
      </c>
      <c r="D221444" s="5" t="s">
        <v>3</v>
      </c>
      <c r="E221444">
        <v>176</v>
      </c>
    </row>
    <row r="221445" spans="1:5" x14ac:dyDescent="0.3">
      <c r="A221445" s="4">
        <v>45654</v>
      </c>
      <c r="B221445">
        <v>19</v>
      </c>
      <c r="C221445">
        <v>20241228</v>
      </c>
      <c r="D221445" s="5" t="s">
        <v>4</v>
      </c>
      <c r="E221445">
        <v>0</v>
      </c>
    </row>
    <row r="221446" spans="1:5" x14ac:dyDescent="0.3">
      <c r="A221446" s="4">
        <v>45654</v>
      </c>
      <c r="B221446">
        <v>19</v>
      </c>
      <c r="C221446">
        <v>20241228</v>
      </c>
      <c r="D221446" s="5" t="s">
        <v>5</v>
      </c>
      <c r="E221446">
        <v>68</v>
      </c>
    </row>
    <row r="221447" spans="1:5" x14ac:dyDescent="0.3">
      <c r="A221447" s="4">
        <v>45654</v>
      </c>
      <c r="B221447">
        <v>19</v>
      </c>
      <c r="C221447">
        <v>20241228</v>
      </c>
      <c r="D221447" s="5" t="s">
        <v>6</v>
      </c>
      <c r="E221447">
        <v>0</v>
      </c>
    </row>
    <row r="221448" spans="1:5" x14ac:dyDescent="0.3">
      <c r="A221448" s="4">
        <v>45654</v>
      </c>
      <c r="B221448">
        <v>19</v>
      </c>
      <c r="C221448">
        <v>20241228</v>
      </c>
      <c r="D221448" s="5" t="s">
        <v>7</v>
      </c>
      <c r="E221448">
        <v>132</v>
      </c>
    </row>
    <row r="221449" spans="1:5" x14ac:dyDescent="0.3">
      <c r="A221449" s="4">
        <v>45654</v>
      </c>
      <c r="B221449">
        <v>19</v>
      </c>
      <c r="C221449">
        <v>20241228</v>
      </c>
      <c r="D221449" s="5" t="s">
        <v>8</v>
      </c>
      <c r="E221449">
        <v>116</v>
      </c>
    </row>
    <row r="221450" spans="1:5" x14ac:dyDescent="0.3">
      <c r="A221450" s="4">
        <v>45654</v>
      </c>
      <c r="B221450">
        <v>19</v>
      </c>
      <c r="C221450">
        <v>20241228</v>
      </c>
      <c r="D221450" s="5" t="s">
        <v>9</v>
      </c>
      <c r="E221450">
        <v>125</v>
      </c>
    </row>
    <row r="221451" spans="1:5" x14ac:dyDescent="0.3">
      <c r="A221451" s="4">
        <v>45654</v>
      </c>
      <c r="B221451">
        <v>19</v>
      </c>
      <c r="C221451">
        <v>20241228</v>
      </c>
      <c r="D221451" s="5" t="s">
        <v>10</v>
      </c>
      <c r="E221451">
        <v>0</v>
      </c>
    </row>
    <row r="221452" spans="1:5" x14ac:dyDescent="0.3">
      <c r="A221452" s="4">
        <v>45654</v>
      </c>
      <c r="B221452">
        <v>19</v>
      </c>
      <c r="C221452">
        <v>20241228</v>
      </c>
      <c r="D221452" s="5" t="s">
        <v>11</v>
      </c>
      <c r="E221452">
        <v>145</v>
      </c>
    </row>
    <row r="221453" spans="1:5" x14ac:dyDescent="0.3">
      <c r="A221453" s="4">
        <v>45654</v>
      </c>
      <c r="B221453">
        <v>19</v>
      </c>
      <c r="C221453">
        <v>20241228</v>
      </c>
      <c r="D221453" s="5" t="s">
        <v>12</v>
      </c>
      <c r="E221453">
        <v>0</v>
      </c>
    </row>
    <row r="221454" spans="1:5" x14ac:dyDescent="0.3">
      <c r="A221454" s="4">
        <v>45654</v>
      </c>
      <c r="B221454">
        <v>19</v>
      </c>
      <c r="C221454">
        <v>20241228</v>
      </c>
      <c r="D221454" s="5" t="s">
        <v>13</v>
      </c>
      <c r="E221454">
        <v>0</v>
      </c>
    </row>
    <row r="221455" spans="1:5" x14ac:dyDescent="0.3">
      <c r="A221455" s="4">
        <v>45654</v>
      </c>
      <c r="B221455">
        <v>19</v>
      </c>
      <c r="C221455">
        <v>20241228</v>
      </c>
      <c r="D221455" s="5" t="s">
        <v>14</v>
      </c>
      <c r="E221455">
        <v>0</v>
      </c>
    </row>
    <row r="221456" spans="1:5" x14ac:dyDescent="0.3">
      <c r="A221456" s="4">
        <v>45654</v>
      </c>
      <c r="B221456">
        <v>19</v>
      </c>
      <c r="C221456">
        <v>20241228</v>
      </c>
      <c r="D221456" s="5" t="s">
        <v>15</v>
      </c>
      <c r="E221456">
        <v>0</v>
      </c>
    </row>
    <row r="221457" spans="1:5" x14ac:dyDescent="0.3">
      <c r="A221457" s="4">
        <v>45654</v>
      </c>
      <c r="B221457">
        <v>19</v>
      </c>
      <c r="C221457">
        <v>20241228</v>
      </c>
      <c r="D221457" s="5" t="s">
        <v>16</v>
      </c>
      <c r="E221457">
        <v>0</v>
      </c>
    </row>
    <row r="221458" spans="1:5" x14ac:dyDescent="0.3">
      <c r="A221458" s="4">
        <v>45654</v>
      </c>
      <c r="B221458">
        <v>19</v>
      </c>
      <c r="C221458">
        <v>20241228</v>
      </c>
      <c r="D221458" s="5" t="s">
        <v>17</v>
      </c>
      <c r="E221458">
        <v>0</v>
      </c>
    </row>
    <row r="221459" spans="1:5" x14ac:dyDescent="0.3">
      <c r="A221459" s="4">
        <v>45654</v>
      </c>
      <c r="B221459">
        <v>19</v>
      </c>
      <c r="C221459">
        <v>20241228</v>
      </c>
      <c r="D221459" s="5" t="s">
        <v>18</v>
      </c>
      <c r="E221459">
        <v>0</v>
      </c>
    </row>
    <row r="221460" spans="1:5" x14ac:dyDescent="0.3">
      <c r="A221460" s="4">
        <v>45654</v>
      </c>
      <c r="B221460">
        <v>19</v>
      </c>
      <c r="C221460">
        <v>20241228</v>
      </c>
      <c r="D221460" s="5" t="s">
        <v>19</v>
      </c>
      <c r="E221460">
        <v>139</v>
      </c>
    </row>
    <row r="221461" spans="1:5" x14ac:dyDescent="0.3">
      <c r="A221461" s="4">
        <v>45654</v>
      </c>
      <c r="B221461">
        <v>20</v>
      </c>
      <c r="C221461">
        <v>20241228</v>
      </c>
      <c r="D221461" s="5" t="s">
        <v>3</v>
      </c>
      <c r="E221461">
        <v>176</v>
      </c>
    </row>
    <row r="221462" spans="1:5" x14ac:dyDescent="0.3">
      <c r="A221462" s="4">
        <v>45654</v>
      </c>
      <c r="B221462">
        <v>20</v>
      </c>
      <c r="C221462">
        <v>20241228</v>
      </c>
      <c r="D221462" s="5" t="s">
        <v>4</v>
      </c>
      <c r="E221462">
        <v>0</v>
      </c>
    </row>
    <row r="221463" spans="1:5" x14ac:dyDescent="0.3">
      <c r="A221463" s="4">
        <v>45654</v>
      </c>
      <c r="B221463">
        <v>20</v>
      </c>
      <c r="C221463">
        <v>20241228</v>
      </c>
      <c r="D221463" s="5" t="s">
        <v>5</v>
      </c>
      <c r="E221463">
        <v>70</v>
      </c>
    </row>
    <row r="221464" spans="1:5" x14ac:dyDescent="0.3">
      <c r="A221464" s="4">
        <v>45654</v>
      </c>
      <c r="B221464">
        <v>20</v>
      </c>
      <c r="C221464">
        <v>20241228</v>
      </c>
      <c r="D221464" s="5" t="s">
        <v>6</v>
      </c>
      <c r="E221464">
        <v>0</v>
      </c>
    </row>
    <row r="221465" spans="1:5" x14ac:dyDescent="0.3">
      <c r="A221465" s="4">
        <v>45654</v>
      </c>
      <c r="B221465">
        <v>20</v>
      </c>
      <c r="C221465">
        <v>20241228</v>
      </c>
      <c r="D221465" s="5" t="s">
        <v>7</v>
      </c>
      <c r="E221465">
        <v>133</v>
      </c>
    </row>
    <row r="221466" spans="1:5" x14ac:dyDescent="0.3">
      <c r="A221466" s="4">
        <v>45654</v>
      </c>
      <c r="B221466">
        <v>20</v>
      </c>
      <c r="C221466">
        <v>20241228</v>
      </c>
      <c r="D221466" s="5" t="s">
        <v>8</v>
      </c>
      <c r="E221466">
        <v>115</v>
      </c>
    </row>
    <row r="221467" spans="1:5" x14ac:dyDescent="0.3">
      <c r="A221467" s="4">
        <v>45654</v>
      </c>
      <c r="B221467">
        <v>20</v>
      </c>
      <c r="C221467">
        <v>20241228</v>
      </c>
      <c r="D221467" s="5" t="s">
        <v>9</v>
      </c>
      <c r="E221467">
        <v>126</v>
      </c>
    </row>
    <row r="221468" spans="1:5" x14ac:dyDescent="0.3">
      <c r="A221468" s="4">
        <v>45654</v>
      </c>
      <c r="B221468">
        <v>20</v>
      </c>
      <c r="C221468">
        <v>20241228</v>
      </c>
      <c r="D221468" s="5" t="s">
        <v>10</v>
      </c>
      <c r="E221468">
        <v>0</v>
      </c>
    </row>
    <row r="221469" spans="1:5" x14ac:dyDescent="0.3">
      <c r="A221469" s="4">
        <v>45654</v>
      </c>
      <c r="B221469">
        <v>20</v>
      </c>
      <c r="C221469">
        <v>20241228</v>
      </c>
      <c r="D221469" s="5" t="s">
        <v>11</v>
      </c>
      <c r="E221469">
        <v>156</v>
      </c>
    </row>
    <row r="221470" spans="1:5" x14ac:dyDescent="0.3">
      <c r="A221470" s="4">
        <v>45654</v>
      </c>
      <c r="B221470">
        <v>20</v>
      </c>
      <c r="C221470">
        <v>20241228</v>
      </c>
      <c r="D221470" s="5" t="s">
        <v>12</v>
      </c>
      <c r="E221470">
        <v>0</v>
      </c>
    </row>
    <row r="221471" spans="1:5" x14ac:dyDescent="0.3">
      <c r="A221471" s="4">
        <v>45654</v>
      </c>
      <c r="B221471">
        <v>20</v>
      </c>
      <c r="C221471">
        <v>20241228</v>
      </c>
      <c r="D221471" s="5" t="s">
        <v>13</v>
      </c>
      <c r="E221471">
        <v>0</v>
      </c>
    </row>
    <row r="221472" spans="1:5" x14ac:dyDescent="0.3">
      <c r="A221472" s="4">
        <v>45654</v>
      </c>
      <c r="B221472">
        <v>20</v>
      </c>
      <c r="C221472">
        <v>20241228</v>
      </c>
      <c r="D221472" s="5" t="s">
        <v>14</v>
      </c>
      <c r="E221472">
        <v>0</v>
      </c>
    </row>
    <row r="221473" spans="1:5" x14ac:dyDescent="0.3">
      <c r="A221473" s="4">
        <v>45654</v>
      </c>
      <c r="B221473">
        <v>20</v>
      </c>
      <c r="C221473">
        <v>20241228</v>
      </c>
      <c r="D221473" s="5" t="s">
        <v>15</v>
      </c>
      <c r="E221473">
        <v>0</v>
      </c>
    </row>
    <row r="221474" spans="1:5" x14ac:dyDescent="0.3">
      <c r="A221474" s="4">
        <v>45654</v>
      </c>
      <c r="B221474">
        <v>20</v>
      </c>
      <c r="C221474">
        <v>20241228</v>
      </c>
      <c r="D221474" s="5" t="s">
        <v>16</v>
      </c>
      <c r="E221474">
        <v>0</v>
      </c>
    </row>
    <row r="221475" spans="1:5" x14ac:dyDescent="0.3">
      <c r="A221475" s="4">
        <v>45654</v>
      </c>
      <c r="B221475">
        <v>20</v>
      </c>
      <c r="C221475">
        <v>20241228</v>
      </c>
      <c r="D221475" s="5" t="s">
        <v>17</v>
      </c>
      <c r="E221475">
        <v>0</v>
      </c>
    </row>
    <row r="221476" spans="1:5" x14ac:dyDescent="0.3">
      <c r="A221476" s="4">
        <v>45654</v>
      </c>
      <c r="B221476">
        <v>20</v>
      </c>
      <c r="C221476">
        <v>20241228</v>
      </c>
      <c r="D221476" s="5" t="s">
        <v>18</v>
      </c>
      <c r="E221476">
        <v>0</v>
      </c>
    </row>
    <row r="221477" spans="1:5" x14ac:dyDescent="0.3">
      <c r="A221477" s="4">
        <v>45654</v>
      </c>
      <c r="B221477">
        <v>20</v>
      </c>
      <c r="C221477">
        <v>20241228</v>
      </c>
      <c r="D221477" s="5" t="s">
        <v>19</v>
      </c>
      <c r="E221477">
        <v>141</v>
      </c>
    </row>
    <row r="221478" spans="1:5" x14ac:dyDescent="0.3">
      <c r="A221478" s="4">
        <v>45654</v>
      </c>
      <c r="B221478">
        <v>21</v>
      </c>
      <c r="C221478">
        <v>20241228</v>
      </c>
      <c r="D221478" s="5" t="s">
        <v>3</v>
      </c>
      <c r="E221478">
        <v>176</v>
      </c>
    </row>
    <row r="221479" spans="1:5" x14ac:dyDescent="0.3">
      <c r="A221479" s="4">
        <v>45654</v>
      </c>
      <c r="B221479">
        <v>21</v>
      </c>
      <c r="C221479">
        <v>20241228</v>
      </c>
      <c r="D221479" s="5" t="s">
        <v>4</v>
      </c>
      <c r="E221479">
        <v>0</v>
      </c>
    </row>
    <row r="221480" spans="1:5" x14ac:dyDescent="0.3">
      <c r="A221480" s="4">
        <v>45654</v>
      </c>
      <c r="B221480">
        <v>21</v>
      </c>
      <c r="C221480">
        <v>20241228</v>
      </c>
      <c r="D221480" s="5" t="s">
        <v>5</v>
      </c>
      <c r="E221480">
        <v>68</v>
      </c>
    </row>
    <row r="221481" spans="1:5" x14ac:dyDescent="0.3">
      <c r="A221481" s="4">
        <v>45654</v>
      </c>
      <c r="B221481">
        <v>21</v>
      </c>
      <c r="C221481">
        <v>20241228</v>
      </c>
      <c r="D221481" s="5" t="s">
        <v>6</v>
      </c>
      <c r="E221481">
        <v>0</v>
      </c>
    </row>
    <row r="221482" spans="1:5" x14ac:dyDescent="0.3">
      <c r="A221482" s="4">
        <v>45654</v>
      </c>
      <c r="B221482">
        <v>21</v>
      </c>
      <c r="C221482">
        <v>20241228</v>
      </c>
      <c r="D221482" s="5" t="s">
        <v>7</v>
      </c>
      <c r="E221482">
        <v>133</v>
      </c>
    </row>
    <row r="221483" spans="1:5" x14ac:dyDescent="0.3">
      <c r="A221483" s="4">
        <v>45654</v>
      </c>
      <c r="B221483">
        <v>21</v>
      </c>
      <c r="C221483">
        <v>20241228</v>
      </c>
      <c r="D221483" s="5" t="s">
        <v>8</v>
      </c>
      <c r="E221483">
        <v>115</v>
      </c>
    </row>
    <row r="221484" spans="1:5" x14ac:dyDescent="0.3">
      <c r="A221484" s="4">
        <v>45654</v>
      </c>
      <c r="B221484">
        <v>21</v>
      </c>
      <c r="C221484">
        <v>20241228</v>
      </c>
      <c r="D221484" s="5" t="s">
        <v>9</v>
      </c>
      <c r="E221484">
        <v>125</v>
      </c>
    </row>
    <row r="221485" spans="1:5" x14ac:dyDescent="0.3">
      <c r="A221485" s="4">
        <v>45654</v>
      </c>
      <c r="B221485">
        <v>21</v>
      </c>
      <c r="C221485">
        <v>20241228</v>
      </c>
      <c r="D221485" s="5" t="s">
        <v>10</v>
      </c>
      <c r="E221485">
        <v>0</v>
      </c>
    </row>
    <row r="221486" spans="1:5" x14ac:dyDescent="0.3">
      <c r="A221486" s="4">
        <v>45654</v>
      </c>
      <c r="B221486">
        <v>21</v>
      </c>
      <c r="C221486">
        <v>20241228</v>
      </c>
      <c r="D221486" s="5" t="s">
        <v>11</v>
      </c>
      <c r="E221486">
        <v>152</v>
      </c>
    </row>
    <row r="221487" spans="1:5" x14ac:dyDescent="0.3">
      <c r="A221487" s="4">
        <v>45654</v>
      </c>
      <c r="B221487">
        <v>21</v>
      </c>
      <c r="C221487">
        <v>20241228</v>
      </c>
      <c r="D221487" s="5" t="s">
        <v>12</v>
      </c>
      <c r="E221487">
        <v>0</v>
      </c>
    </row>
    <row r="221488" spans="1:5" x14ac:dyDescent="0.3">
      <c r="A221488" s="4">
        <v>45654</v>
      </c>
      <c r="B221488">
        <v>21</v>
      </c>
      <c r="C221488">
        <v>20241228</v>
      </c>
      <c r="D221488" s="5" t="s">
        <v>13</v>
      </c>
      <c r="E221488">
        <v>0</v>
      </c>
    </row>
    <row r="221489" spans="1:5" x14ac:dyDescent="0.3">
      <c r="A221489" s="4">
        <v>45654</v>
      </c>
      <c r="B221489">
        <v>21</v>
      </c>
      <c r="C221489">
        <v>20241228</v>
      </c>
      <c r="D221489" s="5" t="s">
        <v>14</v>
      </c>
      <c r="E221489">
        <v>0</v>
      </c>
    </row>
    <row r="221490" spans="1:5" x14ac:dyDescent="0.3">
      <c r="A221490" s="4">
        <v>45654</v>
      </c>
      <c r="B221490">
        <v>21</v>
      </c>
      <c r="C221490">
        <v>20241228</v>
      </c>
      <c r="D221490" s="5" t="s">
        <v>15</v>
      </c>
      <c r="E221490">
        <v>0</v>
      </c>
    </row>
    <row r="221491" spans="1:5" x14ac:dyDescent="0.3">
      <c r="A221491" s="4">
        <v>45654</v>
      </c>
      <c r="B221491">
        <v>21</v>
      </c>
      <c r="C221491">
        <v>20241228</v>
      </c>
      <c r="D221491" s="5" t="s">
        <v>16</v>
      </c>
      <c r="E221491">
        <v>0</v>
      </c>
    </row>
    <row r="221492" spans="1:5" x14ac:dyDescent="0.3">
      <c r="A221492" s="4">
        <v>45654</v>
      </c>
      <c r="B221492">
        <v>21</v>
      </c>
      <c r="C221492">
        <v>20241228</v>
      </c>
      <c r="D221492" s="5" t="s">
        <v>17</v>
      </c>
      <c r="E221492">
        <v>0</v>
      </c>
    </row>
    <row r="221493" spans="1:5" x14ac:dyDescent="0.3">
      <c r="A221493" s="4">
        <v>45654</v>
      </c>
      <c r="B221493">
        <v>21</v>
      </c>
      <c r="C221493">
        <v>20241228</v>
      </c>
      <c r="D221493" s="5" t="s">
        <v>18</v>
      </c>
      <c r="E221493">
        <v>0</v>
      </c>
    </row>
    <row r="221494" spans="1:5" x14ac:dyDescent="0.3">
      <c r="A221494" s="4">
        <v>45654</v>
      </c>
      <c r="B221494">
        <v>21</v>
      </c>
      <c r="C221494">
        <v>20241228</v>
      </c>
      <c r="D221494" s="5" t="s">
        <v>19</v>
      </c>
      <c r="E221494">
        <v>141</v>
      </c>
    </row>
    <row r="221495" spans="1:5" x14ac:dyDescent="0.3">
      <c r="A221495" s="4">
        <v>45654</v>
      </c>
      <c r="B221495">
        <v>22</v>
      </c>
      <c r="C221495">
        <v>20241228</v>
      </c>
      <c r="D221495" s="5" t="s">
        <v>3</v>
      </c>
      <c r="E221495">
        <v>174</v>
      </c>
    </row>
    <row r="221496" spans="1:5" x14ac:dyDescent="0.3">
      <c r="A221496" s="4">
        <v>45654</v>
      </c>
      <c r="B221496">
        <v>22</v>
      </c>
      <c r="C221496">
        <v>20241228</v>
      </c>
      <c r="D221496" s="5" t="s">
        <v>4</v>
      </c>
      <c r="E221496">
        <v>0</v>
      </c>
    </row>
    <row r="221497" spans="1:5" x14ac:dyDescent="0.3">
      <c r="A221497" s="4">
        <v>45654</v>
      </c>
      <c r="B221497">
        <v>22</v>
      </c>
      <c r="C221497">
        <v>20241228</v>
      </c>
      <c r="D221497" s="5" t="s">
        <v>5</v>
      </c>
      <c r="E221497">
        <v>70</v>
      </c>
    </row>
    <row r="221498" spans="1:5" x14ac:dyDescent="0.3">
      <c r="A221498" s="4">
        <v>45654</v>
      </c>
      <c r="B221498">
        <v>22</v>
      </c>
      <c r="C221498">
        <v>20241228</v>
      </c>
      <c r="D221498" s="5" t="s">
        <v>6</v>
      </c>
      <c r="E221498">
        <v>0</v>
      </c>
    </row>
    <row r="221499" spans="1:5" x14ac:dyDescent="0.3">
      <c r="A221499" s="4">
        <v>45654</v>
      </c>
      <c r="B221499">
        <v>22</v>
      </c>
      <c r="C221499">
        <v>20241228</v>
      </c>
      <c r="D221499" s="5" t="s">
        <v>7</v>
      </c>
      <c r="E221499">
        <v>129</v>
      </c>
    </row>
    <row r="221500" spans="1:5" x14ac:dyDescent="0.3">
      <c r="A221500" s="4">
        <v>45654</v>
      </c>
      <c r="B221500">
        <v>22</v>
      </c>
      <c r="C221500">
        <v>20241228</v>
      </c>
      <c r="D221500" s="5" t="s">
        <v>8</v>
      </c>
      <c r="E221500">
        <v>115</v>
      </c>
    </row>
    <row r="221501" spans="1:5" x14ac:dyDescent="0.3">
      <c r="A221501" s="4">
        <v>45654</v>
      </c>
      <c r="B221501">
        <v>22</v>
      </c>
      <c r="C221501">
        <v>20241228</v>
      </c>
      <c r="D221501" s="5" t="s">
        <v>9</v>
      </c>
      <c r="E221501">
        <v>125</v>
      </c>
    </row>
    <row r="221502" spans="1:5" x14ac:dyDescent="0.3">
      <c r="A221502" s="4">
        <v>45654</v>
      </c>
      <c r="B221502">
        <v>22</v>
      </c>
      <c r="C221502">
        <v>20241228</v>
      </c>
      <c r="D221502" s="5" t="s">
        <v>10</v>
      </c>
      <c r="E221502">
        <v>0</v>
      </c>
    </row>
    <row r="221503" spans="1:5" x14ac:dyDescent="0.3">
      <c r="A221503" s="4">
        <v>45654</v>
      </c>
      <c r="B221503">
        <v>22</v>
      </c>
      <c r="C221503">
        <v>20241228</v>
      </c>
      <c r="D221503" s="5" t="s">
        <v>11</v>
      </c>
      <c r="E221503">
        <v>142</v>
      </c>
    </row>
    <row r="221504" spans="1:5" x14ac:dyDescent="0.3">
      <c r="A221504" s="4">
        <v>45654</v>
      </c>
      <c r="B221504">
        <v>22</v>
      </c>
      <c r="C221504">
        <v>20241228</v>
      </c>
      <c r="D221504" s="5" t="s">
        <v>12</v>
      </c>
      <c r="E221504">
        <v>0</v>
      </c>
    </row>
    <row r="221505" spans="1:5" x14ac:dyDescent="0.3">
      <c r="A221505" s="4">
        <v>45654</v>
      </c>
      <c r="B221505">
        <v>22</v>
      </c>
      <c r="C221505">
        <v>20241228</v>
      </c>
      <c r="D221505" s="5" t="s">
        <v>13</v>
      </c>
      <c r="E221505">
        <v>0</v>
      </c>
    </row>
    <row r="221506" spans="1:5" x14ac:dyDescent="0.3">
      <c r="A221506" s="4">
        <v>45654</v>
      </c>
      <c r="B221506">
        <v>22</v>
      </c>
      <c r="C221506">
        <v>20241228</v>
      </c>
      <c r="D221506" s="5" t="s">
        <v>14</v>
      </c>
      <c r="E221506">
        <v>0</v>
      </c>
    </row>
    <row r="221507" spans="1:5" x14ac:dyDescent="0.3">
      <c r="A221507" s="4">
        <v>45654</v>
      </c>
      <c r="B221507">
        <v>22</v>
      </c>
      <c r="C221507">
        <v>20241228</v>
      </c>
      <c r="D221507" s="5" t="s">
        <v>15</v>
      </c>
      <c r="E221507">
        <v>0</v>
      </c>
    </row>
    <row r="221508" spans="1:5" x14ac:dyDescent="0.3">
      <c r="A221508" s="4">
        <v>45654</v>
      </c>
      <c r="B221508">
        <v>22</v>
      </c>
      <c r="C221508">
        <v>20241228</v>
      </c>
      <c r="D221508" s="5" t="s">
        <v>16</v>
      </c>
      <c r="E221508">
        <v>0</v>
      </c>
    </row>
    <row r="221509" spans="1:5" x14ac:dyDescent="0.3">
      <c r="A221509" s="4">
        <v>45654</v>
      </c>
      <c r="B221509">
        <v>22</v>
      </c>
      <c r="C221509">
        <v>20241228</v>
      </c>
      <c r="D221509" s="5" t="s">
        <v>17</v>
      </c>
      <c r="E221509">
        <v>0</v>
      </c>
    </row>
    <row r="221510" spans="1:5" x14ac:dyDescent="0.3">
      <c r="A221510" s="4">
        <v>45654</v>
      </c>
      <c r="B221510">
        <v>22</v>
      </c>
      <c r="C221510">
        <v>20241228</v>
      </c>
      <c r="D221510" s="5" t="s">
        <v>18</v>
      </c>
      <c r="E221510">
        <v>0</v>
      </c>
    </row>
    <row r="221511" spans="1:5" x14ac:dyDescent="0.3">
      <c r="A221511" s="4">
        <v>45654</v>
      </c>
      <c r="B221511">
        <v>22</v>
      </c>
      <c r="C221511">
        <v>20241228</v>
      </c>
      <c r="D221511" s="5" t="s">
        <v>19</v>
      </c>
      <c r="E221511">
        <v>139</v>
      </c>
    </row>
    <row r="221512" spans="1:5" x14ac:dyDescent="0.3">
      <c r="A221512" s="4">
        <v>45654</v>
      </c>
      <c r="B221512">
        <v>23</v>
      </c>
      <c r="C221512">
        <v>20241228</v>
      </c>
      <c r="D221512" s="5" t="s">
        <v>3</v>
      </c>
      <c r="E221512">
        <v>176</v>
      </c>
    </row>
    <row r="221513" spans="1:5" x14ac:dyDescent="0.3">
      <c r="A221513" s="4">
        <v>45654</v>
      </c>
      <c r="B221513">
        <v>23</v>
      </c>
      <c r="C221513">
        <v>20241228</v>
      </c>
      <c r="D221513" s="5" t="s">
        <v>4</v>
      </c>
      <c r="E221513">
        <v>0</v>
      </c>
    </row>
    <row r="221514" spans="1:5" x14ac:dyDescent="0.3">
      <c r="A221514" s="4">
        <v>45654</v>
      </c>
      <c r="B221514">
        <v>23</v>
      </c>
      <c r="C221514">
        <v>20241228</v>
      </c>
      <c r="D221514" s="5" t="s">
        <v>5</v>
      </c>
      <c r="E221514">
        <v>60</v>
      </c>
    </row>
    <row r="221515" spans="1:5" x14ac:dyDescent="0.3">
      <c r="A221515" s="4">
        <v>45654</v>
      </c>
      <c r="B221515">
        <v>23</v>
      </c>
      <c r="C221515">
        <v>20241228</v>
      </c>
      <c r="D221515" s="5" t="s">
        <v>6</v>
      </c>
      <c r="E221515">
        <v>0</v>
      </c>
    </row>
    <row r="221516" spans="1:5" x14ac:dyDescent="0.3">
      <c r="A221516" s="4">
        <v>45654</v>
      </c>
      <c r="B221516">
        <v>23</v>
      </c>
      <c r="C221516">
        <v>20241228</v>
      </c>
      <c r="D221516" s="5" t="s">
        <v>7</v>
      </c>
      <c r="E221516">
        <v>107</v>
      </c>
    </row>
    <row r="221517" spans="1:5" x14ac:dyDescent="0.3">
      <c r="A221517" s="4">
        <v>45654</v>
      </c>
      <c r="B221517">
        <v>23</v>
      </c>
      <c r="C221517">
        <v>20241228</v>
      </c>
      <c r="D221517" s="5" t="s">
        <v>8</v>
      </c>
      <c r="E221517">
        <v>107</v>
      </c>
    </row>
    <row r="221518" spans="1:5" x14ac:dyDescent="0.3">
      <c r="A221518" s="4">
        <v>45654</v>
      </c>
      <c r="B221518">
        <v>23</v>
      </c>
      <c r="C221518">
        <v>20241228</v>
      </c>
      <c r="D221518" s="5" t="s">
        <v>9</v>
      </c>
      <c r="E221518">
        <v>126</v>
      </c>
    </row>
    <row r="221519" spans="1:5" x14ac:dyDescent="0.3">
      <c r="A221519" s="4">
        <v>45654</v>
      </c>
      <c r="B221519">
        <v>23</v>
      </c>
      <c r="C221519">
        <v>20241228</v>
      </c>
      <c r="D221519" s="5" t="s">
        <v>10</v>
      </c>
      <c r="E221519">
        <v>0</v>
      </c>
    </row>
    <row r="221520" spans="1:5" x14ac:dyDescent="0.3">
      <c r="A221520" s="4">
        <v>45654</v>
      </c>
      <c r="B221520">
        <v>23</v>
      </c>
      <c r="C221520">
        <v>20241228</v>
      </c>
      <c r="D221520" s="5" t="s">
        <v>11</v>
      </c>
      <c r="E221520">
        <v>143</v>
      </c>
    </row>
    <row r="221521" spans="1:5" x14ac:dyDescent="0.3">
      <c r="A221521" s="4">
        <v>45654</v>
      </c>
      <c r="B221521">
        <v>23</v>
      </c>
      <c r="C221521">
        <v>20241228</v>
      </c>
      <c r="D221521" s="5" t="s">
        <v>12</v>
      </c>
      <c r="E221521">
        <v>0</v>
      </c>
    </row>
    <row r="221522" spans="1:5" x14ac:dyDescent="0.3">
      <c r="A221522" s="4">
        <v>45654</v>
      </c>
      <c r="B221522">
        <v>23</v>
      </c>
      <c r="C221522">
        <v>20241228</v>
      </c>
      <c r="D221522" s="5" t="s">
        <v>13</v>
      </c>
      <c r="E221522">
        <v>0</v>
      </c>
    </row>
    <row r="221523" spans="1:5" x14ac:dyDescent="0.3">
      <c r="A221523" s="4">
        <v>45654</v>
      </c>
      <c r="B221523">
        <v>23</v>
      </c>
      <c r="C221523">
        <v>20241228</v>
      </c>
      <c r="D221523" s="5" t="s">
        <v>14</v>
      </c>
      <c r="E221523">
        <v>0</v>
      </c>
    </row>
    <row r="221524" spans="1:5" x14ac:dyDescent="0.3">
      <c r="A221524" s="4">
        <v>45654</v>
      </c>
      <c r="B221524">
        <v>23</v>
      </c>
      <c r="C221524">
        <v>20241228</v>
      </c>
      <c r="D221524" s="5" t="s">
        <v>15</v>
      </c>
      <c r="E221524">
        <v>0</v>
      </c>
    </row>
    <row r="221525" spans="1:5" x14ac:dyDescent="0.3">
      <c r="A221525" s="4">
        <v>45654</v>
      </c>
      <c r="B221525">
        <v>23</v>
      </c>
      <c r="C221525">
        <v>20241228</v>
      </c>
      <c r="D221525" s="5" t="s">
        <v>16</v>
      </c>
      <c r="E221525">
        <v>0</v>
      </c>
    </row>
    <row r="221526" spans="1:5" x14ac:dyDescent="0.3">
      <c r="A221526" s="4">
        <v>45654</v>
      </c>
      <c r="B221526">
        <v>23</v>
      </c>
      <c r="C221526">
        <v>20241228</v>
      </c>
      <c r="D221526" s="5" t="s">
        <v>17</v>
      </c>
      <c r="E221526">
        <v>0</v>
      </c>
    </row>
    <row r="221527" spans="1:5" x14ac:dyDescent="0.3">
      <c r="A221527" s="4">
        <v>45654</v>
      </c>
      <c r="B221527">
        <v>23</v>
      </c>
      <c r="C221527">
        <v>20241228</v>
      </c>
      <c r="D221527" s="5" t="s">
        <v>18</v>
      </c>
      <c r="E221527">
        <v>0</v>
      </c>
    </row>
    <row r="221528" spans="1:5" x14ac:dyDescent="0.3">
      <c r="A221528" s="4">
        <v>45654</v>
      </c>
      <c r="B221528">
        <v>23</v>
      </c>
      <c r="C221528">
        <v>20241228</v>
      </c>
      <c r="D221528" s="5" t="s">
        <v>19</v>
      </c>
      <c r="E221528">
        <v>137</v>
      </c>
    </row>
    <row r="221529" spans="1:5" x14ac:dyDescent="0.3">
      <c r="A221529" s="4">
        <v>45654</v>
      </c>
      <c r="B221529">
        <v>24</v>
      </c>
      <c r="C221529">
        <v>20241228</v>
      </c>
      <c r="D221529" s="5" t="s">
        <v>3</v>
      </c>
      <c r="E221529">
        <v>174</v>
      </c>
    </row>
    <row r="221530" spans="1:5" x14ac:dyDescent="0.3">
      <c r="A221530" s="4">
        <v>45654</v>
      </c>
      <c r="B221530">
        <v>24</v>
      </c>
      <c r="C221530">
        <v>20241228</v>
      </c>
      <c r="D221530" s="5" t="s">
        <v>4</v>
      </c>
      <c r="E221530">
        <v>0</v>
      </c>
    </row>
    <row r="221531" spans="1:5" x14ac:dyDescent="0.3">
      <c r="A221531" s="4">
        <v>45654</v>
      </c>
      <c r="B221531">
        <v>24</v>
      </c>
      <c r="C221531">
        <v>20241228</v>
      </c>
      <c r="D221531" s="5" t="s">
        <v>5</v>
      </c>
      <c r="E221531">
        <v>48</v>
      </c>
    </row>
    <row r="221532" spans="1:5" x14ac:dyDescent="0.3">
      <c r="A221532" s="4">
        <v>45654</v>
      </c>
      <c r="B221532">
        <v>24</v>
      </c>
      <c r="C221532">
        <v>20241228</v>
      </c>
      <c r="D221532" s="5" t="s">
        <v>6</v>
      </c>
      <c r="E221532">
        <v>0</v>
      </c>
    </row>
    <row r="221533" spans="1:5" x14ac:dyDescent="0.3">
      <c r="A221533" s="4">
        <v>45654</v>
      </c>
      <c r="B221533">
        <v>24</v>
      </c>
      <c r="C221533">
        <v>20241228</v>
      </c>
      <c r="D221533" s="5" t="s">
        <v>7</v>
      </c>
      <c r="E221533">
        <v>102</v>
      </c>
    </row>
    <row r="221534" spans="1:5" x14ac:dyDescent="0.3">
      <c r="A221534" s="4">
        <v>45654</v>
      </c>
      <c r="B221534">
        <v>24</v>
      </c>
      <c r="C221534">
        <v>20241228</v>
      </c>
      <c r="D221534" s="5" t="s">
        <v>8</v>
      </c>
      <c r="E221534">
        <v>80</v>
      </c>
    </row>
    <row r="221535" spans="1:5" x14ac:dyDescent="0.3">
      <c r="A221535" s="4">
        <v>45654</v>
      </c>
      <c r="B221535">
        <v>24</v>
      </c>
      <c r="C221535">
        <v>20241228</v>
      </c>
      <c r="D221535" s="5" t="s">
        <v>9</v>
      </c>
      <c r="E221535">
        <v>126</v>
      </c>
    </row>
    <row r="221536" spans="1:5" x14ac:dyDescent="0.3">
      <c r="A221536" s="4">
        <v>45654</v>
      </c>
      <c r="B221536">
        <v>24</v>
      </c>
      <c r="C221536">
        <v>20241228</v>
      </c>
      <c r="D221536" s="5" t="s">
        <v>10</v>
      </c>
      <c r="E221536">
        <v>0</v>
      </c>
    </row>
    <row r="221537" spans="1:5" x14ac:dyDescent="0.3">
      <c r="A221537" s="4">
        <v>45654</v>
      </c>
      <c r="B221537">
        <v>24</v>
      </c>
      <c r="C221537">
        <v>20241228</v>
      </c>
      <c r="D221537" s="5" t="s">
        <v>11</v>
      </c>
      <c r="E221537">
        <v>155</v>
      </c>
    </row>
    <row r="221538" spans="1:5" x14ac:dyDescent="0.3">
      <c r="A221538" s="4">
        <v>45654</v>
      </c>
      <c r="B221538">
        <v>24</v>
      </c>
      <c r="C221538">
        <v>20241228</v>
      </c>
      <c r="D221538" s="5" t="s">
        <v>12</v>
      </c>
      <c r="E221538">
        <v>0</v>
      </c>
    </row>
    <row r="221539" spans="1:5" x14ac:dyDescent="0.3">
      <c r="A221539" s="4">
        <v>45654</v>
      </c>
      <c r="B221539">
        <v>24</v>
      </c>
      <c r="C221539">
        <v>20241228</v>
      </c>
      <c r="D221539" s="5" t="s">
        <v>13</v>
      </c>
      <c r="E221539">
        <v>0</v>
      </c>
    </row>
    <row r="221540" spans="1:5" x14ac:dyDescent="0.3">
      <c r="A221540" s="4">
        <v>45654</v>
      </c>
      <c r="B221540">
        <v>24</v>
      </c>
      <c r="C221540">
        <v>20241228</v>
      </c>
      <c r="D221540" s="5" t="s">
        <v>14</v>
      </c>
      <c r="E221540">
        <v>0</v>
      </c>
    </row>
    <row r="221541" spans="1:5" x14ac:dyDescent="0.3">
      <c r="A221541" s="4">
        <v>45654</v>
      </c>
      <c r="B221541">
        <v>24</v>
      </c>
      <c r="C221541">
        <v>20241228</v>
      </c>
      <c r="D221541" s="5" t="s">
        <v>15</v>
      </c>
      <c r="E221541">
        <v>0</v>
      </c>
    </row>
    <row r="221542" spans="1:5" x14ac:dyDescent="0.3">
      <c r="A221542" s="4">
        <v>45654</v>
      </c>
      <c r="B221542">
        <v>24</v>
      </c>
      <c r="C221542">
        <v>20241228</v>
      </c>
      <c r="D221542" s="5" t="s">
        <v>16</v>
      </c>
      <c r="E221542">
        <v>0</v>
      </c>
    </row>
    <row r="221543" spans="1:5" x14ac:dyDescent="0.3">
      <c r="A221543" s="4">
        <v>45654</v>
      </c>
      <c r="B221543">
        <v>24</v>
      </c>
      <c r="C221543">
        <v>20241228</v>
      </c>
      <c r="D221543" s="5" t="s">
        <v>17</v>
      </c>
      <c r="E221543">
        <v>0</v>
      </c>
    </row>
    <row r="221544" spans="1:5" x14ac:dyDescent="0.3">
      <c r="A221544" s="4">
        <v>45654</v>
      </c>
      <c r="B221544">
        <v>24</v>
      </c>
      <c r="C221544">
        <v>20241228</v>
      </c>
      <c r="D221544" s="5" t="s">
        <v>18</v>
      </c>
      <c r="E221544">
        <v>0</v>
      </c>
    </row>
    <row r="221545" spans="1:5" x14ac:dyDescent="0.3">
      <c r="A221545" s="4">
        <v>45654</v>
      </c>
      <c r="B221545">
        <v>24</v>
      </c>
      <c r="C221545">
        <v>20241228</v>
      </c>
      <c r="D221545" s="5" t="s">
        <v>19</v>
      </c>
      <c r="E221545">
        <v>141</v>
      </c>
    </row>
    <row r="221546" spans="1:5" x14ac:dyDescent="0.3">
      <c r="A221546" s="4">
        <v>45654</v>
      </c>
      <c r="B221546">
        <v>25</v>
      </c>
      <c r="C221546">
        <v>20241228</v>
      </c>
      <c r="D221546" s="5" t="s">
        <v>3</v>
      </c>
      <c r="E221546">
        <v>160</v>
      </c>
    </row>
    <row r="221547" spans="1:5" x14ac:dyDescent="0.3">
      <c r="A221547" s="4">
        <v>45654</v>
      </c>
      <c r="B221547">
        <v>25</v>
      </c>
      <c r="C221547">
        <v>20241228</v>
      </c>
      <c r="D221547" s="5" t="s">
        <v>4</v>
      </c>
      <c r="E221547">
        <v>0</v>
      </c>
    </row>
    <row r="221548" spans="1:5" x14ac:dyDescent="0.3">
      <c r="A221548" s="4">
        <v>45654</v>
      </c>
      <c r="B221548">
        <v>25</v>
      </c>
      <c r="C221548">
        <v>20241228</v>
      </c>
      <c r="D221548" s="5" t="s">
        <v>5</v>
      </c>
      <c r="E221548">
        <v>42</v>
      </c>
    </row>
    <row r="221549" spans="1:5" x14ac:dyDescent="0.3">
      <c r="A221549" s="4">
        <v>45654</v>
      </c>
      <c r="B221549">
        <v>25</v>
      </c>
      <c r="C221549">
        <v>20241228</v>
      </c>
      <c r="D221549" s="5" t="s">
        <v>6</v>
      </c>
      <c r="E221549">
        <v>0</v>
      </c>
    </row>
    <row r="221550" spans="1:5" x14ac:dyDescent="0.3">
      <c r="A221550" s="4">
        <v>45654</v>
      </c>
      <c r="B221550">
        <v>25</v>
      </c>
      <c r="C221550">
        <v>20241228</v>
      </c>
      <c r="D221550" s="5" t="s">
        <v>7</v>
      </c>
      <c r="E221550">
        <v>100</v>
      </c>
    </row>
    <row r="221551" spans="1:5" x14ac:dyDescent="0.3">
      <c r="A221551" s="4">
        <v>45654</v>
      </c>
      <c r="B221551">
        <v>25</v>
      </c>
      <c r="C221551">
        <v>20241228</v>
      </c>
      <c r="D221551" s="5" t="s">
        <v>8</v>
      </c>
      <c r="E221551">
        <v>108</v>
      </c>
    </row>
    <row r="221552" spans="1:5" x14ac:dyDescent="0.3">
      <c r="A221552" s="4">
        <v>45654</v>
      </c>
      <c r="B221552">
        <v>25</v>
      </c>
      <c r="C221552">
        <v>20241228</v>
      </c>
      <c r="D221552" s="5" t="s">
        <v>9</v>
      </c>
      <c r="E221552">
        <v>125</v>
      </c>
    </row>
    <row r="221553" spans="1:5" x14ac:dyDescent="0.3">
      <c r="A221553" s="4">
        <v>45654</v>
      </c>
      <c r="B221553">
        <v>25</v>
      </c>
      <c r="C221553">
        <v>20241228</v>
      </c>
      <c r="D221553" s="5" t="s">
        <v>10</v>
      </c>
      <c r="E221553">
        <v>0</v>
      </c>
    </row>
    <row r="221554" spans="1:5" x14ac:dyDescent="0.3">
      <c r="A221554" s="4">
        <v>45654</v>
      </c>
      <c r="B221554">
        <v>25</v>
      </c>
      <c r="C221554">
        <v>20241228</v>
      </c>
      <c r="D221554" s="5" t="s">
        <v>11</v>
      </c>
      <c r="E221554">
        <v>159</v>
      </c>
    </row>
    <row r="221555" spans="1:5" x14ac:dyDescent="0.3">
      <c r="A221555" s="4">
        <v>45654</v>
      </c>
      <c r="B221555">
        <v>25</v>
      </c>
      <c r="C221555">
        <v>20241228</v>
      </c>
      <c r="D221555" s="5" t="s">
        <v>12</v>
      </c>
      <c r="E221555">
        <v>0</v>
      </c>
    </row>
    <row r="221556" spans="1:5" x14ac:dyDescent="0.3">
      <c r="A221556" s="4">
        <v>45654</v>
      </c>
      <c r="B221556">
        <v>25</v>
      </c>
      <c r="C221556">
        <v>20241228</v>
      </c>
      <c r="D221556" s="5" t="s">
        <v>13</v>
      </c>
      <c r="E221556">
        <v>0</v>
      </c>
    </row>
    <row r="221557" spans="1:5" x14ac:dyDescent="0.3">
      <c r="A221557" s="4">
        <v>45654</v>
      </c>
      <c r="B221557">
        <v>25</v>
      </c>
      <c r="C221557">
        <v>20241228</v>
      </c>
      <c r="D221557" s="5" t="s">
        <v>14</v>
      </c>
      <c r="E221557">
        <v>0</v>
      </c>
    </row>
    <row r="221558" spans="1:5" x14ac:dyDescent="0.3">
      <c r="A221558" s="4">
        <v>45654</v>
      </c>
      <c r="B221558">
        <v>25</v>
      </c>
      <c r="C221558">
        <v>20241228</v>
      </c>
      <c r="D221558" s="5" t="s">
        <v>15</v>
      </c>
      <c r="E221558">
        <v>0</v>
      </c>
    </row>
    <row r="221559" spans="1:5" x14ac:dyDescent="0.3">
      <c r="A221559" s="4">
        <v>45654</v>
      </c>
      <c r="B221559">
        <v>25</v>
      </c>
      <c r="C221559">
        <v>20241228</v>
      </c>
      <c r="D221559" s="5" t="s">
        <v>16</v>
      </c>
      <c r="E221559">
        <v>0</v>
      </c>
    </row>
    <row r="221560" spans="1:5" x14ac:dyDescent="0.3">
      <c r="A221560" s="4">
        <v>45654</v>
      </c>
      <c r="B221560">
        <v>25</v>
      </c>
      <c r="C221560">
        <v>20241228</v>
      </c>
      <c r="D221560" s="5" t="s">
        <v>17</v>
      </c>
      <c r="E221560">
        <v>0</v>
      </c>
    </row>
    <row r="221561" spans="1:5" x14ac:dyDescent="0.3">
      <c r="A221561" s="4">
        <v>45654</v>
      </c>
      <c r="B221561">
        <v>25</v>
      </c>
      <c r="C221561">
        <v>20241228</v>
      </c>
      <c r="D221561" s="5" t="s">
        <v>18</v>
      </c>
      <c r="E221561">
        <v>0</v>
      </c>
    </row>
    <row r="221562" spans="1:5" x14ac:dyDescent="0.3">
      <c r="A221562" s="4">
        <v>45654</v>
      </c>
      <c r="B221562">
        <v>25</v>
      </c>
      <c r="C221562">
        <v>20241228</v>
      </c>
      <c r="D221562" s="5" t="s">
        <v>19</v>
      </c>
      <c r="E221562">
        <v>141</v>
      </c>
    </row>
    <row r="221563" spans="1:5" x14ac:dyDescent="0.3">
      <c r="A221563" s="4">
        <v>45654</v>
      </c>
      <c r="B221563">
        <v>26</v>
      </c>
      <c r="C221563">
        <v>20241228</v>
      </c>
      <c r="D221563" s="5" t="s">
        <v>3</v>
      </c>
      <c r="E221563">
        <v>156</v>
      </c>
    </row>
    <row r="221564" spans="1:5" x14ac:dyDescent="0.3">
      <c r="A221564" s="4">
        <v>45654</v>
      </c>
      <c r="B221564">
        <v>26</v>
      </c>
      <c r="C221564">
        <v>20241228</v>
      </c>
      <c r="D221564" s="5" t="s">
        <v>4</v>
      </c>
      <c r="E221564">
        <v>0</v>
      </c>
    </row>
    <row r="221565" spans="1:5" x14ac:dyDescent="0.3">
      <c r="A221565" s="4">
        <v>45654</v>
      </c>
      <c r="B221565">
        <v>26</v>
      </c>
      <c r="C221565">
        <v>20241228</v>
      </c>
      <c r="D221565" s="5" t="s">
        <v>5</v>
      </c>
      <c r="E221565">
        <v>42</v>
      </c>
    </row>
    <row r="221566" spans="1:5" x14ac:dyDescent="0.3">
      <c r="A221566" s="4">
        <v>45654</v>
      </c>
      <c r="B221566">
        <v>26</v>
      </c>
      <c r="C221566">
        <v>20241228</v>
      </c>
      <c r="D221566" s="5" t="s">
        <v>6</v>
      </c>
      <c r="E221566">
        <v>0</v>
      </c>
    </row>
    <row r="221567" spans="1:5" x14ac:dyDescent="0.3">
      <c r="A221567" s="4">
        <v>45654</v>
      </c>
      <c r="B221567">
        <v>26</v>
      </c>
      <c r="C221567">
        <v>20241228</v>
      </c>
      <c r="D221567" s="5" t="s">
        <v>7</v>
      </c>
      <c r="E221567">
        <v>93</v>
      </c>
    </row>
    <row r="221568" spans="1:5" x14ac:dyDescent="0.3">
      <c r="A221568" s="4">
        <v>45654</v>
      </c>
      <c r="B221568">
        <v>26</v>
      </c>
      <c r="C221568">
        <v>20241228</v>
      </c>
      <c r="D221568" s="5" t="s">
        <v>8</v>
      </c>
      <c r="E221568">
        <v>102</v>
      </c>
    </row>
    <row r="221569" spans="1:5" x14ac:dyDescent="0.3">
      <c r="A221569" s="4">
        <v>45654</v>
      </c>
      <c r="B221569">
        <v>26</v>
      </c>
      <c r="C221569">
        <v>20241228</v>
      </c>
      <c r="D221569" s="5" t="s">
        <v>9</v>
      </c>
      <c r="E221569">
        <v>125</v>
      </c>
    </row>
    <row r="221570" spans="1:5" x14ac:dyDescent="0.3">
      <c r="A221570" s="4">
        <v>45654</v>
      </c>
      <c r="B221570">
        <v>26</v>
      </c>
      <c r="C221570">
        <v>20241228</v>
      </c>
      <c r="D221570" s="5" t="s">
        <v>10</v>
      </c>
      <c r="E221570">
        <v>0</v>
      </c>
    </row>
    <row r="221571" spans="1:5" x14ac:dyDescent="0.3">
      <c r="A221571" s="4">
        <v>45654</v>
      </c>
      <c r="B221571">
        <v>26</v>
      </c>
      <c r="C221571">
        <v>20241228</v>
      </c>
      <c r="D221571" s="5" t="s">
        <v>11</v>
      </c>
      <c r="E221571">
        <v>149</v>
      </c>
    </row>
    <row r="221572" spans="1:5" x14ac:dyDescent="0.3">
      <c r="A221572" s="4">
        <v>45654</v>
      </c>
      <c r="B221572">
        <v>26</v>
      </c>
      <c r="C221572">
        <v>20241228</v>
      </c>
      <c r="D221572" s="5" t="s">
        <v>12</v>
      </c>
      <c r="E221572">
        <v>0</v>
      </c>
    </row>
    <row r="221573" spans="1:5" x14ac:dyDescent="0.3">
      <c r="A221573" s="4">
        <v>45654</v>
      </c>
      <c r="B221573">
        <v>26</v>
      </c>
      <c r="C221573">
        <v>20241228</v>
      </c>
      <c r="D221573" s="5" t="s">
        <v>13</v>
      </c>
      <c r="E221573">
        <v>0</v>
      </c>
    </row>
    <row r="221574" spans="1:5" x14ac:dyDescent="0.3">
      <c r="A221574" s="4">
        <v>45654</v>
      </c>
      <c r="B221574">
        <v>26</v>
      </c>
      <c r="C221574">
        <v>20241228</v>
      </c>
      <c r="D221574" s="5" t="s">
        <v>14</v>
      </c>
      <c r="E221574">
        <v>0</v>
      </c>
    </row>
    <row r="221575" spans="1:5" x14ac:dyDescent="0.3">
      <c r="A221575" s="4">
        <v>45654</v>
      </c>
      <c r="B221575">
        <v>26</v>
      </c>
      <c r="C221575">
        <v>20241228</v>
      </c>
      <c r="D221575" s="5" t="s">
        <v>15</v>
      </c>
      <c r="E221575">
        <v>0</v>
      </c>
    </row>
    <row r="221576" spans="1:5" x14ac:dyDescent="0.3">
      <c r="A221576" s="4">
        <v>45654</v>
      </c>
      <c r="B221576">
        <v>26</v>
      </c>
      <c r="C221576">
        <v>20241228</v>
      </c>
      <c r="D221576" s="5" t="s">
        <v>16</v>
      </c>
      <c r="E221576">
        <v>0</v>
      </c>
    </row>
    <row r="221577" spans="1:5" x14ac:dyDescent="0.3">
      <c r="A221577" s="4">
        <v>45654</v>
      </c>
      <c r="B221577">
        <v>26</v>
      </c>
      <c r="C221577">
        <v>20241228</v>
      </c>
      <c r="D221577" s="5" t="s">
        <v>17</v>
      </c>
      <c r="E221577">
        <v>0</v>
      </c>
    </row>
    <row r="221578" spans="1:5" x14ac:dyDescent="0.3">
      <c r="A221578" s="4">
        <v>45654</v>
      </c>
      <c r="B221578">
        <v>26</v>
      </c>
      <c r="C221578">
        <v>20241228</v>
      </c>
      <c r="D221578" s="5" t="s">
        <v>18</v>
      </c>
      <c r="E221578">
        <v>0</v>
      </c>
    </row>
    <row r="221579" spans="1:5" x14ac:dyDescent="0.3">
      <c r="A221579" s="4">
        <v>45654</v>
      </c>
      <c r="B221579">
        <v>26</v>
      </c>
      <c r="C221579">
        <v>20241228</v>
      </c>
      <c r="D221579" s="5" t="s">
        <v>19</v>
      </c>
      <c r="E221579">
        <v>139</v>
      </c>
    </row>
    <row r="221580" spans="1:5" x14ac:dyDescent="0.3">
      <c r="A221580" s="4">
        <v>45654</v>
      </c>
      <c r="B221580">
        <v>27</v>
      </c>
      <c r="C221580">
        <v>20241228</v>
      </c>
      <c r="D221580" s="5" t="s">
        <v>3</v>
      </c>
      <c r="E221580">
        <v>156</v>
      </c>
    </row>
    <row r="221581" spans="1:5" x14ac:dyDescent="0.3">
      <c r="A221581" s="4">
        <v>45654</v>
      </c>
      <c r="B221581">
        <v>27</v>
      </c>
      <c r="C221581">
        <v>20241228</v>
      </c>
      <c r="D221581" s="5" t="s">
        <v>4</v>
      </c>
      <c r="E221581">
        <v>0</v>
      </c>
    </row>
    <row r="221582" spans="1:5" x14ac:dyDescent="0.3">
      <c r="A221582" s="4">
        <v>45654</v>
      </c>
      <c r="B221582">
        <v>27</v>
      </c>
      <c r="C221582">
        <v>20241228</v>
      </c>
      <c r="D221582" s="5" t="s">
        <v>5</v>
      </c>
      <c r="E221582">
        <v>42</v>
      </c>
    </row>
    <row r="221583" spans="1:5" x14ac:dyDescent="0.3">
      <c r="A221583" s="4">
        <v>45654</v>
      </c>
      <c r="B221583">
        <v>27</v>
      </c>
      <c r="C221583">
        <v>20241228</v>
      </c>
      <c r="D221583" s="5" t="s">
        <v>6</v>
      </c>
      <c r="E221583">
        <v>0</v>
      </c>
    </row>
    <row r="221584" spans="1:5" x14ac:dyDescent="0.3">
      <c r="A221584" s="4">
        <v>45654</v>
      </c>
      <c r="B221584">
        <v>27</v>
      </c>
      <c r="C221584">
        <v>20241228</v>
      </c>
      <c r="D221584" s="5" t="s">
        <v>7</v>
      </c>
      <c r="E221584">
        <v>101</v>
      </c>
    </row>
    <row r="221585" spans="1:5" x14ac:dyDescent="0.3">
      <c r="A221585" s="4">
        <v>45654</v>
      </c>
      <c r="B221585">
        <v>27</v>
      </c>
      <c r="C221585">
        <v>20241228</v>
      </c>
      <c r="D221585" s="5" t="s">
        <v>8</v>
      </c>
      <c r="E221585">
        <v>102</v>
      </c>
    </row>
    <row r="221586" spans="1:5" x14ac:dyDescent="0.3">
      <c r="A221586" s="4">
        <v>45654</v>
      </c>
      <c r="B221586">
        <v>27</v>
      </c>
      <c r="C221586">
        <v>20241228</v>
      </c>
      <c r="D221586" s="5" t="s">
        <v>9</v>
      </c>
      <c r="E221586">
        <v>125</v>
      </c>
    </row>
    <row r="221587" spans="1:5" x14ac:dyDescent="0.3">
      <c r="A221587" s="4">
        <v>45654</v>
      </c>
      <c r="B221587">
        <v>27</v>
      </c>
      <c r="C221587">
        <v>20241228</v>
      </c>
      <c r="D221587" s="5" t="s">
        <v>10</v>
      </c>
      <c r="E221587">
        <v>0</v>
      </c>
    </row>
    <row r="221588" spans="1:5" x14ac:dyDescent="0.3">
      <c r="A221588" s="4">
        <v>45654</v>
      </c>
      <c r="B221588">
        <v>27</v>
      </c>
      <c r="C221588">
        <v>20241228</v>
      </c>
      <c r="D221588" s="5" t="s">
        <v>11</v>
      </c>
      <c r="E221588">
        <v>142</v>
      </c>
    </row>
    <row r="221589" spans="1:5" x14ac:dyDescent="0.3">
      <c r="A221589" s="4">
        <v>45654</v>
      </c>
      <c r="B221589">
        <v>27</v>
      </c>
      <c r="C221589">
        <v>20241228</v>
      </c>
      <c r="D221589" s="5" t="s">
        <v>12</v>
      </c>
      <c r="E221589">
        <v>0</v>
      </c>
    </row>
    <row r="221590" spans="1:5" x14ac:dyDescent="0.3">
      <c r="A221590" s="4">
        <v>45654</v>
      </c>
      <c r="B221590">
        <v>27</v>
      </c>
      <c r="C221590">
        <v>20241228</v>
      </c>
      <c r="D221590" s="5" t="s">
        <v>13</v>
      </c>
      <c r="E221590">
        <v>0</v>
      </c>
    </row>
    <row r="221591" spans="1:5" x14ac:dyDescent="0.3">
      <c r="A221591" s="4">
        <v>45654</v>
      </c>
      <c r="B221591">
        <v>27</v>
      </c>
      <c r="C221591">
        <v>20241228</v>
      </c>
      <c r="D221591" s="5" t="s">
        <v>14</v>
      </c>
      <c r="E221591">
        <v>0</v>
      </c>
    </row>
    <row r="221592" spans="1:5" x14ac:dyDescent="0.3">
      <c r="A221592" s="4">
        <v>45654</v>
      </c>
      <c r="B221592">
        <v>27</v>
      </c>
      <c r="C221592">
        <v>20241228</v>
      </c>
      <c r="D221592" s="5" t="s">
        <v>15</v>
      </c>
      <c r="E221592">
        <v>0</v>
      </c>
    </row>
    <row r="221593" spans="1:5" x14ac:dyDescent="0.3">
      <c r="A221593" s="4">
        <v>45654</v>
      </c>
      <c r="B221593">
        <v>27</v>
      </c>
      <c r="C221593">
        <v>20241228</v>
      </c>
      <c r="D221593" s="5" t="s">
        <v>16</v>
      </c>
      <c r="E221593">
        <v>0</v>
      </c>
    </row>
    <row r="221594" spans="1:5" x14ac:dyDescent="0.3">
      <c r="A221594" s="4">
        <v>45654</v>
      </c>
      <c r="B221594">
        <v>27</v>
      </c>
      <c r="C221594">
        <v>20241228</v>
      </c>
      <c r="D221594" s="5" t="s">
        <v>17</v>
      </c>
      <c r="E221594">
        <v>0</v>
      </c>
    </row>
    <row r="221595" spans="1:5" x14ac:dyDescent="0.3">
      <c r="A221595" s="4">
        <v>45654</v>
      </c>
      <c r="B221595">
        <v>27</v>
      </c>
      <c r="C221595">
        <v>20241228</v>
      </c>
      <c r="D221595" s="5" t="s">
        <v>18</v>
      </c>
      <c r="E221595">
        <v>0</v>
      </c>
    </row>
    <row r="221596" spans="1:5" x14ac:dyDescent="0.3">
      <c r="A221596" s="4">
        <v>45654</v>
      </c>
      <c r="B221596">
        <v>27</v>
      </c>
      <c r="C221596">
        <v>20241228</v>
      </c>
      <c r="D221596" s="5" t="s">
        <v>19</v>
      </c>
      <c r="E221596">
        <v>141</v>
      </c>
    </row>
    <row r="221597" spans="1:5" x14ac:dyDescent="0.3">
      <c r="A221597" s="4">
        <v>45654</v>
      </c>
      <c r="B221597">
        <v>28</v>
      </c>
      <c r="C221597">
        <v>20241228</v>
      </c>
      <c r="D221597" s="5" t="s">
        <v>3</v>
      </c>
      <c r="E221597">
        <v>164</v>
      </c>
    </row>
    <row r="221598" spans="1:5" x14ac:dyDescent="0.3">
      <c r="A221598" s="4">
        <v>45654</v>
      </c>
      <c r="B221598">
        <v>28</v>
      </c>
      <c r="C221598">
        <v>20241228</v>
      </c>
      <c r="D221598" s="5" t="s">
        <v>4</v>
      </c>
      <c r="E221598">
        <v>0</v>
      </c>
    </row>
    <row r="221599" spans="1:5" x14ac:dyDescent="0.3">
      <c r="A221599" s="4">
        <v>45654</v>
      </c>
      <c r="B221599">
        <v>28</v>
      </c>
      <c r="C221599">
        <v>20241228</v>
      </c>
      <c r="D221599" s="5" t="s">
        <v>5</v>
      </c>
      <c r="E221599">
        <v>50</v>
      </c>
    </row>
    <row r="221600" spans="1:5" x14ac:dyDescent="0.3">
      <c r="A221600" s="4">
        <v>45654</v>
      </c>
      <c r="B221600">
        <v>28</v>
      </c>
      <c r="C221600">
        <v>20241228</v>
      </c>
      <c r="D221600" s="5" t="s">
        <v>6</v>
      </c>
      <c r="E221600">
        <v>0</v>
      </c>
    </row>
    <row r="221601" spans="1:5" x14ac:dyDescent="0.3">
      <c r="A221601" s="4">
        <v>45654</v>
      </c>
      <c r="B221601">
        <v>28</v>
      </c>
      <c r="C221601">
        <v>20241228</v>
      </c>
      <c r="D221601" s="5" t="s">
        <v>7</v>
      </c>
      <c r="E221601">
        <v>100</v>
      </c>
    </row>
    <row r="221602" spans="1:5" x14ac:dyDescent="0.3">
      <c r="A221602" s="4">
        <v>45654</v>
      </c>
      <c r="B221602">
        <v>28</v>
      </c>
      <c r="C221602">
        <v>20241228</v>
      </c>
      <c r="D221602" s="5" t="s">
        <v>8</v>
      </c>
      <c r="E221602">
        <v>85</v>
      </c>
    </row>
    <row r="221603" spans="1:5" x14ac:dyDescent="0.3">
      <c r="A221603" s="4">
        <v>45654</v>
      </c>
      <c r="B221603">
        <v>28</v>
      </c>
      <c r="C221603">
        <v>20241228</v>
      </c>
      <c r="D221603" s="5" t="s">
        <v>9</v>
      </c>
      <c r="E221603">
        <v>123</v>
      </c>
    </row>
    <row r="221604" spans="1:5" x14ac:dyDescent="0.3">
      <c r="A221604" s="4">
        <v>45654</v>
      </c>
      <c r="B221604">
        <v>28</v>
      </c>
      <c r="C221604">
        <v>20241228</v>
      </c>
      <c r="D221604" s="5" t="s">
        <v>10</v>
      </c>
      <c r="E221604">
        <v>0</v>
      </c>
    </row>
    <row r="221605" spans="1:5" x14ac:dyDescent="0.3">
      <c r="A221605" s="4">
        <v>45654</v>
      </c>
      <c r="B221605">
        <v>28</v>
      </c>
      <c r="C221605">
        <v>20241228</v>
      </c>
      <c r="D221605" s="5" t="s">
        <v>11</v>
      </c>
      <c r="E221605">
        <v>142</v>
      </c>
    </row>
    <row r="221606" spans="1:5" x14ac:dyDescent="0.3">
      <c r="A221606" s="4">
        <v>45654</v>
      </c>
      <c r="B221606">
        <v>28</v>
      </c>
      <c r="C221606">
        <v>20241228</v>
      </c>
      <c r="D221606" s="5" t="s">
        <v>12</v>
      </c>
      <c r="E221606">
        <v>0</v>
      </c>
    </row>
    <row r="221607" spans="1:5" x14ac:dyDescent="0.3">
      <c r="A221607" s="4">
        <v>45654</v>
      </c>
      <c r="B221607">
        <v>28</v>
      </c>
      <c r="C221607">
        <v>20241228</v>
      </c>
      <c r="D221607" s="5" t="s">
        <v>13</v>
      </c>
      <c r="E221607">
        <v>0</v>
      </c>
    </row>
    <row r="221608" spans="1:5" x14ac:dyDescent="0.3">
      <c r="A221608" s="4">
        <v>45654</v>
      </c>
      <c r="B221608">
        <v>28</v>
      </c>
      <c r="C221608">
        <v>20241228</v>
      </c>
      <c r="D221608" s="5" t="s">
        <v>14</v>
      </c>
      <c r="E221608">
        <v>0</v>
      </c>
    </row>
    <row r="221609" spans="1:5" x14ac:dyDescent="0.3">
      <c r="A221609" s="4">
        <v>45654</v>
      </c>
      <c r="B221609">
        <v>28</v>
      </c>
      <c r="C221609">
        <v>20241228</v>
      </c>
      <c r="D221609" s="5" t="s">
        <v>15</v>
      </c>
      <c r="E221609">
        <v>0</v>
      </c>
    </row>
    <row r="221610" spans="1:5" x14ac:dyDescent="0.3">
      <c r="A221610" s="4">
        <v>45654</v>
      </c>
      <c r="B221610">
        <v>28</v>
      </c>
      <c r="C221610">
        <v>20241228</v>
      </c>
      <c r="D221610" s="5" t="s">
        <v>16</v>
      </c>
      <c r="E221610">
        <v>0</v>
      </c>
    </row>
    <row r="221611" spans="1:5" x14ac:dyDescent="0.3">
      <c r="A221611" s="4">
        <v>45654</v>
      </c>
      <c r="B221611">
        <v>28</v>
      </c>
      <c r="C221611">
        <v>20241228</v>
      </c>
      <c r="D221611" s="5" t="s">
        <v>17</v>
      </c>
      <c r="E221611">
        <v>0</v>
      </c>
    </row>
    <row r="221612" spans="1:5" x14ac:dyDescent="0.3">
      <c r="A221612" s="4">
        <v>45654</v>
      </c>
      <c r="B221612">
        <v>28</v>
      </c>
      <c r="C221612">
        <v>20241228</v>
      </c>
      <c r="D221612" s="5" t="s">
        <v>18</v>
      </c>
      <c r="E221612">
        <v>0</v>
      </c>
    </row>
    <row r="221613" spans="1:5" x14ac:dyDescent="0.3">
      <c r="A221613" s="4">
        <v>45654</v>
      </c>
      <c r="B221613">
        <v>28</v>
      </c>
      <c r="C221613">
        <v>20241228</v>
      </c>
      <c r="D221613" s="5" t="s">
        <v>19</v>
      </c>
      <c r="E221613">
        <v>133</v>
      </c>
    </row>
    <row r="221614" spans="1:5" x14ac:dyDescent="0.3">
      <c r="A221614" s="4">
        <v>45654</v>
      </c>
      <c r="B221614">
        <v>29</v>
      </c>
      <c r="C221614">
        <v>20241228</v>
      </c>
      <c r="D221614" s="5" t="s">
        <v>3</v>
      </c>
      <c r="E221614">
        <v>166</v>
      </c>
    </row>
    <row r="221615" spans="1:5" x14ac:dyDescent="0.3">
      <c r="A221615" s="4">
        <v>45654</v>
      </c>
      <c r="B221615">
        <v>29</v>
      </c>
      <c r="C221615">
        <v>20241228</v>
      </c>
      <c r="D221615" s="5" t="s">
        <v>4</v>
      </c>
      <c r="E221615">
        <v>0</v>
      </c>
    </row>
    <row r="221616" spans="1:5" x14ac:dyDescent="0.3">
      <c r="A221616" s="4">
        <v>45654</v>
      </c>
      <c r="B221616">
        <v>29</v>
      </c>
      <c r="C221616">
        <v>20241228</v>
      </c>
      <c r="D221616" s="5" t="s">
        <v>5</v>
      </c>
      <c r="E221616">
        <v>64</v>
      </c>
    </row>
    <row r="221617" spans="1:5" x14ac:dyDescent="0.3">
      <c r="A221617" s="4">
        <v>45654</v>
      </c>
      <c r="B221617">
        <v>29</v>
      </c>
      <c r="C221617">
        <v>20241228</v>
      </c>
      <c r="D221617" s="5" t="s">
        <v>6</v>
      </c>
      <c r="E221617">
        <v>0</v>
      </c>
    </row>
    <row r="221618" spans="1:5" x14ac:dyDescent="0.3">
      <c r="A221618" s="4">
        <v>45654</v>
      </c>
      <c r="B221618">
        <v>29</v>
      </c>
      <c r="C221618">
        <v>20241228</v>
      </c>
      <c r="D221618" s="5" t="s">
        <v>7</v>
      </c>
      <c r="E221618">
        <v>101</v>
      </c>
    </row>
    <row r="221619" spans="1:5" x14ac:dyDescent="0.3">
      <c r="A221619" s="4">
        <v>45654</v>
      </c>
      <c r="B221619">
        <v>29</v>
      </c>
      <c r="C221619">
        <v>20241228</v>
      </c>
      <c r="D221619" s="5" t="s">
        <v>8</v>
      </c>
      <c r="E221619">
        <v>82</v>
      </c>
    </row>
    <row r="221620" spans="1:5" x14ac:dyDescent="0.3">
      <c r="A221620" s="4">
        <v>45654</v>
      </c>
      <c r="B221620">
        <v>29</v>
      </c>
      <c r="C221620">
        <v>20241228</v>
      </c>
      <c r="D221620" s="5" t="s">
        <v>9</v>
      </c>
      <c r="E221620">
        <v>117</v>
      </c>
    </row>
    <row r="221621" spans="1:5" x14ac:dyDescent="0.3">
      <c r="A221621" s="4">
        <v>45654</v>
      </c>
      <c r="B221621">
        <v>29</v>
      </c>
      <c r="C221621">
        <v>20241228</v>
      </c>
      <c r="D221621" s="5" t="s">
        <v>10</v>
      </c>
      <c r="E221621">
        <v>0</v>
      </c>
    </row>
    <row r="221622" spans="1:5" x14ac:dyDescent="0.3">
      <c r="A221622" s="4">
        <v>45654</v>
      </c>
      <c r="B221622">
        <v>29</v>
      </c>
      <c r="C221622">
        <v>20241228</v>
      </c>
      <c r="D221622" s="5" t="s">
        <v>11</v>
      </c>
      <c r="E221622">
        <v>146</v>
      </c>
    </row>
    <row r="221623" spans="1:5" x14ac:dyDescent="0.3">
      <c r="A221623" s="4">
        <v>45654</v>
      </c>
      <c r="B221623">
        <v>29</v>
      </c>
      <c r="C221623">
        <v>20241228</v>
      </c>
      <c r="D221623" s="5" t="s">
        <v>12</v>
      </c>
      <c r="E221623">
        <v>35</v>
      </c>
    </row>
    <row r="221624" spans="1:5" x14ac:dyDescent="0.3">
      <c r="A221624" s="4">
        <v>45654</v>
      </c>
      <c r="B221624">
        <v>29</v>
      </c>
      <c r="C221624">
        <v>20241228</v>
      </c>
      <c r="D221624" s="5" t="s">
        <v>13</v>
      </c>
      <c r="E221624">
        <v>0</v>
      </c>
    </row>
    <row r="221625" spans="1:5" x14ac:dyDescent="0.3">
      <c r="A221625" s="4">
        <v>45654</v>
      </c>
      <c r="B221625">
        <v>29</v>
      </c>
      <c r="C221625">
        <v>20241228</v>
      </c>
      <c r="D221625" s="5" t="s">
        <v>14</v>
      </c>
      <c r="E221625">
        <v>0</v>
      </c>
    </row>
    <row r="221626" spans="1:5" x14ac:dyDescent="0.3">
      <c r="A221626" s="4">
        <v>45654</v>
      </c>
      <c r="B221626">
        <v>29</v>
      </c>
      <c r="C221626">
        <v>20241228</v>
      </c>
      <c r="D221626" s="5" t="s">
        <v>15</v>
      </c>
      <c r="E221626">
        <v>0</v>
      </c>
    </row>
    <row r="221627" spans="1:5" x14ac:dyDescent="0.3">
      <c r="A221627" s="4">
        <v>45654</v>
      </c>
      <c r="B221627">
        <v>29</v>
      </c>
      <c r="C221627">
        <v>20241228</v>
      </c>
      <c r="D221627" s="5" t="s">
        <v>16</v>
      </c>
      <c r="E221627">
        <v>0</v>
      </c>
    </row>
    <row r="221628" spans="1:5" x14ac:dyDescent="0.3">
      <c r="A221628" s="4">
        <v>45654</v>
      </c>
      <c r="B221628">
        <v>29</v>
      </c>
      <c r="C221628">
        <v>20241228</v>
      </c>
      <c r="D221628" s="5" t="s">
        <v>17</v>
      </c>
      <c r="E221628">
        <v>0</v>
      </c>
    </row>
    <row r="221629" spans="1:5" x14ac:dyDescent="0.3">
      <c r="A221629" s="4">
        <v>45654</v>
      </c>
      <c r="B221629">
        <v>29</v>
      </c>
      <c r="C221629">
        <v>20241228</v>
      </c>
      <c r="D221629" s="5" t="s">
        <v>18</v>
      </c>
      <c r="E221629">
        <v>0</v>
      </c>
    </row>
    <row r="221630" spans="1:5" x14ac:dyDescent="0.3">
      <c r="A221630" s="4">
        <v>45654</v>
      </c>
      <c r="B221630">
        <v>29</v>
      </c>
      <c r="C221630">
        <v>20241228</v>
      </c>
      <c r="D221630" s="5" t="s">
        <v>19</v>
      </c>
      <c r="E221630">
        <v>123</v>
      </c>
    </row>
    <row r="221631" spans="1:5" x14ac:dyDescent="0.3">
      <c r="A221631" s="4">
        <v>45654</v>
      </c>
      <c r="B221631">
        <v>30</v>
      </c>
      <c r="C221631">
        <v>20241228</v>
      </c>
      <c r="D221631" s="5" t="s">
        <v>3</v>
      </c>
      <c r="E221631">
        <v>164</v>
      </c>
    </row>
    <row r="221632" spans="1:5" x14ac:dyDescent="0.3">
      <c r="A221632" s="4">
        <v>45654</v>
      </c>
      <c r="B221632">
        <v>30</v>
      </c>
      <c r="C221632">
        <v>20241228</v>
      </c>
      <c r="D221632" s="5" t="s">
        <v>4</v>
      </c>
      <c r="E221632">
        <v>0</v>
      </c>
    </row>
    <row r="221633" spans="1:5" x14ac:dyDescent="0.3">
      <c r="A221633" s="4">
        <v>45654</v>
      </c>
      <c r="B221633">
        <v>30</v>
      </c>
      <c r="C221633">
        <v>20241228</v>
      </c>
      <c r="D221633" s="5" t="s">
        <v>5</v>
      </c>
      <c r="E221633">
        <v>68</v>
      </c>
    </row>
    <row r="221634" spans="1:5" x14ac:dyDescent="0.3">
      <c r="A221634" s="4">
        <v>45654</v>
      </c>
      <c r="B221634">
        <v>30</v>
      </c>
      <c r="C221634">
        <v>20241228</v>
      </c>
      <c r="D221634" s="5" t="s">
        <v>6</v>
      </c>
      <c r="E221634">
        <v>0</v>
      </c>
    </row>
    <row r="221635" spans="1:5" x14ac:dyDescent="0.3">
      <c r="A221635" s="4">
        <v>45654</v>
      </c>
      <c r="B221635">
        <v>30</v>
      </c>
      <c r="C221635">
        <v>20241228</v>
      </c>
      <c r="D221635" s="5" t="s">
        <v>7</v>
      </c>
      <c r="E221635">
        <v>101</v>
      </c>
    </row>
    <row r="221636" spans="1:5" x14ac:dyDescent="0.3">
      <c r="A221636" s="4">
        <v>45654</v>
      </c>
      <c r="B221636">
        <v>30</v>
      </c>
      <c r="C221636">
        <v>20241228</v>
      </c>
      <c r="D221636" s="5" t="s">
        <v>8</v>
      </c>
      <c r="E221636">
        <v>77</v>
      </c>
    </row>
    <row r="221637" spans="1:5" x14ac:dyDescent="0.3">
      <c r="A221637" s="4">
        <v>45654</v>
      </c>
      <c r="B221637">
        <v>30</v>
      </c>
      <c r="C221637">
        <v>20241228</v>
      </c>
      <c r="D221637" s="5" t="s">
        <v>9</v>
      </c>
      <c r="E221637">
        <v>111</v>
      </c>
    </row>
    <row r="221638" spans="1:5" x14ac:dyDescent="0.3">
      <c r="A221638" s="4">
        <v>45654</v>
      </c>
      <c r="B221638">
        <v>30</v>
      </c>
      <c r="C221638">
        <v>20241228</v>
      </c>
      <c r="D221638" s="5" t="s">
        <v>10</v>
      </c>
      <c r="E221638">
        <v>0</v>
      </c>
    </row>
    <row r="221639" spans="1:5" x14ac:dyDescent="0.3">
      <c r="A221639" s="4">
        <v>45654</v>
      </c>
      <c r="B221639">
        <v>30</v>
      </c>
      <c r="C221639">
        <v>20241228</v>
      </c>
      <c r="D221639" s="5" t="s">
        <v>11</v>
      </c>
      <c r="E221639">
        <v>145</v>
      </c>
    </row>
    <row r="221640" spans="1:5" x14ac:dyDescent="0.3">
      <c r="A221640" s="4">
        <v>45654</v>
      </c>
      <c r="B221640">
        <v>30</v>
      </c>
      <c r="C221640">
        <v>20241228</v>
      </c>
      <c r="D221640" s="5" t="s">
        <v>12</v>
      </c>
      <c r="E221640">
        <v>62</v>
      </c>
    </row>
    <row r="221641" spans="1:5" x14ac:dyDescent="0.3">
      <c r="A221641" s="4">
        <v>45654</v>
      </c>
      <c r="B221641">
        <v>30</v>
      </c>
      <c r="C221641">
        <v>20241228</v>
      </c>
      <c r="D221641" s="5" t="s">
        <v>13</v>
      </c>
      <c r="E221641">
        <v>0</v>
      </c>
    </row>
    <row r="221642" spans="1:5" x14ac:dyDescent="0.3">
      <c r="A221642" s="4">
        <v>45654</v>
      </c>
      <c r="B221642">
        <v>30</v>
      </c>
      <c r="C221642">
        <v>20241228</v>
      </c>
      <c r="D221642" s="5" t="s">
        <v>14</v>
      </c>
      <c r="E221642">
        <v>0</v>
      </c>
    </row>
    <row r="221643" spans="1:5" x14ac:dyDescent="0.3">
      <c r="A221643" s="4">
        <v>45654</v>
      </c>
      <c r="B221643">
        <v>30</v>
      </c>
      <c r="C221643">
        <v>20241228</v>
      </c>
      <c r="D221643" s="5" t="s">
        <v>15</v>
      </c>
      <c r="E221643">
        <v>0</v>
      </c>
    </row>
    <row r="221644" spans="1:5" x14ac:dyDescent="0.3">
      <c r="A221644" s="4">
        <v>45654</v>
      </c>
      <c r="B221644">
        <v>30</v>
      </c>
      <c r="C221644">
        <v>20241228</v>
      </c>
      <c r="D221644" s="5" t="s">
        <v>16</v>
      </c>
      <c r="E221644">
        <v>0</v>
      </c>
    </row>
    <row r="221645" spans="1:5" x14ac:dyDescent="0.3">
      <c r="A221645" s="4">
        <v>45654</v>
      </c>
      <c r="B221645">
        <v>30</v>
      </c>
      <c r="C221645">
        <v>20241228</v>
      </c>
      <c r="D221645" s="5" t="s">
        <v>17</v>
      </c>
      <c r="E221645">
        <v>0</v>
      </c>
    </row>
    <row r="221646" spans="1:5" x14ac:dyDescent="0.3">
      <c r="A221646" s="4">
        <v>45654</v>
      </c>
      <c r="B221646">
        <v>30</v>
      </c>
      <c r="C221646">
        <v>20241228</v>
      </c>
      <c r="D221646" s="5" t="s">
        <v>18</v>
      </c>
      <c r="E221646">
        <v>0</v>
      </c>
    </row>
    <row r="221647" spans="1:5" x14ac:dyDescent="0.3">
      <c r="A221647" s="4">
        <v>45654</v>
      </c>
      <c r="B221647">
        <v>30</v>
      </c>
      <c r="C221647">
        <v>20241228</v>
      </c>
      <c r="D221647" s="5" t="s">
        <v>19</v>
      </c>
      <c r="E221647">
        <v>121</v>
      </c>
    </row>
    <row r="221648" spans="1:5" x14ac:dyDescent="0.3">
      <c r="A221648" s="4">
        <v>45654</v>
      </c>
      <c r="B221648">
        <v>31</v>
      </c>
      <c r="C221648">
        <v>20241228</v>
      </c>
      <c r="D221648" s="5" t="s">
        <v>3</v>
      </c>
      <c r="E221648">
        <v>164</v>
      </c>
    </row>
    <row r="221649" spans="1:5" x14ac:dyDescent="0.3">
      <c r="A221649" s="4">
        <v>45654</v>
      </c>
      <c r="B221649">
        <v>31</v>
      </c>
      <c r="C221649">
        <v>20241228</v>
      </c>
      <c r="D221649" s="5" t="s">
        <v>4</v>
      </c>
      <c r="E221649">
        <v>0</v>
      </c>
    </row>
    <row r="221650" spans="1:5" x14ac:dyDescent="0.3">
      <c r="A221650" s="4">
        <v>45654</v>
      </c>
      <c r="B221650">
        <v>31</v>
      </c>
      <c r="C221650">
        <v>20241228</v>
      </c>
      <c r="D221650" s="5" t="s">
        <v>5</v>
      </c>
      <c r="E221650">
        <v>68</v>
      </c>
    </row>
    <row r="221651" spans="1:5" x14ac:dyDescent="0.3">
      <c r="A221651" s="4">
        <v>45654</v>
      </c>
      <c r="B221651">
        <v>31</v>
      </c>
      <c r="C221651">
        <v>20241228</v>
      </c>
      <c r="D221651" s="5" t="s">
        <v>6</v>
      </c>
      <c r="E221651">
        <v>0</v>
      </c>
    </row>
    <row r="221652" spans="1:5" x14ac:dyDescent="0.3">
      <c r="A221652" s="4">
        <v>45654</v>
      </c>
      <c r="B221652">
        <v>31</v>
      </c>
      <c r="C221652">
        <v>20241228</v>
      </c>
      <c r="D221652" s="5" t="s">
        <v>7</v>
      </c>
      <c r="E221652">
        <v>97</v>
      </c>
    </row>
    <row r="221653" spans="1:5" x14ac:dyDescent="0.3">
      <c r="A221653" s="4">
        <v>45654</v>
      </c>
      <c r="B221653">
        <v>31</v>
      </c>
      <c r="C221653">
        <v>20241228</v>
      </c>
      <c r="D221653" s="5" t="s">
        <v>8</v>
      </c>
      <c r="E221653">
        <v>75</v>
      </c>
    </row>
    <row r="221654" spans="1:5" x14ac:dyDescent="0.3">
      <c r="A221654" s="4">
        <v>45654</v>
      </c>
      <c r="B221654">
        <v>31</v>
      </c>
      <c r="C221654">
        <v>20241228</v>
      </c>
      <c r="D221654" s="5" t="s">
        <v>9</v>
      </c>
      <c r="E221654">
        <v>120</v>
      </c>
    </row>
    <row r="221655" spans="1:5" x14ac:dyDescent="0.3">
      <c r="A221655" s="4">
        <v>45654</v>
      </c>
      <c r="B221655">
        <v>31</v>
      </c>
      <c r="C221655">
        <v>20241228</v>
      </c>
      <c r="D221655" s="5" t="s">
        <v>10</v>
      </c>
      <c r="E221655">
        <v>0</v>
      </c>
    </row>
    <row r="221656" spans="1:5" x14ac:dyDescent="0.3">
      <c r="A221656" s="4">
        <v>45654</v>
      </c>
      <c r="B221656">
        <v>31</v>
      </c>
      <c r="C221656">
        <v>20241228</v>
      </c>
      <c r="D221656" s="5" t="s">
        <v>11</v>
      </c>
      <c r="E221656">
        <v>141</v>
      </c>
    </row>
    <row r="221657" spans="1:5" x14ac:dyDescent="0.3">
      <c r="A221657" s="4">
        <v>45654</v>
      </c>
      <c r="B221657">
        <v>31</v>
      </c>
      <c r="C221657">
        <v>20241228</v>
      </c>
      <c r="D221657" s="5" t="s">
        <v>12</v>
      </c>
      <c r="E221657">
        <v>69</v>
      </c>
    </row>
    <row r="221658" spans="1:5" x14ac:dyDescent="0.3">
      <c r="A221658" s="4">
        <v>45654</v>
      </c>
      <c r="B221658">
        <v>31</v>
      </c>
      <c r="C221658">
        <v>20241228</v>
      </c>
      <c r="D221658" s="5" t="s">
        <v>13</v>
      </c>
      <c r="E221658">
        <v>0</v>
      </c>
    </row>
    <row r="221659" spans="1:5" x14ac:dyDescent="0.3">
      <c r="A221659" s="4">
        <v>45654</v>
      </c>
      <c r="B221659">
        <v>31</v>
      </c>
      <c r="C221659">
        <v>20241228</v>
      </c>
      <c r="D221659" s="5" t="s">
        <v>14</v>
      </c>
      <c r="E221659">
        <v>0</v>
      </c>
    </row>
    <row r="221660" spans="1:5" x14ac:dyDescent="0.3">
      <c r="A221660" s="4">
        <v>45654</v>
      </c>
      <c r="B221660">
        <v>31</v>
      </c>
      <c r="C221660">
        <v>20241228</v>
      </c>
      <c r="D221660" s="5" t="s">
        <v>15</v>
      </c>
      <c r="E221660">
        <v>0</v>
      </c>
    </row>
    <row r="221661" spans="1:5" x14ac:dyDescent="0.3">
      <c r="A221661" s="4">
        <v>45654</v>
      </c>
      <c r="B221661">
        <v>31</v>
      </c>
      <c r="C221661">
        <v>20241228</v>
      </c>
      <c r="D221661" s="5" t="s">
        <v>16</v>
      </c>
      <c r="E221661">
        <v>0</v>
      </c>
    </row>
    <row r="221662" spans="1:5" x14ac:dyDescent="0.3">
      <c r="A221662" s="4">
        <v>45654</v>
      </c>
      <c r="B221662">
        <v>31</v>
      </c>
      <c r="C221662">
        <v>20241228</v>
      </c>
      <c r="D221662" s="5" t="s">
        <v>17</v>
      </c>
      <c r="E221662">
        <v>0</v>
      </c>
    </row>
    <row r="221663" spans="1:5" x14ac:dyDescent="0.3">
      <c r="A221663" s="4">
        <v>45654</v>
      </c>
      <c r="B221663">
        <v>31</v>
      </c>
      <c r="C221663">
        <v>20241228</v>
      </c>
      <c r="D221663" s="5" t="s">
        <v>18</v>
      </c>
      <c r="E221663">
        <v>0</v>
      </c>
    </row>
    <row r="221664" spans="1:5" x14ac:dyDescent="0.3">
      <c r="A221664" s="4">
        <v>45654</v>
      </c>
      <c r="B221664">
        <v>31</v>
      </c>
      <c r="C221664">
        <v>20241228</v>
      </c>
      <c r="D221664" s="5" t="s">
        <v>19</v>
      </c>
      <c r="E221664">
        <v>125</v>
      </c>
    </row>
    <row r="221665" spans="1:5" x14ac:dyDescent="0.3">
      <c r="A221665" s="4">
        <v>45654</v>
      </c>
      <c r="B221665">
        <v>32</v>
      </c>
      <c r="C221665">
        <v>20241228</v>
      </c>
      <c r="D221665" s="5" t="s">
        <v>3</v>
      </c>
      <c r="E221665">
        <v>164</v>
      </c>
    </row>
    <row r="221666" spans="1:5" x14ac:dyDescent="0.3">
      <c r="A221666" s="4">
        <v>45654</v>
      </c>
      <c r="B221666">
        <v>32</v>
      </c>
      <c r="C221666">
        <v>20241228</v>
      </c>
      <c r="D221666" s="5" t="s">
        <v>4</v>
      </c>
      <c r="E221666">
        <v>0</v>
      </c>
    </row>
    <row r="221667" spans="1:5" x14ac:dyDescent="0.3">
      <c r="A221667" s="4">
        <v>45654</v>
      </c>
      <c r="B221667">
        <v>32</v>
      </c>
      <c r="C221667">
        <v>20241228</v>
      </c>
      <c r="D221667" s="5" t="s">
        <v>5</v>
      </c>
      <c r="E221667">
        <v>70</v>
      </c>
    </row>
    <row r="221668" spans="1:5" x14ac:dyDescent="0.3">
      <c r="A221668" s="4">
        <v>45654</v>
      </c>
      <c r="B221668">
        <v>32</v>
      </c>
      <c r="C221668">
        <v>20241228</v>
      </c>
      <c r="D221668" s="5" t="s">
        <v>6</v>
      </c>
      <c r="E221668">
        <v>0</v>
      </c>
    </row>
    <row r="221669" spans="1:5" x14ac:dyDescent="0.3">
      <c r="A221669" s="4">
        <v>45654</v>
      </c>
      <c r="B221669">
        <v>32</v>
      </c>
      <c r="C221669">
        <v>20241228</v>
      </c>
      <c r="D221669" s="5" t="s">
        <v>7</v>
      </c>
      <c r="E221669">
        <v>72</v>
      </c>
    </row>
    <row r="221670" spans="1:5" x14ac:dyDescent="0.3">
      <c r="A221670" s="4">
        <v>45654</v>
      </c>
      <c r="B221670">
        <v>32</v>
      </c>
      <c r="C221670">
        <v>20241228</v>
      </c>
      <c r="D221670" s="5" t="s">
        <v>8</v>
      </c>
      <c r="E221670">
        <v>73</v>
      </c>
    </row>
    <row r="221671" spans="1:5" x14ac:dyDescent="0.3">
      <c r="A221671" s="4">
        <v>45654</v>
      </c>
      <c r="B221671">
        <v>32</v>
      </c>
      <c r="C221671">
        <v>20241228</v>
      </c>
      <c r="D221671" s="5" t="s">
        <v>9</v>
      </c>
      <c r="E221671">
        <v>114</v>
      </c>
    </row>
    <row r="221672" spans="1:5" x14ac:dyDescent="0.3">
      <c r="A221672" s="4">
        <v>45654</v>
      </c>
      <c r="B221672">
        <v>32</v>
      </c>
      <c r="C221672">
        <v>20241228</v>
      </c>
      <c r="D221672" s="5" t="s">
        <v>10</v>
      </c>
      <c r="E221672">
        <v>0</v>
      </c>
    </row>
    <row r="221673" spans="1:5" x14ac:dyDescent="0.3">
      <c r="A221673" s="4">
        <v>45654</v>
      </c>
      <c r="B221673">
        <v>32</v>
      </c>
      <c r="C221673">
        <v>20241228</v>
      </c>
      <c r="D221673" s="5" t="s">
        <v>11</v>
      </c>
      <c r="E221673">
        <v>141</v>
      </c>
    </row>
    <row r="221674" spans="1:5" x14ac:dyDescent="0.3">
      <c r="A221674" s="4">
        <v>45654</v>
      </c>
      <c r="B221674">
        <v>32</v>
      </c>
      <c r="C221674">
        <v>20241228</v>
      </c>
      <c r="D221674" s="5" t="s">
        <v>12</v>
      </c>
      <c r="E221674">
        <v>102</v>
      </c>
    </row>
    <row r="221675" spans="1:5" x14ac:dyDescent="0.3">
      <c r="A221675" s="4">
        <v>45654</v>
      </c>
      <c r="B221675">
        <v>32</v>
      </c>
      <c r="C221675">
        <v>20241228</v>
      </c>
      <c r="D221675" s="5" t="s">
        <v>13</v>
      </c>
      <c r="E221675">
        <v>0</v>
      </c>
    </row>
    <row r="221676" spans="1:5" x14ac:dyDescent="0.3">
      <c r="A221676" s="4">
        <v>45654</v>
      </c>
      <c r="B221676">
        <v>32</v>
      </c>
      <c r="C221676">
        <v>20241228</v>
      </c>
      <c r="D221676" s="5" t="s">
        <v>14</v>
      </c>
      <c r="E221676">
        <v>0</v>
      </c>
    </row>
    <row r="221677" spans="1:5" x14ac:dyDescent="0.3">
      <c r="A221677" s="4">
        <v>45654</v>
      </c>
      <c r="B221677">
        <v>32</v>
      </c>
      <c r="C221677">
        <v>20241228</v>
      </c>
      <c r="D221677" s="5" t="s">
        <v>15</v>
      </c>
      <c r="E221677">
        <v>0</v>
      </c>
    </row>
    <row r="221678" spans="1:5" x14ac:dyDescent="0.3">
      <c r="A221678" s="4">
        <v>45654</v>
      </c>
      <c r="B221678">
        <v>32</v>
      </c>
      <c r="C221678">
        <v>20241228</v>
      </c>
      <c r="D221678" s="5" t="s">
        <v>16</v>
      </c>
      <c r="E221678">
        <v>0</v>
      </c>
    </row>
    <row r="221679" spans="1:5" x14ac:dyDescent="0.3">
      <c r="A221679" s="4">
        <v>45654</v>
      </c>
      <c r="B221679">
        <v>32</v>
      </c>
      <c r="C221679">
        <v>20241228</v>
      </c>
      <c r="D221679" s="5" t="s">
        <v>17</v>
      </c>
      <c r="E221679">
        <v>0</v>
      </c>
    </row>
    <row r="221680" spans="1:5" x14ac:dyDescent="0.3">
      <c r="A221680" s="4">
        <v>45654</v>
      </c>
      <c r="B221680">
        <v>32</v>
      </c>
      <c r="C221680">
        <v>20241228</v>
      </c>
      <c r="D221680" s="5" t="s">
        <v>18</v>
      </c>
      <c r="E221680">
        <v>0</v>
      </c>
    </row>
    <row r="221681" spans="1:5" x14ac:dyDescent="0.3">
      <c r="A221681" s="4">
        <v>45654</v>
      </c>
      <c r="B221681">
        <v>32</v>
      </c>
      <c r="C221681">
        <v>20241228</v>
      </c>
      <c r="D221681" s="5" t="s">
        <v>19</v>
      </c>
      <c r="E221681">
        <v>125</v>
      </c>
    </row>
    <row r="221682" spans="1:5" x14ac:dyDescent="0.3">
      <c r="A221682" s="4">
        <v>45654</v>
      </c>
      <c r="B221682">
        <v>33</v>
      </c>
      <c r="C221682">
        <v>20241228</v>
      </c>
      <c r="D221682" s="5" t="s">
        <v>3</v>
      </c>
      <c r="E221682">
        <v>164</v>
      </c>
    </row>
    <row r="221683" spans="1:5" x14ac:dyDescent="0.3">
      <c r="A221683" s="4">
        <v>45654</v>
      </c>
      <c r="B221683">
        <v>33</v>
      </c>
      <c r="C221683">
        <v>20241228</v>
      </c>
      <c r="D221683" s="5" t="s">
        <v>4</v>
      </c>
      <c r="E221683">
        <v>0</v>
      </c>
    </row>
    <row r="221684" spans="1:5" x14ac:dyDescent="0.3">
      <c r="A221684" s="4">
        <v>45654</v>
      </c>
      <c r="B221684">
        <v>33</v>
      </c>
      <c r="C221684">
        <v>20241228</v>
      </c>
      <c r="D221684" s="5" t="s">
        <v>5</v>
      </c>
      <c r="E221684">
        <v>68</v>
      </c>
    </row>
    <row r="221685" spans="1:5" x14ac:dyDescent="0.3">
      <c r="A221685" s="4">
        <v>45654</v>
      </c>
      <c r="B221685">
        <v>33</v>
      </c>
      <c r="C221685">
        <v>20241228</v>
      </c>
      <c r="D221685" s="5" t="s">
        <v>6</v>
      </c>
      <c r="E221685">
        <v>0</v>
      </c>
    </row>
    <row r="221686" spans="1:5" x14ac:dyDescent="0.3">
      <c r="A221686" s="4">
        <v>45654</v>
      </c>
      <c r="B221686">
        <v>33</v>
      </c>
      <c r="C221686">
        <v>20241228</v>
      </c>
      <c r="D221686" s="5" t="s">
        <v>7</v>
      </c>
      <c r="E221686">
        <v>66</v>
      </c>
    </row>
    <row r="221687" spans="1:5" x14ac:dyDescent="0.3">
      <c r="A221687" s="4">
        <v>45654</v>
      </c>
      <c r="B221687">
        <v>33</v>
      </c>
      <c r="C221687">
        <v>20241228</v>
      </c>
      <c r="D221687" s="5" t="s">
        <v>8</v>
      </c>
      <c r="E221687">
        <v>74</v>
      </c>
    </row>
    <row r="221688" spans="1:5" x14ac:dyDescent="0.3">
      <c r="A221688" s="4">
        <v>45654</v>
      </c>
      <c r="B221688">
        <v>33</v>
      </c>
      <c r="C221688">
        <v>20241228</v>
      </c>
      <c r="D221688" s="5" t="s">
        <v>9</v>
      </c>
      <c r="E221688">
        <v>105</v>
      </c>
    </row>
    <row r="221689" spans="1:5" x14ac:dyDescent="0.3">
      <c r="A221689" s="4">
        <v>45654</v>
      </c>
      <c r="B221689">
        <v>33</v>
      </c>
      <c r="C221689">
        <v>20241228</v>
      </c>
      <c r="D221689" s="5" t="s">
        <v>10</v>
      </c>
      <c r="E221689">
        <v>0</v>
      </c>
    </row>
    <row r="221690" spans="1:5" x14ac:dyDescent="0.3">
      <c r="A221690" s="4">
        <v>45654</v>
      </c>
      <c r="B221690">
        <v>33</v>
      </c>
      <c r="C221690">
        <v>20241228</v>
      </c>
      <c r="D221690" s="5" t="s">
        <v>11</v>
      </c>
      <c r="E221690">
        <v>144</v>
      </c>
    </row>
    <row r="221691" spans="1:5" x14ac:dyDescent="0.3">
      <c r="A221691" s="4">
        <v>45654</v>
      </c>
      <c r="B221691">
        <v>33</v>
      </c>
      <c r="C221691">
        <v>20241228</v>
      </c>
      <c r="D221691" s="5" t="s">
        <v>12</v>
      </c>
      <c r="E221691">
        <v>122</v>
      </c>
    </row>
    <row r="221692" spans="1:5" x14ac:dyDescent="0.3">
      <c r="A221692" s="4">
        <v>45654</v>
      </c>
      <c r="B221692">
        <v>33</v>
      </c>
      <c r="C221692">
        <v>20241228</v>
      </c>
      <c r="D221692" s="5" t="s">
        <v>13</v>
      </c>
      <c r="E221692">
        <v>0</v>
      </c>
    </row>
    <row r="221693" spans="1:5" x14ac:dyDescent="0.3">
      <c r="A221693" s="4">
        <v>45654</v>
      </c>
      <c r="B221693">
        <v>33</v>
      </c>
      <c r="C221693">
        <v>20241228</v>
      </c>
      <c r="D221693" s="5" t="s">
        <v>14</v>
      </c>
      <c r="E221693">
        <v>0</v>
      </c>
    </row>
    <row r="221694" spans="1:5" x14ac:dyDescent="0.3">
      <c r="A221694" s="4">
        <v>45654</v>
      </c>
      <c r="B221694">
        <v>33</v>
      </c>
      <c r="C221694">
        <v>20241228</v>
      </c>
      <c r="D221694" s="5" t="s">
        <v>15</v>
      </c>
      <c r="E221694">
        <v>0</v>
      </c>
    </row>
    <row r="221695" spans="1:5" x14ac:dyDescent="0.3">
      <c r="A221695" s="4">
        <v>45654</v>
      </c>
      <c r="B221695">
        <v>33</v>
      </c>
      <c r="C221695">
        <v>20241228</v>
      </c>
      <c r="D221695" s="5" t="s">
        <v>16</v>
      </c>
      <c r="E221695">
        <v>0</v>
      </c>
    </row>
    <row r="221696" spans="1:5" x14ac:dyDescent="0.3">
      <c r="A221696" s="4">
        <v>45654</v>
      </c>
      <c r="B221696">
        <v>33</v>
      </c>
      <c r="C221696">
        <v>20241228</v>
      </c>
      <c r="D221696" s="5" t="s">
        <v>17</v>
      </c>
      <c r="E221696">
        <v>0</v>
      </c>
    </row>
    <row r="221697" spans="1:5" x14ac:dyDescent="0.3">
      <c r="A221697" s="4">
        <v>45654</v>
      </c>
      <c r="B221697">
        <v>33</v>
      </c>
      <c r="C221697">
        <v>20241228</v>
      </c>
      <c r="D221697" s="5" t="s">
        <v>18</v>
      </c>
      <c r="E221697">
        <v>0</v>
      </c>
    </row>
    <row r="221698" spans="1:5" x14ac:dyDescent="0.3">
      <c r="A221698" s="4">
        <v>45654</v>
      </c>
      <c r="B221698">
        <v>33</v>
      </c>
      <c r="C221698">
        <v>20241228</v>
      </c>
      <c r="D221698" s="5" t="s">
        <v>19</v>
      </c>
      <c r="E221698">
        <v>125</v>
      </c>
    </row>
    <row r="221699" spans="1:5" x14ac:dyDescent="0.3">
      <c r="A221699" s="4">
        <v>45654</v>
      </c>
      <c r="B221699">
        <v>34</v>
      </c>
      <c r="C221699">
        <v>20241228</v>
      </c>
      <c r="D221699" s="5" t="s">
        <v>3</v>
      </c>
      <c r="E221699">
        <v>164</v>
      </c>
    </row>
    <row r="221700" spans="1:5" x14ac:dyDescent="0.3">
      <c r="A221700" s="4">
        <v>45654</v>
      </c>
      <c r="B221700">
        <v>34</v>
      </c>
      <c r="C221700">
        <v>20241228</v>
      </c>
      <c r="D221700" s="5" t="s">
        <v>4</v>
      </c>
      <c r="E221700">
        <v>0</v>
      </c>
    </row>
    <row r="221701" spans="1:5" x14ac:dyDescent="0.3">
      <c r="A221701" s="4">
        <v>45654</v>
      </c>
      <c r="B221701">
        <v>34</v>
      </c>
      <c r="C221701">
        <v>20241228</v>
      </c>
      <c r="D221701" s="5" t="s">
        <v>5</v>
      </c>
      <c r="E221701">
        <v>70</v>
      </c>
    </row>
    <row r="221702" spans="1:5" x14ac:dyDescent="0.3">
      <c r="A221702" s="4">
        <v>45654</v>
      </c>
      <c r="B221702">
        <v>34</v>
      </c>
      <c r="C221702">
        <v>20241228</v>
      </c>
      <c r="D221702" s="5" t="s">
        <v>6</v>
      </c>
      <c r="E221702">
        <v>0</v>
      </c>
    </row>
    <row r="221703" spans="1:5" x14ac:dyDescent="0.3">
      <c r="A221703" s="4">
        <v>45654</v>
      </c>
      <c r="B221703">
        <v>34</v>
      </c>
      <c r="C221703">
        <v>20241228</v>
      </c>
      <c r="D221703" s="5" t="s">
        <v>7</v>
      </c>
      <c r="E221703">
        <v>50</v>
      </c>
    </row>
    <row r="221704" spans="1:5" x14ac:dyDescent="0.3">
      <c r="A221704" s="4">
        <v>45654</v>
      </c>
      <c r="B221704">
        <v>34</v>
      </c>
      <c r="C221704">
        <v>20241228</v>
      </c>
      <c r="D221704" s="5" t="s">
        <v>8</v>
      </c>
      <c r="E221704">
        <v>78</v>
      </c>
    </row>
    <row r="221705" spans="1:5" x14ac:dyDescent="0.3">
      <c r="A221705" s="4">
        <v>45654</v>
      </c>
      <c r="B221705">
        <v>34</v>
      </c>
      <c r="C221705">
        <v>20241228</v>
      </c>
      <c r="D221705" s="5" t="s">
        <v>9</v>
      </c>
      <c r="E221705">
        <v>121</v>
      </c>
    </row>
    <row r="221706" spans="1:5" x14ac:dyDescent="0.3">
      <c r="A221706" s="4">
        <v>45654</v>
      </c>
      <c r="B221706">
        <v>34</v>
      </c>
      <c r="C221706">
        <v>20241228</v>
      </c>
      <c r="D221706" s="5" t="s">
        <v>10</v>
      </c>
      <c r="E221706">
        <v>0</v>
      </c>
    </row>
    <row r="221707" spans="1:5" x14ac:dyDescent="0.3">
      <c r="A221707" s="4">
        <v>45654</v>
      </c>
      <c r="B221707">
        <v>34</v>
      </c>
      <c r="C221707">
        <v>20241228</v>
      </c>
      <c r="D221707" s="5" t="s">
        <v>11</v>
      </c>
      <c r="E221707">
        <v>144</v>
      </c>
    </row>
    <row r="221708" spans="1:5" x14ac:dyDescent="0.3">
      <c r="A221708" s="4">
        <v>45654</v>
      </c>
      <c r="B221708">
        <v>34</v>
      </c>
      <c r="C221708">
        <v>20241228</v>
      </c>
      <c r="D221708" s="5" t="s">
        <v>12</v>
      </c>
      <c r="E221708">
        <v>135</v>
      </c>
    </row>
    <row r="221709" spans="1:5" x14ac:dyDescent="0.3">
      <c r="A221709" s="4">
        <v>45654</v>
      </c>
      <c r="B221709">
        <v>34</v>
      </c>
      <c r="C221709">
        <v>20241228</v>
      </c>
      <c r="D221709" s="5" t="s">
        <v>13</v>
      </c>
      <c r="E221709">
        <v>0</v>
      </c>
    </row>
    <row r="221710" spans="1:5" x14ac:dyDescent="0.3">
      <c r="A221710" s="4">
        <v>45654</v>
      </c>
      <c r="B221710">
        <v>34</v>
      </c>
      <c r="C221710">
        <v>20241228</v>
      </c>
      <c r="D221710" s="5" t="s">
        <v>14</v>
      </c>
      <c r="E221710">
        <v>0</v>
      </c>
    </row>
    <row r="221711" spans="1:5" x14ac:dyDescent="0.3">
      <c r="A221711" s="4">
        <v>45654</v>
      </c>
      <c r="B221711">
        <v>34</v>
      </c>
      <c r="C221711">
        <v>20241228</v>
      </c>
      <c r="D221711" s="5" t="s">
        <v>15</v>
      </c>
      <c r="E221711">
        <v>0</v>
      </c>
    </row>
    <row r="221712" spans="1:5" x14ac:dyDescent="0.3">
      <c r="A221712" s="4">
        <v>45654</v>
      </c>
      <c r="B221712">
        <v>34</v>
      </c>
      <c r="C221712">
        <v>20241228</v>
      </c>
      <c r="D221712" s="5" t="s">
        <v>16</v>
      </c>
      <c r="E221712">
        <v>0</v>
      </c>
    </row>
    <row r="221713" spans="1:5" x14ac:dyDescent="0.3">
      <c r="A221713" s="4">
        <v>45654</v>
      </c>
      <c r="B221713">
        <v>34</v>
      </c>
      <c r="C221713">
        <v>20241228</v>
      </c>
      <c r="D221713" s="5" t="s">
        <v>17</v>
      </c>
      <c r="E221713">
        <v>0</v>
      </c>
    </row>
    <row r="221714" spans="1:5" x14ac:dyDescent="0.3">
      <c r="A221714" s="4">
        <v>45654</v>
      </c>
      <c r="B221714">
        <v>34</v>
      </c>
      <c r="C221714">
        <v>20241228</v>
      </c>
      <c r="D221714" s="5" t="s">
        <v>18</v>
      </c>
      <c r="E221714">
        <v>0</v>
      </c>
    </row>
    <row r="221715" spans="1:5" x14ac:dyDescent="0.3">
      <c r="A221715" s="4">
        <v>45654</v>
      </c>
      <c r="B221715">
        <v>34</v>
      </c>
      <c r="C221715">
        <v>20241228</v>
      </c>
      <c r="D221715" s="5" t="s">
        <v>19</v>
      </c>
      <c r="E221715">
        <v>127</v>
      </c>
    </row>
    <row r="221716" spans="1:5" x14ac:dyDescent="0.3">
      <c r="A221716" s="4">
        <v>45654</v>
      </c>
      <c r="B221716">
        <v>35</v>
      </c>
      <c r="C221716">
        <v>20241228</v>
      </c>
      <c r="D221716" s="5" t="s">
        <v>3</v>
      </c>
      <c r="E221716">
        <v>164</v>
      </c>
    </row>
    <row r="221717" spans="1:5" x14ac:dyDescent="0.3">
      <c r="A221717" s="4">
        <v>45654</v>
      </c>
      <c r="B221717">
        <v>35</v>
      </c>
      <c r="C221717">
        <v>20241228</v>
      </c>
      <c r="D221717" s="5" t="s">
        <v>4</v>
      </c>
      <c r="E221717">
        <v>0</v>
      </c>
    </row>
    <row r="221718" spans="1:5" x14ac:dyDescent="0.3">
      <c r="A221718" s="4">
        <v>45654</v>
      </c>
      <c r="B221718">
        <v>35</v>
      </c>
      <c r="C221718">
        <v>20241228</v>
      </c>
      <c r="D221718" s="5" t="s">
        <v>5</v>
      </c>
      <c r="E221718">
        <v>90</v>
      </c>
    </row>
    <row r="221719" spans="1:5" x14ac:dyDescent="0.3">
      <c r="A221719" s="4">
        <v>45654</v>
      </c>
      <c r="B221719">
        <v>35</v>
      </c>
      <c r="C221719">
        <v>20241228</v>
      </c>
      <c r="D221719" s="5" t="s">
        <v>6</v>
      </c>
      <c r="E221719">
        <v>0</v>
      </c>
    </row>
    <row r="221720" spans="1:5" x14ac:dyDescent="0.3">
      <c r="A221720" s="4">
        <v>45654</v>
      </c>
      <c r="B221720">
        <v>35</v>
      </c>
      <c r="C221720">
        <v>20241228</v>
      </c>
      <c r="D221720" s="5" t="s">
        <v>7</v>
      </c>
      <c r="E221720">
        <v>58</v>
      </c>
    </row>
    <row r="221721" spans="1:5" x14ac:dyDescent="0.3">
      <c r="A221721" s="4">
        <v>45654</v>
      </c>
      <c r="B221721">
        <v>35</v>
      </c>
      <c r="C221721">
        <v>20241228</v>
      </c>
      <c r="D221721" s="5" t="s">
        <v>8</v>
      </c>
      <c r="E221721">
        <v>86</v>
      </c>
    </row>
    <row r="221722" spans="1:5" x14ac:dyDescent="0.3">
      <c r="A221722" s="4">
        <v>45654</v>
      </c>
      <c r="B221722">
        <v>35</v>
      </c>
      <c r="C221722">
        <v>20241228</v>
      </c>
      <c r="D221722" s="5" t="s">
        <v>9</v>
      </c>
      <c r="E221722">
        <v>125</v>
      </c>
    </row>
    <row r="221723" spans="1:5" x14ac:dyDescent="0.3">
      <c r="A221723" s="4">
        <v>45654</v>
      </c>
      <c r="B221723">
        <v>35</v>
      </c>
      <c r="C221723">
        <v>20241228</v>
      </c>
      <c r="D221723" s="5" t="s">
        <v>10</v>
      </c>
      <c r="E221723">
        <v>0</v>
      </c>
    </row>
    <row r="221724" spans="1:5" x14ac:dyDescent="0.3">
      <c r="A221724" s="4">
        <v>45654</v>
      </c>
      <c r="B221724">
        <v>35</v>
      </c>
      <c r="C221724">
        <v>20241228</v>
      </c>
      <c r="D221724" s="5" t="s">
        <v>11</v>
      </c>
      <c r="E221724">
        <v>137</v>
      </c>
    </row>
    <row r="221725" spans="1:5" x14ac:dyDescent="0.3">
      <c r="A221725" s="4">
        <v>45654</v>
      </c>
      <c r="B221725">
        <v>35</v>
      </c>
      <c r="C221725">
        <v>20241228</v>
      </c>
      <c r="D221725" s="5" t="s">
        <v>12</v>
      </c>
      <c r="E221725">
        <v>148</v>
      </c>
    </row>
    <row r="221726" spans="1:5" x14ac:dyDescent="0.3">
      <c r="A221726" s="4">
        <v>45654</v>
      </c>
      <c r="B221726">
        <v>35</v>
      </c>
      <c r="C221726">
        <v>20241228</v>
      </c>
      <c r="D221726" s="5" t="s">
        <v>13</v>
      </c>
      <c r="E221726">
        <v>0</v>
      </c>
    </row>
    <row r="221727" spans="1:5" x14ac:dyDescent="0.3">
      <c r="A221727" s="4">
        <v>45654</v>
      </c>
      <c r="B221727">
        <v>35</v>
      </c>
      <c r="C221727">
        <v>20241228</v>
      </c>
      <c r="D221727" s="5" t="s">
        <v>14</v>
      </c>
      <c r="E221727">
        <v>0</v>
      </c>
    </row>
    <row r="221728" spans="1:5" x14ac:dyDescent="0.3">
      <c r="A221728" s="4">
        <v>45654</v>
      </c>
      <c r="B221728">
        <v>35</v>
      </c>
      <c r="C221728">
        <v>20241228</v>
      </c>
      <c r="D221728" s="5" t="s">
        <v>15</v>
      </c>
      <c r="E221728">
        <v>0</v>
      </c>
    </row>
    <row r="221729" spans="1:5" x14ac:dyDescent="0.3">
      <c r="A221729" s="4">
        <v>45654</v>
      </c>
      <c r="B221729">
        <v>35</v>
      </c>
      <c r="C221729">
        <v>20241228</v>
      </c>
      <c r="D221729" s="5" t="s">
        <v>16</v>
      </c>
      <c r="E221729">
        <v>0</v>
      </c>
    </row>
    <row r="221730" spans="1:5" x14ac:dyDescent="0.3">
      <c r="A221730" s="4">
        <v>45654</v>
      </c>
      <c r="B221730">
        <v>35</v>
      </c>
      <c r="C221730">
        <v>20241228</v>
      </c>
      <c r="D221730" s="5" t="s">
        <v>17</v>
      </c>
      <c r="E221730">
        <v>0</v>
      </c>
    </row>
    <row r="221731" spans="1:5" x14ac:dyDescent="0.3">
      <c r="A221731" s="4">
        <v>45654</v>
      </c>
      <c r="B221731">
        <v>35</v>
      </c>
      <c r="C221731">
        <v>20241228</v>
      </c>
      <c r="D221731" s="5" t="s">
        <v>18</v>
      </c>
      <c r="E221731">
        <v>0</v>
      </c>
    </row>
    <row r="221732" spans="1:5" x14ac:dyDescent="0.3">
      <c r="A221732" s="4">
        <v>45654</v>
      </c>
      <c r="B221732">
        <v>35</v>
      </c>
      <c r="C221732">
        <v>20241228</v>
      </c>
      <c r="D221732" s="5" t="s">
        <v>19</v>
      </c>
      <c r="E221732">
        <v>139</v>
      </c>
    </row>
    <row r="221733" spans="1:5" x14ac:dyDescent="0.3">
      <c r="A221733" s="4">
        <v>45654</v>
      </c>
      <c r="B221733">
        <v>36</v>
      </c>
      <c r="C221733">
        <v>20241228</v>
      </c>
      <c r="D221733" s="5" t="s">
        <v>3</v>
      </c>
      <c r="E221733">
        <v>164</v>
      </c>
    </row>
    <row r="221734" spans="1:5" x14ac:dyDescent="0.3">
      <c r="A221734" s="4">
        <v>45654</v>
      </c>
      <c r="B221734">
        <v>36</v>
      </c>
      <c r="C221734">
        <v>20241228</v>
      </c>
      <c r="D221734" s="5" t="s">
        <v>4</v>
      </c>
      <c r="E221734">
        <v>0</v>
      </c>
    </row>
    <row r="221735" spans="1:5" x14ac:dyDescent="0.3">
      <c r="A221735" s="4">
        <v>45654</v>
      </c>
      <c r="B221735">
        <v>36</v>
      </c>
      <c r="C221735">
        <v>20241228</v>
      </c>
      <c r="D221735" s="5" t="s">
        <v>5</v>
      </c>
      <c r="E221735">
        <v>100</v>
      </c>
    </row>
    <row r="221736" spans="1:5" x14ac:dyDescent="0.3">
      <c r="A221736" s="4">
        <v>45654</v>
      </c>
      <c r="B221736">
        <v>36</v>
      </c>
      <c r="C221736">
        <v>20241228</v>
      </c>
      <c r="D221736" s="5" t="s">
        <v>6</v>
      </c>
      <c r="E221736">
        <v>0</v>
      </c>
    </row>
    <row r="221737" spans="1:5" x14ac:dyDescent="0.3">
      <c r="A221737" s="4">
        <v>45654</v>
      </c>
      <c r="B221737">
        <v>36</v>
      </c>
      <c r="C221737">
        <v>20241228</v>
      </c>
      <c r="D221737" s="5" t="s">
        <v>7</v>
      </c>
      <c r="E221737">
        <v>66</v>
      </c>
    </row>
    <row r="221738" spans="1:5" x14ac:dyDescent="0.3">
      <c r="A221738" s="4">
        <v>45654</v>
      </c>
      <c r="B221738">
        <v>36</v>
      </c>
      <c r="C221738">
        <v>20241228</v>
      </c>
      <c r="D221738" s="5" t="s">
        <v>8</v>
      </c>
      <c r="E221738">
        <v>111</v>
      </c>
    </row>
    <row r="221739" spans="1:5" x14ac:dyDescent="0.3">
      <c r="A221739" s="4">
        <v>45654</v>
      </c>
      <c r="B221739">
        <v>36</v>
      </c>
      <c r="C221739">
        <v>20241228</v>
      </c>
      <c r="D221739" s="5" t="s">
        <v>9</v>
      </c>
      <c r="E221739">
        <v>126</v>
      </c>
    </row>
    <row r="221740" spans="1:5" x14ac:dyDescent="0.3">
      <c r="A221740" s="4">
        <v>45654</v>
      </c>
      <c r="B221740">
        <v>36</v>
      </c>
      <c r="C221740">
        <v>20241228</v>
      </c>
      <c r="D221740" s="5" t="s">
        <v>10</v>
      </c>
      <c r="E221740">
        <v>0</v>
      </c>
    </row>
    <row r="221741" spans="1:5" x14ac:dyDescent="0.3">
      <c r="A221741" s="4">
        <v>45654</v>
      </c>
      <c r="B221741">
        <v>36</v>
      </c>
      <c r="C221741">
        <v>20241228</v>
      </c>
      <c r="D221741" s="5" t="s">
        <v>11</v>
      </c>
      <c r="E221741">
        <v>137</v>
      </c>
    </row>
    <row r="221742" spans="1:5" x14ac:dyDescent="0.3">
      <c r="A221742" s="4">
        <v>45654</v>
      </c>
      <c r="B221742">
        <v>36</v>
      </c>
      <c r="C221742">
        <v>20241228</v>
      </c>
      <c r="D221742" s="5" t="s">
        <v>12</v>
      </c>
      <c r="E221742">
        <v>147</v>
      </c>
    </row>
    <row r="221743" spans="1:5" x14ac:dyDescent="0.3">
      <c r="A221743" s="4">
        <v>45654</v>
      </c>
      <c r="B221743">
        <v>36</v>
      </c>
      <c r="C221743">
        <v>20241228</v>
      </c>
      <c r="D221743" s="5" t="s">
        <v>13</v>
      </c>
      <c r="E221743">
        <v>0</v>
      </c>
    </row>
    <row r="221744" spans="1:5" x14ac:dyDescent="0.3">
      <c r="A221744" s="4">
        <v>45654</v>
      </c>
      <c r="B221744">
        <v>36</v>
      </c>
      <c r="C221744">
        <v>20241228</v>
      </c>
      <c r="D221744" s="5" t="s">
        <v>14</v>
      </c>
      <c r="E221744">
        <v>0</v>
      </c>
    </row>
    <row r="221745" spans="1:5" x14ac:dyDescent="0.3">
      <c r="A221745" s="4">
        <v>45654</v>
      </c>
      <c r="B221745">
        <v>36</v>
      </c>
      <c r="C221745">
        <v>20241228</v>
      </c>
      <c r="D221745" s="5" t="s">
        <v>15</v>
      </c>
      <c r="E221745">
        <v>0</v>
      </c>
    </row>
    <row r="221746" spans="1:5" x14ac:dyDescent="0.3">
      <c r="A221746" s="4">
        <v>45654</v>
      </c>
      <c r="B221746">
        <v>36</v>
      </c>
      <c r="C221746">
        <v>20241228</v>
      </c>
      <c r="D221746" s="5" t="s">
        <v>16</v>
      </c>
      <c r="E221746">
        <v>0</v>
      </c>
    </row>
    <row r="221747" spans="1:5" x14ac:dyDescent="0.3">
      <c r="A221747" s="4">
        <v>45654</v>
      </c>
      <c r="B221747">
        <v>36</v>
      </c>
      <c r="C221747">
        <v>20241228</v>
      </c>
      <c r="D221747" s="5" t="s">
        <v>17</v>
      </c>
      <c r="E221747">
        <v>0</v>
      </c>
    </row>
    <row r="221748" spans="1:5" x14ac:dyDescent="0.3">
      <c r="A221748" s="4">
        <v>45654</v>
      </c>
      <c r="B221748">
        <v>36</v>
      </c>
      <c r="C221748">
        <v>20241228</v>
      </c>
      <c r="D221748" s="5" t="s">
        <v>18</v>
      </c>
      <c r="E221748">
        <v>0</v>
      </c>
    </row>
    <row r="221749" spans="1:5" x14ac:dyDescent="0.3">
      <c r="A221749" s="4">
        <v>45654</v>
      </c>
      <c r="B221749">
        <v>36</v>
      </c>
      <c r="C221749">
        <v>20241228</v>
      </c>
      <c r="D221749" s="5" t="s">
        <v>19</v>
      </c>
      <c r="E221749">
        <v>141</v>
      </c>
    </row>
    <row r="221750" spans="1:5" x14ac:dyDescent="0.3">
      <c r="A221750" s="4">
        <v>45654</v>
      </c>
      <c r="B221750">
        <v>37</v>
      </c>
      <c r="C221750">
        <v>20241228</v>
      </c>
      <c r="D221750" s="5" t="s">
        <v>3</v>
      </c>
      <c r="E221750">
        <v>164</v>
      </c>
    </row>
    <row r="221751" spans="1:5" x14ac:dyDescent="0.3">
      <c r="A221751" s="4">
        <v>45654</v>
      </c>
      <c r="B221751">
        <v>37</v>
      </c>
      <c r="C221751">
        <v>20241228</v>
      </c>
      <c r="D221751" s="5" t="s">
        <v>4</v>
      </c>
      <c r="E221751">
        <v>0</v>
      </c>
    </row>
    <row r="221752" spans="1:5" x14ac:dyDescent="0.3">
      <c r="A221752" s="4">
        <v>45654</v>
      </c>
      <c r="B221752">
        <v>37</v>
      </c>
      <c r="C221752">
        <v>20241228</v>
      </c>
      <c r="D221752" s="5" t="s">
        <v>5</v>
      </c>
      <c r="E221752">
        <v>100</v>
      </c>
    </row>
    <row r="221753" spans="1:5" x14ac:dyDescent="0.3">
      <c r="A221753" s="4">
        <v>45654</v>
      </c>
      <c r="B221753">
        <v>37</v>
      </c>
      <c r="C221753">
        <v>20241228</v>
      </c>
      <c r="D221753" s="5" t="s">
        <v>6</v>
      </c>
      <c r="E221753">
        <v>0</v>
      </c>
    </row>
    <row r="221754" spans="1:5" x14ac:dyDescent="0.3">
      <c r="A221754" s="4">
        <v>45654</v>
      </c>
      <c r="B221754">
        <v>37</v>
      </c>
      <c r="C221754">
        <v>20241228</v>
      </c>
      <c r="D221754" s="5" t="s">
        <v>7</v>
      </c>
      <c r="E221754">
        <v>78</v>
      </c>
    </row>
    <row r="221755" spans="1:5" x14ac:dyDescent="0.3">
      <c r="A221755" s="4">
        <v>45654</v>
      </c>
      <c r="B221755">
        <v>37</v>
      </c>
      <c r="C221755">
        <v>20241228</v>
      </c>
      <c r="D221755" s="5" t="s">
        <v>8</v>
      </c>
      <c r="E221755">
        <v>117</v>
      </c>
    </row>
    <row r="221756" spans="1:5" x14ac:dyDescent="0.3">
      <c r="A221756" s="4">
        <v>45654</v>
      </c>
      <c r="B221756">
        <v>37</v>
      </c>
      <c r="C221756">
        <v>20241228</v>
      </c>
      <c r="D221756" s="5" t="s">
        <v>9</v>
      </c>
      <c r="E221756">
        <v>125</v>
      </c>
    </row>
    <row r="221757" spans="1:5" x14ac:dyDescent="0.3">
      <c r="A221757" s="4">
        <v>45654</v>
      </c>
      <c r="B221757">
        <v>37</v>
      </c>
      <c r="C221757">
        <v>20241228</v>
      </c>
      <c r="D221757" s="5" t="s">
        <v>10</v>
      </c>
      <c r="E221757">
        <v>0</v>
      </c>
    </row>
    <row r="221758" spans="1:5" x14ac:dyDescent="0.3">
      <c r="A221758" s="4">
        <v>45654</v>
      </c>
      <c r="B221758">
        <v>37</v>
      </c>
      <c r="C221758">
        <v>20241228</v>
      </c>
      <c r="D221758" s="5" t="s">
        <v>11</v>
      </c>
      <c r="E221758">
        <v>136</v>
      </c>
    </row>
    <row r="221759" spans="1:5" x14ac:dyDescent="0.3">
      <c r="A221759" s="4">
        <v>45654</v>
      </c>
      <c r="B221759">
        <v>37</v>
      </c>
      <c r="C221759">
        <v>20241228</v>
      </c>
      <c r="D221759" s="5" t="s">
        <v>12</v>
      </c>
      <c r="E221759">
        <v>144</v>
      </c>
    </row>
    <row r="221760" spans="1:5" x14ac:dyDescent="0.3">
      <c r="A221760" s="4">
        <v>45654</v>
      </c>
      <c r="B221760">
        <v>37</v>
      </c>
      <c r="C221760">
        <v>20241228</v>
      </c>
      <c r="D221760" s="5" t="s">
        <v>13</v>
      </c>
      <c r="E221760">
        <v>0</v>
      </c>
    </row>
    <row r="221761" spans="1:5" x14ac:dyDescent="0.3">
      <c r="A221761" s="4">
        <v>45654</v>
      </c>
      <c r="B221761">
        <v>37</v>
      </c>
      <c r="C221761">
        <v>20241228</v>
      </c>
      <c r="D221761" s="5" t="s">
        <v>14</v>
      </c>
      <c r="E221761">
        <v>0</v>
      </c>
    </row>
    <row r="221762" spans="1:5" x14ac:dyDescent="0.3">
      <c r="A221762" s="4">
        <v>45654</v>
      </c>
      <c r="B221762">
        <v>37</v>
      </c>
      <c r="C221762">
        <v>20241228</v>
      </c>
      <c r="D221762" s="5" t="s">
        <v>15</v>
      </c>
      <c r="E221762">
        <v>0</v>
      </c>
    </row>
    <row r="221763" spans="1:5" x14ac:dyDescent="0.3">
      <c r="A221763" s="4">
        <v>45654</v>
      </c>
      <c r="B221763">
        <v>37</v>
      </c>
      <c r="C221763">
        <v>20241228</v>
      </c>
      <c r="D221763" s="5" t="s">
        <v>16</v>
      </c>
      <c r="E221763">
        <v>0</v>
      </c>
    </row>
    <row r="221764" spans="1:5" x14ac:dyDescent="0.3">
      <c r="A221764" s="4">
        <v>45654</v>
      </c>
      <c r="B221764">
        <v>37</v>
      </c>
      <c r="C221764">
        <v>20241228</v>
      </c>
      <c r="D221764" s="5" t="s">
        <v>17</v>
      </c>
      <c r="E221764">
        <v>0</v>
      </c>
    </row>
    <row r="221765" spans="1:5" x14ac:dyDescent="0.3">
      <c r="A221765" s="4">
        <v>45654</v>
      </c>
      <c r="B221765">
        <v>37</v>
      </c>
      <c r="C221765">
        <v>20241228</v>
      </c>
      <c r="D221765" s="5" t="s">
        <v>18</v>
      </c>
      <c r="E221765">
        <v>0</v>
      </c>
    </row>
    <row r="221766" spans="1:5" x14ac:dyDescent="0.3">
      <c r="A221766" s="4">
        <v>45654</v>
      </c>
      <c r="B221766">
        <v>37</v>
      </c>
      <c r="C221766">
        <v>20241228</v>
      </c>
      <c r="D221766" s="5" t="s">
        <v>19</v>
      </c>
      <c r="E221766">
        <v>141</v>
      </c>
    </row>
    <row r="221767" spans="1:5" x14ac:dyDescent="0.3">
      <c r="A221767" s="4">
        <v>45654</v>
      </c>
      <c r="B221767">
        <v>38</v>
      </c>
      <c r="C221767">
        <v>20241228</v>
      </c>
      <c r="D221767" s="5" t="s">
        <v>3</v>
      </c>
      <c r="E221767">
        <v>164</v>
      </c>
    </row>
    <row r="221768" spans="1:5" x14ac:dyDescent="0.3">
      <c r="A221768" s="4">
        <v>45654</v>
      </c>
      <c r="B221768">
        <v>38</v>
      </c>
      <c r="C221768">
        <v>20241228</v>
      </c>
      <c r="D221768" s="5" t="s">
        <v>4</v>
      </c>
      <c r="E221768">
        <v>0</v>
      </c>
    </row>
    <row r="221769" spans="1:5" x14ac:dyDescent="0.3">
      <c r="A221769" s="4">
        <v>45654</v>
      </c>
      <c r="B221769">
        <v>38</v>
      </c>
      <c r="C221769">
        <v>20241228</v>
      </c>
      <c r="D221769" s="5" t="s">
        <v>5</v>
      </c>
      <c r="E221769">
        <v>102</v>
      </c>
    </row>
    <row r="221770" spans="1:5" x14ac:dyDescent="0.3">
      <c r="A221770" s="4">
        <v>45654</v>
      </c>
      <c r="B221770">
        <v>38</v>
      </c>
      <c r="C221770">
        <v>20241228</v>
      </c>
      <c r="D221770" s="5" t="s">
        <v>6</v>
      </c>
      <c r="E221770">
        <v>0</v>
      </c>
    </row>
    <row r="221771" spans="1:5" x14ac:dyDescent="0.3">
      <c r="A221771" s="4">
        <v>45654</v>
      </c>
      <c r="B221771">
        <v>38</v>
      </c>
      <c r="C221771">
        <v>20241228</v>
      </c>
      <c r="D221771" s="5" t="s">
        <v>7</v>
      </c>
      <c r="E221771">
        <v>78</v>
      </c>
    </row>
    <row r="221772" spans="1:5" x14ac:dyDescent="0.3">
      <c r="A221772" s="4">
        <v>45654</v>
      </c>
      <c r="B221772">
        <v>38</v>
      </c>
      <c r="C221772">
        <v>20241228</v>
      </c>
      <c r="D221772" s="5" t="s">
        <v>8</v>
      </c>
      <c r="E221772">
        <v>112</v>
      </c>
    </row>
    <row r="221773" spans="1:5" x14ac:dyDescent="0.3">
      <c r="A221773" s="4">
        <v>45654</v>
      </c>
      <c r="B221773">
        <v>38</v>
      </c>
      <c r="C221773">
        <v>20241228</v>
      </c>
      <c r="D221773" s="5" t="s">
        <v>9</v>
      </c>
      <c r="E221773">
        <v>126</v>
      </c>
    </row>
    <row r="221774" spans="1:5" x14ac:dyDescent="0.3">
      <c r="A221774" s="4">
        <v>45654</v>
      </c>
      <c r="B221774">
        <v>38</v>
      </c>
      <c r="C221774">
        <v>20241228</v>
      </c>
      <c r="D221774" s="5" t="s">
        <v>10</v>
      </c>
      <c r="E221774">
        <v>0</v>
      </c>
    </row>
    <row r="221775" spans="1:5" x14ac:dyDescent="0.3">
      <c r="A221775" s="4">
        <v>45654</v>
      </c>
      <c r="B221775">
        <v>38</v>
      </c>
      <c r="C221775">
        <v>20241228</v>
      </c>
      <c r="D221775" s="5" t="s">
        <v>11</v>
      </c>
      <c r="E221775">
        <v>137</v>
      </c>
    </row>
    <row r="221776" spans="1:5" x14ac:dyDescent="0.3">
      <c r="A221776" s="4">
        <v>45654</v>
      </c>
      <c r="B221776">
        <v>38</v>
      </c>
      <c r="C221776">
        <v>20241228</v>
      </c>
      <c r="D221776" s="5" t="s">
        <v>12</v>
      </c>
      <c r="E221776">
        <v>150</v>
      </c>
    </row>
    <row r="221777" spans="1:5" x14ac:dyDescent="0.3">
      <c r="A221777" s="4">
        <v>45654</v>
      </c>
      <c r="B221777">
        <v>38</v>
      </c>
      <c r="C221777">
        <v>20241228</v>
      </c>
      <c r="D221777" s="5" t="s">
        <v>13</v>
      </c>
      <c r="E221777">
        <v>0</v>
      </c>
    </row>
    <row r="221778" spans="1:5" x14ac:dyDescent="0.3">
      <c r="A221778" s="4">
        <v>45654</v>
      </c>
      <c r="B221778">
        <v>38</v>
      </c>
      <c r="C221778">
        <v>20241228</v>
      </c>
      <c r="D221778" s="5" t="s">
        <v>14</v>
      </c>
      <c r="E221778">
        <v>0</v>
      </c>
    </row>
    <row r="221779" spans="1:5" x14ac:dyDescent="0.3">
      <c r="A221779" s="4">
        <v>45654</v>
      </c>
      <c r="B221779">
        <v>38</v>
      </c>
      <c r="C221779">
        <v>20241228</v>
      </c>
      <c r="D221779" s="5" t="s">
        <v>15</v>
      </c>
      <c r="E221779">
        <v>0</v>
      </c>
    </row>
    <row r="221780" spans="1:5" x14ac:dyDescent="0.3">
      <c r="A221780" s="4">
        <v>45654</v>
      </c>
      <c r="B221780">
        <v>38</v>
      </c>
      <c r="C221780">
        <v>20241228</v>
      </c>
      <c r="D221780" s="5" t="s">
        <v>16</v>
      </c>
      <c r="E221780">
        <v>0</v>
      </c>
    </row>
    <row r="221781" spans="1:5" x14ac:dyDescent="0.3">
      <c r="A221781" s="4">
        <v>45654</v>
      </c>
      <c r="B221781">
        <v>38</v>
      </c>
      <c r="C221781">
        <v>20241228</v>
      </c>
      <c r="D221781" s="5" t="s">
        <v>17</v>
      </c>
      <c r="E221781">
        <v>0</v>
      </c>
    </row>
    <row r="221782" spans="1:5" x14ac:dyDescent="0.3">
      <c r="A221782" s="4">
        <v>45654</v>
      </c>
      <c r="B221782">
        <v>38</v>
      </c>
      <c r="C221782">
        <v>20241228</v>
      </c>
      <c r="D221782" s="5" t="s">
        <v>18</v>
      </c>
      <c r="E221782">
        <v>0</v>
      </c>
    </row>
    <row r="221783" spans="1:5" x14ac:dyDescent="0.3">
      <c r="A221783" s="4">
        <v>45654</v>
      </c>
      <c r="B221783">
        <v>38</v>
      </c>
      <c r="C221783">
        <v>20241228</v>
      </c>
      <c r="D221783" s="5" t="s">
        <v>19</v>
      </c>
      <c r="E221783">
        <v>139</v>
      </c>
    </row>
    <row r="221784" spans="1:5" x14ac:dyDescent="0.3">
      <c r="A221784" s="4">
        <v>45654</v>
      </c>
      <c r="B221784">
        <v>39</v>
      </c>
      <c r="C221784">
        <v>20241228</v>
      </c>
      <c r="D221784" s="5" t="s">
        <v>3</v>
      </c>
      <c r="E221784">
        <v>164</v>
      </c>
    </row>
    <row r="221785" spans="1:5" x14ac:dyDescent="0.3">
      <c r="A221785" s="4">
        <v>45654</v>
      </c>
      <c r="B221785">
        <v>39</v>
      </c>
      <c r="C221785">
        <v>20241228</v>
      </c>
      <c r="D221785" s="5" t="s">
        <v>4</v>
      </c>
      <c r="E221785">
        <v>0</v>
      </c>
    </row>
    <row r="221786" spans="1:5" x14ac:dyDescent="0.3">
      <c r="A221786" s="4">
        <v>45654</v>
      </c>
      <c r="B221786">
        <v>39</v>
      </c>
      <c r="C221786">
        <v>20241228</v>
      </c>
      <c r="D221786" s="5" t="s">
        <v>5</v>
      </c>
      <c r="E221786">
        <v>102</v>
      </c>
    </row>
    <row r="221787" spans="1:5" x14ac:dyDescent="0.3">
      <c r="A221787" s="4">
        <v>45654</v>
      </c>
      <c r="B221787">
        <v>39</v>
      </c>
      <c r="C221787">
        <v>20241228</v>
      </c>
      <c r="D221787" s="5" t="s">
        <v>6</v>
      </c>
      <c r="E221787">
        <v>0</v>
      </c>
    </row>
    <row r="221788" spans="1:5" x14ac:dyDescent="0.3">
      <c r="A221788" s="4">
        <v>45654</v>
      </c>
      <c r="B221788">
        <v>39</v>
      </c>
      <c r="C221788">
        <v>20241228</v>
      </c>
      <c r="D221788" s="5" t="s">
        <v>7</v>
      </c>
      <c r="E221788">
        <v>89</v>
      </c>
    </row>
    <row r="221789" spans="1:5" x14ac:dyDescent="0.3">
      <c r="A221789" s="4">
        <v>45654</v>
      </c>
      <c r="B221789">
        <v>39</v>
      </c>
      <c r="C221789">
        <v>20241228</v>
      </c>
      <c r="D221789" s="5" t="s">
        <v>8</v>
      </c>
      <c r="E221789">
        <v>107</v>
      </c>
    </row>
    <row r="221790" spans="1:5" x14ac:dyDescent="0.3">
      <c r="A221790" s="4">
        <v>45654</v>
      </c>
      <c r="B221790">
        <v>39</v>
      </c>
      <c r="C221790">
        <v>20241228</v>
      </c>
      <c r="D221790" s="5" t="s">
        <v>9</v>
      </c>
      <c r="E221790">
        <v>125</v>
      </c>
    </row>
    <row r="221791" spans="1:5" x14ac:dyDescent="0.3">
      <c r="A221791" s="4">
        <v>45654</v>
      </c>
      <c r="B221791">
        <v>39</v>
      </c>
      <c r="C221791">
        <v>20241228</v>
      </c>
      <c r="D221791" s="5" t="s">
        <v>10</v>
      </c>
      <c r="E221791">
        <v>0</v>
      </c>
    </row>
    <row r="221792" spans="1:5" x14ac:dyDescent="0.3">
      <c r="A221792" s="4">
        <v>45654</v>
      </c>
      <c r="B221792">
        <v>39</v>
      </c>
      <c r="C221792">
        <v>20241228</v>
      </c>
      <c r="D221792" s="5" t="s">
        <v>11</v>
      </c>
      <c r="E221792">
        <v>135</v>
      </c>
    </row>
    <row r="221793" spans="1:5" x14ac:dyDescent="0.3">
      <c r="A221793" s="4">
        <v>45654</v>
      </c>
      <c r="B221793">
        <v>39</v>
      </c>
      <c r="C221793">
        <v>20241228</v>
      </c>
      <c r="D221793" s="5" t="s">
        <v>12</v>
      </c>
      <c r="E221793">
        <v>145</v>
      </c>
    </row>
    <row r="221794" spans="1:5" x14ac:dyDescent="0.3">
      <c r="A221794" s="4">
        <v>45654</v>
      </c>
      <c r="B221794">
        <v>39</v>
      </c>
      <c r="C221794">
        <v>20241228</v>
      </c>
      <c r="D221794" s="5" t="s">
        <v>13</v>
      </c>
      <c r="E221794">
        <v>0</v>
      </c>
    </row>
    <row r="221795" spans="1:5" x14ac:dyDescent="0.3">
      <c r="A221795" s="4">
        <v>45654</v>
      </c>
      <c r="B221795">
        <v>39</v>
      </c>
      <c r="C221795">
        <v>20241228</v>
      </c>
      <c r="D221795" s="5" t="s">
        <v>14</v>
      </c>
      <c r="E221795">
        <v>0</v>
      </c>
    </row>
    <row r="221796" spans="1:5" x14ac:dyDescent="0.3">
      <c r="A221796" s="4">
        <v>45654</v>
      </c>
      <c r="B221796">
        <v>39</v>
      </c>
      <c r="C221796">
        <v>20241228</v>
      </c>
      <c r="D221796" s="5" t="s">
        <v>15</v>
      </c>
      <c r="E221796">
        <v>0</v>
      </c>
    </row>
    <row r="221797" spans="1:5" x14ac:dyDescent="0.3">
      <c r="A221797" s="4">
        <v>45654</v>
      </c>
      <c r="B221797">
        <v>39</v>
      </c>
      <c r="C221797">
        <v>20241228</v>
      </c>
      <c r="D221797" s="5" t="s">
        <v>16</v>
      </c>
      <c r="E221797">
        <v>0</v>
      </c>
    </row>
    <row r="221798" spans="1:5" x14ac:dyDescent="0.3">
      <c r="A221798" s="4">
        <v>45654</v>
      </c>
      <c r="B221798">
        <v>39</v>
      </c>
      <c r="C221798">
        <v>20241228</v>
      </c>
      <c r="D221798" s="5" t="s">
        <v>17</v>
      </c>
      <c r="E221798">
        <v>0</v>
      </c>
    </row>
    <row r="221799" spans="1:5" x14ac:dyDescent="0.3">
      <c r="A221799" s="4">
        <v>45654</v>
      </c>
      <c r="B221799">
        <v>39</v>
      </c>
      <c r="C221799">
        <v>20241228</v>
      </c>
      <c r="D221799" s="5" t="s">
        <v>18</v>
      </c>
      <c r="E221799">
        <v>0</v>
      </c>
    </row>
    <row r="221800" spans="1:5" x14ac:dyDescent="0.3">
      <c r="A221800" s="4">
        <v>45654</v>
      </c>
      <c r="B221800">
        <v>39</v>
      </c>
      <c r="C221800">
        <v>20241228</v>
      </c>
      <c r="D221800" s="5" t="s">
        <v>19</v>
      </c>
      <c r="E221800">
        <v>143</v>
      </c>
    </row>
    <row r="221801" spans="1:5" x14ac:dyDescent="0.3">
      <c r="A221801" s="4">
        <v>45654</v>
      </c>
      <c r="B221801">
        <v>40</v>
      </c>
      <c r="C221801">
        <v>20241228</v>
      </c>
      <c r="D221801" s="5" t="s">
        <v>3</v>
      </c>
      <c r="E221801">
        <v>164</v>
      </c>
    </row>
    <row r="221802" spans="1:5" x14ac:dyDescent="0.3">
      <c r="A221802" s="4">
        <v>45654</v>
      </c>
      <c r="B221802">
        <v>40</v>
      </c>
      <c r="C221802">
        <v>20241228</v>
      </c>
      <c r="D221802" s="5" t="s">
        <v>4</v>
      </c>
      <c r="E221802">
        <v>0</v>
      </c>
    </row>
    <row r="221803" spans="1:5" x14ac:dyDescent="0.3">
      <c r="A221803" s="4">
        <v>45654</v>
      </c>
      <c r="B221803">
        <v>40</v>
      </c>
      <c r="C221803">
        <v>20241228</v>
      </c>
      <c r="D221803" s="5" t="s">
        <v>5</v>
      </c>
      <c r="E221803">
        <v>100</v>
      </c>
    </row>
    <row r="221804" spans="1:5" x14ac:dyDescent="0.3">
      <c r="A221804" s="4">
        <v>45654</v>
      </c>
      <c r="B221804">
        <v>40</v>
      </c>
      <c r="C221804">
        <v>20241228</v>
      </c>
      <c r="D221804" s="5" t="s">
        <v>6</v>
      </c>
      <c r="E221804">
        <v>0</v>
      </c>
    </row>
    <row r="221805" spans="1:5" x14ac:dyDescent="0.3">
      <c r="A221805" s="4">
        <v>45654</v>
      </c>
      <c r="B221805">
        <v>40</v>
      </c>
      <c r="C221805">
        <v>20241228</v>
      </c>
      <c r="D221805" s="5" t="s">
        <v>7</v>
      </c>
      <c r="E221805">
        <v>84</v>
      </c>
    </row>
    <row r="221806" spans="1:5" x14ac:dyDescent="0.3">
      <c r="A221806" s="4">
        <v>45654</v>
      </c>
      <c r="B221806">
        <v>40</v>
      </c>
      <c r="C221806">
        <v>20241228</v>
      </c>
      <c r="D221806" s="5" t="s">
        <v>8</v>
      </c>
      <c r="E221806">
        <v>95</v>
      </c>
    </row>
    <row r="221807" spans="1:5" x14ac:dyDescent="0.3">
      <c r="A221807" s="4">
        <v>45654</v>
      </c>
      <c r="B221807">
        <v>40</v>
      </c>
      <c r="C221807">
        <v>20241228</v>
      </c>
      <c r="D221807" s="5" t="s">
        <v>9</v>
      </c>
      <c r="E221807">
        <v>126</v>
      </c>
    </row>
    <row r="221808" spans="1:5" x14ac:dyDescent="0.3">
      <c r="A221808" s="4">
        <v>45654</v>
      </c>
      <c r="B221808">
        <v>40</v>
      </c>
      <c r="C221808">
        <v>20241228</v>
      </c>
      <c r="D221808" s="5" t="s">
        <v>10</v>
      </c>
      <c r="E221808">
        <v>0</v>
      </c>
    </row>
    <row r="221809" spans="1:5" x14ac:dyDescent="0.3">
      <c r="A221809" s="4">
        <v>45654</v>
      </c>
      <c r="B221809">
        <v>40</v>
      </c>
      <c r="C221809">
        <v>20241228</v>
      </c>
      <c r="D221809" s="5" t="s">
        <v>11</v>
      </c>
      <c r="E221809">
        <v>138</v>
      </c>
    </row>
    <row r="221810" spans="1:5" x14ac:dyDescent="0.3">
      <c r="A221810" s="4">
        <v>45654</v>
      </c>
      <c r="B221810">
        <v>40</v>
      </c>
      <c r="C221810">
        <v>20241228</v>
      </c>
      <c r="D221810" s="5" t="s">
        <v>12</v>
      </c>
      <c r="E221810">
        <v>151</v>
      </c>
    </row>
    <row r="221811" spans="1:5" x14ac:dyDescent="0.3">
      <c r="A221811" s="4">
        <v>45654</v>
      </c>
      <c r="B221811">
        <v>40</v>
      </c>
      <c r="C221811">
        <v>20241228</v>
      </c>
      <c r="D221811" s="5" t="s">
        <v>13</v>
      </c>
      <c r="E221811">
        <v>0</v>
      </c>
    </row>
    <row r="221812" spans="1:5" x14ac:dyDescent="0.3">
      <c r="A221812" s="4">
        <v>45654</v>
      </c>
      <c r="B221812">
        <v>40</v>
      </c>
      <c r="C221812">
        <v>20241228</v>
      </c>
      <c r="D221812" s="5" t="s">
        <v>14</v>
      </c>
      <c r="E221812">
        <v>0</v>
      </c>
    </row>
    <row r="221813" spans="1:5" x14ac:dyDescent="0.3">
      <c r="A221813" s="4">
        <v>45654</v>
      </c>
      <c r="B221813">
        <v>40</v>
      </c>
      <c r="C221813">
        <v>20241228</v>
      </c>
      <c r="D221813" s="5" t="s">
        <v>15</v>
      </c>
      <c r="E221813">
        <v>0</v>
      </c>
    </row>
    <row r="221814" spans="1:5" x14ac:dyDescent="0.3">
      <c r="A221814" s="4">
        <v>45654</v>
      </c>
      <c r="B221814">
        <v>40</v>
      </c>
      <c r="C221814">
        <v>20241228</v>
      </c>
      <c r="D221814" s="5" t="s">
        <v>16</v>
      </c>
      <c r="E221814">
        <v>0</v>
      </c>
    </row>
    <row r="221815" spans="1:5" x14ac:dyDescent="0.3">
      <c r="A221815" s="4">
        <v>45654</v>
      </c>
      <c r="B221815">
        <v>40</v>
      </c>
      <c r="C221815">
        <v>20241228</v>
      </c>
      <c r="D221815" s="5" t="s">
        <v>17</v>
      </c>
      <c r="E221815">
        <v>0</v>
      </c>
    </row>
    <row r="221816" spans="1:5" x14ac:dyDescent="0.3">
      <c r="A221816" s="4">
        <v>45654</v>
      </c>
      <c r="B221816">
        <v>40</v>
      </c>
      <c r="C221816">
        <v>20241228</v>
      </c>
      <c r="D221816" s="5" t="s">
        <v>18</v>
      </c>
      <c r="E221816">
        <v>0</v>
      </c>
    </row>
    <row r="221817" spans="1:5" x14ac:dyDescent="0.3">
      <c r="A221817" s="4">
        <v>45654</v>
      </c>
      <c r="B221817">
        <v>40</v>
      </c>
      <c r="C221817">
        <v>20241228</v>
      </c>
      <c r="D221817" s="5" t="s">
        <v>19</v>
      </c>
      <c r="E221817">
        <v>139</v>
      </c>
    </row>
    <row r="221818" spans="1:5" x14ac:dyDescent="0.3">
      <c r="A221818" s="4">
        <v>45654</v>
      </c>
      <c r="B221818">
        <v>41</v>
      </c>
      <c r="C221818">
        <v>20241228</v>
      </c>
      <c r="D221818" s="5" t="s">
        <v>3</v>
      </c>
      <c r="E221818">
        <v>164</v>
      </c>
    </row>
    <row r="221819" spans="1:5" x14ac:dyDescent="0.3">
      <c r="A221819" s="4">
        <v>45654</v>
      </c>
      <c r="B221819">
        <v>41</v>
      </c>
      <c r="C221819">
        <v>20241228</v>
      </c>
      <c r="D221819" s="5" t="s">
        <v>4</v>
      </c>
      <c r="E221819">
        <v>0</v>
      </c>
    </row>
    <row r="221820" spans="1:5" x14ac:dyDescent="0.3">
      <c r="A221820" s="4">
        <v>45654</v>
      </c>
      <c r="B221820">
        <v>41</v>
      </c>
      <c r="C221820">
        <v>20241228</v>
      </c>
      <c r="D221820" s="5" t="s">
        <v>5</v>
      </c>
      <c r="E221820">
        <v>102</v>
      </c>
    </row>
    <row r="221821" spans="1:5" x14ac:dyDescent="0.3">
      <c r="A221821" s="4">
        <v>45654</v>
      </c>
      <c r="B221821">
        <v>41</v>
      </c>
      <c r="C221821">
        <v>20241228</v>
      </c>
      <c r="D221821" s="5" t="s">
        <v>6</v>
      </c>
      <c r="E221821">
        <v>0</v>
      </c>
    </row>
    <row r="221822" spans="1:5" x14ac:dyDescent="0.3">
      <c r="A221822" s="4">
        <v>45654</v>
      </c>
      <c r="B221822">
        <v>41</v>
      </c>
      <c r="C221822">
        <v>20241228</v>
      </c>
      <c r="D221822" s="5" t="s">
        <v>7</v>
      </c>
      <c r="E221822">
        <v>84</v>
      </c>
    </row>
    <row r="221823" spans="1:5" x14ac:dyDescent="0.3">
      <c r="A221823" s="4">
        <v>45654</v>
      </c>
      <c r="B221823">
        <v>41</v>
      </c>
      <c r="C221823">
        <v>20241228</v>
      </c>
      <c r="D221823" s="5" t="s">
        <v>8</v>
      </c>
      <c r="E221823">
        <v>99</v>
      </c>
    </row>
    <row r="221824" spans="1:5" x14ac:dyDescent="0.3">
      <c r="A221824" s="4">
        <v>45654</v>
      </c>
      <c r="B221824">
        <v>41</v>
      </c>
      <c r="C221824">
        <v>20241228</v>
      </c>
      <c r="D221824" s="5" t="s">
        <v>9</v>
      </c>
      <c r="E221824">
        <v>126</v>
      </c>
    </row>
    <row r="221825" spans="1:5" x14ac:dyDescent="0.3">
      <c r="A221825" s="4">
        <v>45654</v>
      </c>
      <c r="B221825">
        <v>41</v>
      </c>
      <c r="C221825">
        <v>20241228</v>
      </c>
      <c r="D221825" s="5" t="s">
        <v>10</v>
      </c>
      <c r="E221825">
        <v>0</v>
      </c>
    </row>
    <row r="221826" spans="1:5" x14ac:dyDescent="0.3">
      <c r="A221826" s="4">
        <v>45654</v>
      </c>
      <c r="B221826">
        <v>41</v>
      </c>
      <c r="C221826">
        <v>20241228</v>
      </c>
      <c r="D221826" s="5" t="s">
        <v>11</v>
      </c>
      <c r="E221826">
        <v>137</v>
      </c>
    </row>
    <row r="221827" spans="1:5" x14ac:dyDescent="0.3">
      <c r="A221827" s="4">
        <v>45654</v>
      </c>
      <c r="B221827">
        <v>41</v>
      </c>
      <c r="C221827">
        <v>20241228</v>
      </c>
      <c r="D221827" s="5" t="s">
        <v>12</v>
      </c>
      <c r="E221827">
        <v>146</v>
      </c>
    </row>
    <row r="221828" spans="1:5" x14ac:dyDescent="0.3">
      <c r="A221828" s="4">
        <v>45654</v>
      </c>
      <c r="B221828">
        <v>41</v>
      </c>
      <c r="C221828">
        <v>20241228</v>
      </c>
      <c r="D221828" s="5" t="s">
        <v>13</v>
      </c>
      <c r="E221828">
        <v>0</v>
      </c>
    </row>
    <row r="221829" spans="1:5" x14ac:dyDescent="0.3">
      <c r="A221829" s="4">
        <v>45654</v>
      </c>
      <c r="B221829">
        <v>41</v>
      </c>
      <c r="C221829">
        <v>20241228</v>
      </c>
      <c r="D221829" s="5" t="s">
        <v>14</v>
      </c>
      <c r="E221829">
        <v>0</v>
      </c>
    </row>
    <row r="221830" spans="1:5" x14ac:dyDescent="0.3">
      <c r="A221830" s="4">
        <v>45654</v>
      </c>
      <c r="B221830">
        <v>41</v>
      </c>
      <c r="C221830">
        <v>20241228</v>
      </c>
      <c r="D221830" s="5" t="s">
        <v>15</v>
      </c>
      <c r="E221830">
        <v>0</v>
      </c>
    </row>
    <row r="221831" spans="1:5" x14ac:dyDescent="0.3">
      <c r="A221831" s="4">
        <v>45654</v>
      </c>
      <c r="B221831">
        <v>41</v>
      </c>
      <c r="C221831">
        <v>20241228</v>
      </c>
      <c r="D221831" s="5" t="s">
        <v>16</v>
      </c>
      <c r="E221831">
        <v>0</v>
      </c>
    </row>
    <row r="221832" spans="1:5" x14ac:dyDescent="0.3">
      <c r="A221832" s="4">
        <v>45654</v>
      </c>
      <c r="B221832">
        <v>41</v>
      </c>
      <c r="C221832">
        <v>20241228</v>
      </c>
      <c r="D221832" s="5" t="s">
        <v>17</v>
      </c>
      <c r="E221832">
        <v>0</v>
      </c>
    </row>
    <row r="221833" spans="1:5" x14ac:dyDescent="0.3">
      <c r="A221833" s="4">
        <v>45654</v>
      </c>
      <c r="B221833">
        <v>41</v>
      </c>
      <c r="C221833">
        <v>20241228</v>
      </c>
      <c r="D221833" s="5" t="s">
        <v>18</v>
      </c>
      <c r="E221833">
        <v>0</v>
      </c>
    </row>
    <row r="221834" spans="1:5" x14ac:dyDescent="0.3">
      <c r="A221834" s="4">
        <v>45654</v>
      </c>
      <c r="B221834">
        <v>41</v>
      </c>
      <c r="C221834">
        <v>20241228</v>
      </c>
      <c r="D221834" s="5" t="s">
        <v>19</v>
      </c>
      <c r="E221834">
        <v>141</v>
      </c>
    </row>
    <row r="221835" spans="1:5" x14ac:dyDescent="0.3">
      <c r="A221835" s="4">
        <v>45654</v>
      </c>
      <c r="B221835">
        <v>42</v>
      </c>
      <c r="C221835">
        <v>20241228</v>
      </c>
      <c r="D221835" s="5" t="s">
        <v>3</v>
      </c>
      <c r="E221835">
        <v>164</v>
      </c>
    </row>
    <row r="221836" spans="1:5" x14ac:dyDescent="0.3">
      <c r="A221836" s="4">
        <v>45654</v>
      </c>
      <c r="B221836">
        <v>42</v>
      </c>
      <c r="C221836">
        <v>20241228</v>
      </c>
      <c r="D221836" s="5" t="s">
        <v>4</v>
      </c>
      <c r="E221836">
        <v>0</v>
      </c>
    </row>
    <row r="221837" spans="1:5" x14ac:dyDescent="0.3">
      <c r="A221837" s="4">
        <v>45654</v>
      </c>
      <c r="B221837">
        <v>42</v>
      </c>
      <c r="C221837">
        <v>20241228</v>
      </c>
      <c r="D221837" s="5" t="s">
        <v>5</v>
      </c>
      <c r="E221837">
        <v>100</v>
      </c>
    </row>
    <row r="221838" spans="1:5" x14ac:dyDescent="0.3">
      <c r="A221838" s="4">
        <v>45654</v>
      </c>
      <c r="B221838">
        <v>42</v>
      </c>
      <c r="C221838">
        <v>20241228</v>
      </c>
      <c r="D221838" s="5" t="s">
        <v>6</v>
      </c>
      <c r="E221838">
        <v>0</v>
      </c>
    </row>
    <row r="221839" spans="1:5" x14ac:dyDescent="0.3">
      <c r="A221839" s="4">
        <v>45654</v>
      </c>
      <c r="B221839">
        <v>42</v>
      </c>
      <c r="C221839">
        <v>20241228</v>
      </c>
      <c r="D221839" s="5" t="s">
        <v>7</v>
      </c>
      <c r="E221839">
        <v>80</v>
      </c>
    </row>
    <row r="221840" spans="1:5" x14ac:dyDescent="0.3">
      <c r="A221840" s="4">
        <v>45654</v>
      </c>
      <c r="B221840">
        <v>42</v>
      </c>
      <c r="C221840">
        <v>20241228</v>
      </c>
      <c r="D221840" s="5" t="s">
        <v>8</v>
      </c>
      <c r="E221840">
        <v>95</v>
      </c>
    </row>
    <row r="221841" spans="1:5" x14ac:dyDescent="0.3">
      <c r="A221841" s="4">
        <v>45654</v>
      </c>
      <c r="B221841">
        <v>42</v>
      </c>
      <c r="C221841">
        <v>20241228</v>
      </c>
      <c r="D221841" s="5" t="s">
        <v>9</v>
      </c>
      <c r="E221841">
        <v>125</v>
      </c>
    </row>
    <row r="221842" spans="1:5" x14ac:dyDescent="0.3">
      <c r="A221842" s="4">
        <v>45654</v>
      </c>
      <c r="B221842">
        <v>42</v>
      </c>
      <c r="C221842">
        <v>20241228</v>
      </c>
      <c r="D221842" s="5" t="s">
        <v>10</v>
      </c>
      <c r="E221842">
        <v>0</v>
      </c>
    </row>
    <row r="221843" spans="1:5" x14ac:dyDescent="0.3">
      <c r="A221843" s="4">
        <v>45654</v>
      </c>
      <c r="B221843">
        <v>42</v>
      </c>
      <c r="C221843">
        <v>20241228</v>
      </c>
      <c r="D221843" s="5" t="s">
        <v>11</v>
      </c>
      <c r="E221843">
        <v>136</v>
      </c>
    </row>
    <row r="221844" spans="1:5" x14ac:dyDescent="0.3">
      <c r="A221844" s="4">
        <v>45654</v>
      </c>
      <c r="B221844">
        <v>42</v>
      </c>
      <c r="C221844">
        <v>20241228</v>
      </c>
      <c r="D221844" s="5" t="s">
        <v>12</v>
      </c>
      <c r="E221844">
        <v>145</v>
      </c>
    </row>
    <row r="221845" spans="1:5" x14ac:dyDescent="0.3">
      <c r="A221845" s="4">
        <v>45654</v>
      </c>
      <c r="B221845">
        <v>42</v>
      </c>
      <c r="C221845">
        <v>20241228</v>
      </c>
      <c r="D221845" s="5" t="s">
        <v>13</v>
      </c>
      <c r="E221845">
        <v>0</v>
      </c>
    </row>
    <row r="221846" spans="1:5" x14ac:dyDescent="0.3">
      <c r="A221846" s="4">
        <v>45654</v>
      </c>
      <c r="B221846">
        <v>42</v>
      </c>
      <c r="C221846">
        <v>20241228</v>
      </c>
      <c r="D221846" s="5" t="s">
        <v>14</v>
      </c>
      <c r="E221846">
        <v>0</v>
      </c>
    </row>
    <row r="221847" spans="1:5" x14ac:dyDescent="0.3">
      <c r="A221847" s="4">
        <v>45654</v>
      </c>
      <c r="B221847">
        <v>42</v>
      </c>
      <c r="C221847">
        <v>20241228</v>
      </c>
      <c r="D221847" s="5" t="s">
        <v>15</v>
      </c>
      <c r="E221847">
        <v>0</v>
      </c>
    </row>
    <row r="221848" spans="1:5" x14ac:dyDescent="0.3">
      <c r="A221848" s="4">
        <v>45654</v>
      </c>
      <c r="B221848">
        <v>42</v>
      </c>
      <c r="C221848">
        <v>20241228</v>
      </c>
      <c r="D221848" s="5" t="s">
        <v>16</v>
      </c>
      <c r="E221848">
        <v>0</v>
      </c>
    </row>
    <row r="221849" spans="1:5" x14ac:dyDescent="0.3">
      <c r="A221849" s="4">
        <v>45654</v>
      </c>
      <c r="B221849">
        <v>42</v>
      </c>
      <c r="C221849">
        <v>20241228</v>
      </c>
      <c r="D221849" s="5" t="s">
        <v>17</v>
      </c>
      <c r="E221849">
        <v>0</v>
      </c>
    </row>
    <row r="221850" spans="1:5" x14ac:dyDescent="0.3">
      <c r="A221850" s="4">
        <v>45654</v>
      </c>
      <c r="B221850">
        <v>42</v>
      </c>
      <c r="C221850">
        <v>20241228</v>
      </c>
      <c r="D221850" s="5" t="s">
        <v>18</v>
      </c>
      <c r="E221850">
        <v>0</v>
      </c>
    </row>
    <row r="221851" spans="1:5" x14ac:dyDescent="0.3">
      <c r="A221851" s="4">
        <v>45654</v>
      </c>
      <c r="B221851">
        <v>42</v>
      </c>
      <c r="C221851">
        <v>20241228</v>
      </c>
      <c r="D221851" s="5" t="s">
        <v>19</v>
      </c>
      <c r="E221851">
        <v>141</v>
      </c>
    </row>
    <row r="221852" spans="1:5" x14ac:dyDescent="0.3">
      <c r="A221852" s="4">
        <v>45654</v>
      </c>
      <c r="B221852">
        <v>43</v>
      </c>
      <c r="C221852">
        <v>20241228</v>
      </c>
      <c r="D221852" s="5" t="s">
        <v>3</v>
      </c>
      <c r="E221852">
        <v>164</v>
      </c>
    </row>
    <row r="221853" spans="1:5" x14ac:dyDescent="0.3">
      <c r="A221853" s="4">
        <v>45654</v>
      </c>
      <c r="B221853">
        <v>43</v>
      </c>
      <c r="C221853">
        <v>20241228</v>
      </c>
      <c r="D221853" s="5" t="s">
        <v>4</v>
      </c>
      <c r="E221853">
        <v>0</v>
      </c>
    </row>
    <row r="221854" spans="1:5" x14ac:dyDescent="0.3">
      <c r="A221854" s="4">
        <v>45654</v>
      </c>
      <c r="B221854">
        <v>43</v>
      </c>
      <c r="C221854">
        <v>20241228</v>
      </c>
      <c r="D221854" s="5" t="s">
        <v>5</v>
      </c>
      <c r="E221854">
        <v>102</v>
      </c>
    </row>
    <row r="221855" spans="1:5" x14ac:dyDescent="0.3">
      <c r="A221855" s="4">
        <v>45654</v>
      </c>
      <c r="B221855">
        <v>43</v>
      </c>
      <c r="C221855">
        <v>20241228</v>
      </c>
      <c r="D221855" s="5" t="s">
        <v>6</v>
      </c>
      <c r="E221855">
        <v>0</v>
      </c>
    </row>
    <row r="221856" spans="1:5" x14ac:dyDescent="0.3">
      <c r="A221856" s="4">
        <v>45654</v>
      </c>
      <c r="B221856">
        <v>43</v>
      </c>
      <c r="C221856">
        <v>20241228</v>
      </c>
      <c r="D221856" s="5" t="s">
        <v>7</v>
      </c>
      <c r="E221856">
        <v>69</v>
      </c>
    </row>
    <row r="221857" spans="1:5" x14ac:dyDescent="0.3">
      <c r="A221857" s="4">
        <v>45654</v>
      </c>
      <c r="B221857">
        <v>43</v>
      </c>
      <c r="C221857">
        <v>20241228</v>
      </c>
      <c r="D221857" s="5" t="s">
        <v>8</v>
      </c>
      <c r="E221857">
        <v>84</v>
      </c>
    </row>
    <row r="221858" spans="1:5" x14ac:dyDescent="0.3">
      <c r="A221858" s="4">
        <v>45654</v>
      </c>
      <c r="B221858">
        <v>43</v>
      </c>
      <c r="C221858">
        <v>20241228</v>
      </c>
      <c r="D221858" s="5" t="s">
        <v>9</v>
      </c>
      <c r="E221858">
        <v>125</v>
      </c>
    </row>
    <row r="221859" spans="1:5" x14ac:dyDescent="0.3">
      <c r="A221859" s="4">
        <v>45654</v>
      </c>
      <c r="B221859">
        <v>43</v>
      </c>
      <c r="C221859">
        <v>20241228</v>
      </c>
      <c r="D221859" s="5" t="s">
        <v>10</v>
      </c>
      <c r="E221859">
        <v>0</v>
      </c>
    </row>
    <row r="221860" spans="1:5" x14ac:dyDescent="0.3">
      <c r="A221860" s="4">
        <v>45654</v>
      </c>
      <c r="B221860">
        <v>43</v>
      </c>
      <c r="C221860">
        <v>20241228</v>
      </c>
      <c r="D221860" s="5" t="s">
        <v>11</v>
      </c>
      <c r="E221860">
        <v>137</v>
      </c>
    </row>
    <row r="221861" spans="1:5" x14ac:dyDescent="0.3">
      <c r="A221861" s="4">
        <v>45654</v>
      </c>
      <c r="B221861">
        <v>43</v>
      </c>
      <c r="C221861">
        <v>20241228</v>
      </c>
      <c r="D221861" s="5" t="s">
        <v>12</v>
      </c>
      <c r="E221861">
        <v>146</v>
      </c>
    </row>
    <row r="221862" spans="1:5" x14ac:dyDescent="0.3">
      <c r="A221862" s="4">
        <v>45654</v>
      </c>
      <c r="B221862">
        <v>43</v>
      </c>
      <c r="C221862">
        <v>20241228</v>
      </c>
      <c r="D221862" s="5" t="s">
        <v>13</v>
      </c>
      <c r="E221862">
        <v>0</v>
      </c>
    </row>
    <row r="221863" spans="1:5" x14ac:dyDescent="0.3">
      <c r="A221863" s="4">
        <v>45654</v>
      </c>
      <c r="B221863">
        <v>43</v>
      </c>
      <c r="C221863">
        <v>20241228</v>
      </c>
      <c r="D221863" s="5" t="s">
        <v>14</v>
      </c>
      <c r="E221863">
        <v>0</v>
      </c>
    </row>
    <row r="221864" spans="1:5" x14ac:dyDescent="0.3">
      <c r="A221864" s="4">
        <v>45654</v>
      </c>
      <c r="B221864">
        <v>43</v>
      </c>
      <c r="C221864">
        <v>20241228</v>
      </c>
      <c r="D221864" s="5" t="s">
        <v>15</v>
      </c>
      <c r="E221864">
        <v>0</v>
      </c>
    </row>
    <row r="221865" spans="1:5" x14ac:dyDescent="0.3">
      <c r="A221865" s="4">
        <v>45654</v>
      </c>
      <c r="B221865">
        <v>43</v>
      </c>
      <c r="C221865">
        <v>20241228</v>
      </c>
      <c r="D221865" s="5" t="s">
        <v>16</v>
      </c>
      <c r="E221865">
        <v>0</v>
      </c>
    </row>
    <row r="221866" spans="1:5" x14ac:dyDescent="0.3">
      <c r="A221866" s="4">
        <v>45654</v>
      </c>
      <c r="B221866">
        <v>43</v>
      </c>
      <c r="C221866">
        <v>20241228</v>
      </c>
      <c r="D221866" s="5" t="s">
        <v>17</v>
      </c>
      <c r="E221866">
        <v>0</v>
      </c>
    </row>
    <row r="221867" spans="1:5" x14ac:dyDescent="0.3">
      <c r="A221867" s="4">
        <v>45654</v>
      </c>
      <c r="B221867">
        <v>43</v>
      </c>
      <c r="C221867">
        <v>20241228</v>
      </c>
      <c r="D221867" s="5" t="s">
        <v>18</v>
      </c>
      <c r="E221867">
        <v>0</v>
      </c>
    </row>
    <row r="221868" spans="1:5" x14ac:dyDescent="0.3">
      <c r="A221868" s="4">
        <v>45654</v>
      </c>
      <c r="B221868">
        <v>43</v>
      </c>
      <c r="C221868">
        <v>20241228</v>
      </c>
      <c r="D221868" s="5" t="s">
        <v>19</v>
      </c>
      <c r="E221868">
        <v>139</v>
      </c>
    </row>
    <row r="221869" spans="1:5" x14ac:dyDescent="0.3">
      <c r="A221869" s="4">
        <v>45654</v>
      </c>
      <c r="B221869">
        <v>44</v>
      </c>
      <c r="C221869">
        <v>20241228</v>
      </c>
      <c r="D221869" s="5" t="s">
        <v>3</v>
      </c>
      <c r="E221869">
        <v>164</v>
      </c>
    </row>
    <row r="221870" spans="1:5" x14ac:dyDescent="0.3">
      <c r="A221870" s="4">
        <v>45654</v>
      </c>
      <c r="B221870">
        <v>44</v>
      </c>
      <c r="C221870">
        <v>20241228</v>
      </c>
      <c r="D221870" s="5" t="s">
        <v>4</v>
      </c>
      <c r="E221870">
        <v>0</v>
      </c>
    </row>
    <row r="221871" spans="1:5" x14ac:dyDescent="0.3">
      <c r="A221871" s="4">
        <v>45654</v>
      </c>
      <c r="B221871">
        <v>44</v>
      </c>
      <c r="C221871">
        <v>20241228</v>
      </c>
      <c r="D221871" s="5" t="s">
        <v>5</v>
      </c>
      <c r="E221871">
        <v>88</v>
      </c>
    </row>
    <row r="221872" spans="1:5" x14ac:dyDescent="0.3">
      <c r="A221872" s="4">
        <v>45654</v>
      </c>
      <c r="B221872">
        <v>44</v>
      </c>
      <c r="C221872">
        <v>20241228</v>
      </c>
      <c r="D221872" s="5" t="s">
        <v>6</v>
      </c>
      <c r="E221872">
        <v>0</v>
      </c>
    </row>
    <row r="221873" spans="1:5" x14ac:dyDescent="0.3">
      <c r="A221873" s="4">
        <v>45654</v>
      </c>
      <c r="B221873">
        <v>44</v>
      </c>
      <c r="C221873">
        <v>20241228</v>
      </c>
      <c r="D221873" s="5" t="s">
        <v>7</v>
      </c>
      <c r="E221873">
        <v>67</v>
      </c>
    </row>
    <row r="221874" spans="1:5" x14ac:dyDescent="0.3">
      <c r="A221874" s="4">
        <v>45654</v>
      </c>
      <c r="B221874">
        <v>44</v>
      </c>
      <c r="C221874">
        <v>20241228</v>
      </c>
      <c r="D221874" s="5" t="s">
        <v>8</v>
      </c>
      <c r="E221874">
        <v>76</v>
      </c>
    </row>
    <row r="221875" spans="1:5" x14ac:dyDescent="0.3">
      <c r="A221875" s="4">
        <v>45654</v>
      </c>
      <c r="B221875">
        <v>44</v>
      </c>
      <c r="C221875">
        <v>20241228</v>
      </c>
      <c r="D221875" s="5" t="s">
        <v>9</v>
      </c>
      <c r="E221875">
        <v>125</v>
      </c>
    </row>
    <row r="221876" spans="1:5" x14ac:dyDescent="0.3">
      <c r="A221876" s="4">
        <v>45654</v>
      </c>
      <c r="B221876">
        <v>44</v>
      </c>
      <c r="C221876">
        <v>20241228</v>
      </c>
      <c r="D221876" s="5" t="s">
        <v>10</v>
      </c>
      <c r="E221876">
        <v>0</v>
      </c>
    </row>
    <row r="221877" spans="1:5" x14ac:dyDescent="0.3">
      <c r="A221877" s="4">
        <v>45654</v>
      </c>
      <c r="B221877">
        <v>44</v>
      </c>
      <c r="C221877">
        <v>20241228</v>
      </c>
      <c r="D221877" s="5" t="s">
        <v>11</v>
      </c>
      <c r="E221877">
        <v>137</v>
      </c>
    </row>
    <row r="221878" spans="1:5" x14ac:dyDescent="0.3">
      <c r="A221878" s="4">
        <v>45654</v>
      </c>
      <c r="B221878">
        <v>44</v>
      </c>
      <c r="C221878">
        <v>20241228</v>
      </c>
      <c r="D221878" s="5" t="s">
        <v>12</v>
      </c>
      <c r="E221878">
        <v>146</v>
      </c>
    </row>
    <row r="221879" spans="1:5" x14ac:dyDescent="0.3">
      <c r="A221879" s="4">
        <v>45654</v>
      </c>
      <c r="B221879">
        <v>44</v>
      </c>
      <c r="C221879">
        <v>20241228</v>
      </c>
      <c r="D221879" s="5" t="s">
        <v>13</v>
      </c>
      <c r="E221879">
        <v>0</v>
      </c>
    </row>
    <row r="221880" spans="1:5" x14ac:dyDescent="0.3">
      <c r="A221880" s="4">
        <v>45654</v>
      </c>
      <c r="B221880">
        <v>44</v>
      </c>
      <c r="C221880">
        <v>20241228</v>
      </c>
      <c r="D221880" s="5" t="s">
        <v>14</v>
      </c>
      <c r="E221880">
        <v>0</v>
      </c>
    </row>
    <row r="221881" spans="1:5" x14ac:dyDescent="0.3">
      <c r="A221881" s="4">
        <v>45654</v>
      </c>
      <c r="B221881">
        <v>44</v>
      </c>
      <c r="C221881">
        <v>20241228</v>
      </c>
      <c r="D221881" s="5" t="s">
        <v>15</v>
      </c>
      <c r="E221881">
        <v>0</v>
      </c>
    </row>
    <row r="221882" spans="1:5" x14ac:dyDescent="0.3">
      <c r="A221882" s="4">
        <v>45654</v>
      </c>
      <c r="B221882">
        <v>44</v>
      </c>
      <c r="C221882">
        <v>20241228</v>
      </c>
      <c r="D221882" s="5" t="s">
        <v>16</v>
      </c>
      <c r="E221882">
        <v>0</v>
      </c>
    </row>
    <row r="221883" spans="1:5" x14ac:dyDescent="0.3">
      <c r="A221883" s="4">
        <v>45654</v>
      </c>
      <c r="B221883">
        <v>44</v>
      </c>
      <c r="C221883">
        <v>20241228</v>
      </c>
      <c r="D221883" s="5" t="s">
        <v>17</v>
      </c>
      <c r="E221883">
        <v>0</v>
      </c>
    </row>
    <row r="221884" spans="1:5" x14ac:dyDescent="0.3">
      <c r="A221884" s="4">
        <v>45654</v>
      </c>
      <c r="B221884">
        <v>44</v>
      </c>
      <c r="C221884">
        <v>20241228</v>
      </c>
      <c r="D221884" s="5" t="s">
        <v>18</v>
      </c>
      <c r="E221884">
        <v>0</v>
      </c>
    </row>
    <row r="221885" spans="1:5" x14ac:dyDescent="0.3">
      <c r="A221885" s="4">
        <v>45654</v>
      </c>
      <c r="B221885">
        <v>44</v>
      </c>
      <c r="C221885">
        <v>20241228</v>
      </c>
      <c r="D221885" s="5" t="s">
        <v>19</v>
      </c>
      <c r="E221885">
        <v>135</v>
      </c>
    </row>
    <row r="221886" spans="1:5" x14ac:dyDescent="0.3">
      <c r="A221886" s="4">
        <v>45654</v>
      </c>
      <c r="B221886">
        <v>45</v>
      </c>
      <c r="C221886">
        <v>20241228</v>
      </c>
      <c r="D221886" s="5" t="s">
        <v>3</v>
      </c>
      <c r="E221886">
        <v>164</v>
      </c>
    </row>
    <row r="221887" spans="1:5" x14ac:dyDescent="0.3">
      <c r="A221887" s="4">
        <v>45654</v>
      </c>
      <c r="B221887">
        <v>45</v>
      </c>
      <c r="C221887">
        <v>20241228</v>
      </c>
      <c r="D221887" s="5" t="s">
        <v>4</v>
      </c>
      <c r="E221887">
        <v>0</v>
      </c>
    </row>
    <row r="221888" spans="1:5" x14ac:dyDescent="0.3">
      <c r="A221888" s="4">
        <v>45654</v>
      </c>
      <c r="B221888">
        <v>45</v>
      </c>
      <c r="C221888">
        <v>20241228</v>
      </c>
      <c r="D221888" s="5" t="s">
        <v>5</v>
      </c>
      <c r="E221888">
        <v>70</v>
      </c>
    </row>
    <row r="221889" spans="1:5" x14ac:dyDescent="0.3">
      <c r="A221889" s="4">
        <v>45654</v>
      </c>
      <c r="B221889">
        <v>45</v>
      </c>
      <c r="C221889">
        <v>20241228</v>
      </c>
      <c r="D221889" s="5" t="s">
        <v>6</v>
      </c>
      <c r="E221889">
        <v>0</v>
      </c>
    </row>
    <row r="221890" spans="1:5" x14ac:dyDescent="0.3">
      <c r="A221890" s="4">
        <v>45654</v>
      </c>
      <c r="B221890">
        <v>45</v>
      </c>
      <c r="C221890">
        <v>20241228</v>
      </c>
      <c r="D221890" s="5" t="s">
        <v>7</v>
      </c>
      <c r="E221890">
        <v>71</v>
      </c>
    </row>
    <row r="221891" spans="1:5" x14ac:dyDescent="0.3">
      <c r="A221891" s="4">
        <v>45654</v>
      </c>
      <c r="B221891">
        <v>45</v>
      </c>
      <c r="C221891">
        <v>20241228</v>
      </c>
      <c r="D221891" s="5" t="s">
        <v>8</v>
      </c>
      <c r="E221891">
        <v>77</v>
      </c>
    </row>
    <row r="221892" spans="1:5" x14ac:dyDescent="0.3">
      <c r="A221892" s="4">
        <v>45654</v>
      </c>
      <c r="B221892">
        <v>45</v>
      </c>
      <c r="C221892">
        <v>20241228</v>
      </c>
      <c r="D221892" s="5" t="s">
        <v>9</v>
      </c>
      <c r="E221892">
        <v>126</v>
      </c>
    </row>
    <row r="221893" spans="1:5" x14ac:dyDescent="0.3">
      <c r="A221893" s="4">
        <v>45654</v>
      </c>
      <c r="B221893">
        <v>45</v>
      </c>
      <c r="C221893">
        <v>20241228</v>
      </c>
      <c r="D221893" s="5" t="s">
        <v>10</v>
      </c>
      <c r="E221893">
        <v>0</v>
      </c>
    </row>
    <row r="221894" spans="1:5" x14ac:dyDescent="0.3">
      <c r="A221894" s="4">
        <v>45654</v>
      </c>
      <c r="B221894">
        <v>45</v>
      </c>
      <c r="C221894">
        <v>20241228</v>
      </c>
      <c r="D221894" s="5" t="s">
        <v>11</v>
      </c>
      <c r="E221894">
        <v>137</v>
      </c>
    </row>
    <row r="221895" spans="1:5" x14ac:dyDescent="0.3">
      <c r="A221895" s="4">
        <v>45654</v>
      </c>
      <c r="B221895">
        <v>45</v>
      </c>
      <c r="C221895">
        <v>20241228</v>
      </c>
      <c r="D221895" s="5" t="s">
        <v>12</v>
      </c>
      <c r="E221895">
        <v>147</v>
      </c>
    </row>
    <row r="221896" spans="1:5" x14ac:dyDescent="0.3">
      <c r="A221896" s="4">
        <v>45654</v>
      </c>
      <c r="B221896">
        <v>45</v>
      </c>
      <c r="C221896">
        <v>20241228</v>
      </c>
      <c r="D221896" s="5" t="s">
        <v>13</v>
      </c>
      <c r="E221896">
        <v>0</v>
      </c>
    </row>
    <row r="221897" spans="1:5" x14ac:dyDescent="0.3">
      <c r="A221897" s="4">
        <v>45654</v>
      </c>
      <c r="B221897">
        <v>45</v>
      </c>
      <c r="C221897">
        <v>20241228</v>
      </c>
      <c r="D221897" s="5" t="s">
        <v>14</v>
      </c>
      <c r="E221897">
        <v>0</v>
      </c>
    </row>
    <row r="221898" spans="1:5" x14ac:dyDescent="0.3">
      <c r="A221898" s="4">
        <v>45654</v>
      </c>
      <c r="B221898">
        <v>45</v>
      </c>
      <c r="C221898">
        <v>20241228</v>
      </c>
      <c r="D221898" s="5" t="s">
        <v>15</v>
      </c>
      <c r="E221898">
        <v>0</v>
      </c>
    </row>
    <row r="221899" spans="1:5" x14ac:dyDescent="0.3">
      <c r="A221899" s="4">
        <v>45654</v>
      </c>
      <c r="B221899">
        <v>45</v>
      </c>
      <c r="C221899">
        <v>20241228</v>
      </c>
      <c r="D221899" s="5" t="s">
        <v>16</v>
      </c>
      <c r="E221899">
        <v>0</v>
      </c>
    </row>
    <row r="221900" spans="1:5" x14ac:dyDescent="0.3">
      <c r="A221900" s="4">
        <v>45654</v>
      </c>
      <c r="B221900">
        <v>45</v>
      </c>
      <c r="C221900">
        <v>20241228</v>
      </c>
      <c r="D221900" s="5" t="s">
        <v>17</v>
      </c>
      <c r="E221900">
        <v>0</v>
      </c>
    </row>
    <row r="221901" spans="1:5" x14ac:dyDescent="0.3">
      <c r="A221901" s="4">
        <v>45654</v>
      </c>
      <c r="B221901">
        <v>45</v>
      </c>
      <c r="C221901">
        <v>20241228</v>
      </c>
      <c r="D221901" s="5" t="s">
        <v>18</v>
      </c>
      <c r="E221901">
        <v>0</v>
      </c>
    </row>
    <row r="221902" spans="1:5" x14ac:dyDescent="0.3">
      <c r="A221902" s="4">
        <v>45654</v>
      </c>
      <c r="B221902">
        <v>45</v>
      </c>
      <c r="C221902">
        <v>20241228</v>
      </c>
      <c r="D221902" s="5" t="s">
        <v>19</v>
      </c>
      <c r="E221902">
        <v>121</v>
      </c>
    </row>
    <row r="221903" spans="1:5" x14ac:dyDescent="0.3">
      <c r="A221903" s="4">
        <v>45654</v>
      </c>
      <c r="B221903">
        <v>46</v>
      </c>
      <c r="C221903">
        <v>20241228</v>
      </c>
      <c r="D221903" s="5" t="s">
        <v>3</v>
      </c>
      <c r="E221903">
        <v>170</v>
      </c>
    </row>
    <row r="221904" spans="1:5" x14ac:dyDescent="0.3">
      <c r="A221904" s="4">
        <v>45654</v>
      </c>
      <c r="B221904">
        <v>46</v>
      </c>
      <c r="C221904">
        <v>20241228</v>
      </c>
      <c r="D221904" s="5" t="s">
        <v>4</v>
      </c>
      <c r="E221904">
        <v>0</v>
      </c>
    </row>
    <row r="221905" spans="1:5" x14ac:dyDescent="0.3">
      <c r="A221905" s="4">
        <v>45654</v>
      </c>
      <c r="B221905">
        <v>46</v>
      </c>
      <c r="C221905">
        <v>20241228</v>
      </c>
      <c r="D221905" s="5" t="s">
        <v>5</v>
      </c>
      <c r="E221905">
        <v>68</v>
      </c>
    </row>
    <row r="221906" spans="1:5" x14ac:dyDescent="0.3">
      <c r="A221906" s="4">
        <v>45654</v>
      </c>
      <c r="B221906">
        <v>46</v>
      </c>
      <c r="C221906">
        <v>20241228</v>
      </c>
      <c r="D221906" s="5" t="s">
        <v>6</v>
      </c>
      <c r="E221906">
        <v>0</v>
      </c>
    </row>
    <row r="221907" spans="1:5" x14ac:dyDescent="0.3">
      <c r="A221907" s="4">
        <v>45654</v>
      </c>
      <c r="B221907">
        <v>46</v>
      </c>
      <c r="C221907">
        <v>20241228</v>
      </c>
      <c r="D221907" s="5" t="s">
        <v>7</v>
      </c>
      <c r="E221907">
        <v>69</v>
      </c>
    </row>
    <row r="221908" spans="1:5" x14ac:dyDescent="0.3">
      <c r="A221908" s="4">
        <v>45654</v>
      </c>
      <c r="B221908">
        <v>46</v>
      </c>
      <c r="C221908">
        <v>20241228</v>
      </c>
      <c r="D221908" s="5" t="s">
        <v>8</v>
      </c>
      <c r="E221908">
        <v>76</v>
      </c>
    </row>
    <row r="221909" spans="1:5" x14ac:dyDescent="0.3">
      <c r="A221909" s="4">
        <v>45654</v>
      </c>
      <c r="B221909">
        <v>46</v>
      </c>
      <c r="C221909">
        <v>20241228</v>
      </c>
      <c r="D221909" s="5" t="s">
        <v>9</v>
      </c>
      <c r="E221909">
        <v>123</v>
      </c>
    </row>
    <row r="221910" spans="1:5" x14ac:dyDescent="0.3">
      <c r="A221910" s="4">
        <v>45654</v>
      </c>
      <c r="B221910">
        <v>46</v>
      </c>
      <c r="C221910">
        <v>20241228</v>
      </c>
      <c r="D221910" s="5" t="s">
        <v>10</v>
      </c>
      <c r="E221910">
        <v>0</v>
      </c>
    </row>
    <row r="221911" spans="1:5" x14ac:dyDescent="0.3">
      <c r="A221911" s="4">
        <v>45654</v>
      </c>
      <c r="B221911">
        <v>46</v>
      </c>
      <c r="C221911">
        <v>20241228</v>
      </c>
      <c r="D221911" s="5" t="s">
        <v>11</v>
      </c>
      <c r="E221911">
        <v>148</v>
      </c>
    </row>
    <row r="221912" spans="1:5" x14ac:dyDescent="0.3">
      <c r="A221912" s="4">
        <v>45654</v>
      </c>
      <c r="B221912">
        <v>46</v>
      </c>
      <c r="C221912">
        <v>20241228</v>
      </c>
      <c r="D221912" s="5" t="s">
        <v>12</v>
      </c>
      <c r="E221912">
        <v>140</v>
      </c>
    </row>
    <row r="221913" spans="1:5" x14ac:dyDescent="0.3">
      <c r="A221913" s="4">
        <v>45654</v>
      </c>
      <c r="B221913">
        <v>46</v>
      </c>
      <c r="C221913">
        <v>20241228</v>
      </c>
      <c r="D221913" s="5" t="s">
        <v>13</v>
      </c>
      <c r="E221913">
        <v>0</v>
      </c>
    </row>
    <row r="221914" spans="1:5" x14ac:dyDescent="0.3">
      <c r="A221914" s="4">
        <v>45654</v>
      </c>
      <c r="B221914">
        <v>46</v>
      </c>
      <c r="C221914">
        <v>20241228</v>
      </c>
      <c r="D221914" s="5" t="s">
        <v>14</v>
      </c>
      <c r="E221914">
        <v>0</v>
      </c>
    </row>
    <row r="221915" spans="1:5" x14ac:dyDescent="0.3">
      <c r="A221915" s="4">
        <v>45654</v>
      </c>
      <c r="B221915">
        <v>46</v>
      </c>
      <c r="C221915">
        <v>20241228</v>
      </c>
      <c r="D221915" s="5" t="s">
        <v>15</v>
      </c>
      <c r="E221915">
        <v>0</v>
      </c>
    </row>
    <row r="221916" spans="1:5" x14ac:dyDescent="0.3">
      <c r="A221916" s="4">
        <v>45654</v>
      </c>
      <c r="B221916">
        <v>46</v>
      </c>
      <c r="C221916">
        <v>20241228</v>
      </c>
      <c r="D221916" s="5" t="s">
        <v>16</v>
      </c>
      <c r="E221916">
        <v>0</v>
      </c>
    </row>
    <row r="221917" spans="1:5" x14ac:dyDescent="0.3">
      <c r="A221917" s="4">
        <v>45654</v>
      </c>
      <c r="B221917">
        <v>46</v>
      </c>
      <c r="C221917">
        <v>20241228</v>
      </c>
      <c r="D221917" s="5" t="s">
        <v>17</v>
      </c>
      <c r="E221917">
        <v>0</v>
      </c>
    </row>
    <row r="221918" spans="1:5" x14ac:dyDescent="0.3">
      <c r="A221918" s="4">
        <v>45654</v>
      </c>
      <c r="B221918">
        <v>46</v>
      </c>
      <c r="C221918">
        <v>20241228</v>
      </c>
      <c r="D221918" s="5" t="s">
        <v>18</v>
      </c>
      <c r="E221918">
        <v>0</v>
      </c>
    </row>
    <row r="221919" spans="1:5" x14ac:dyDescent="0.3">
      <c r="A221919" s="4">
        <v>45654</v>
      </c>
      <c r="B221919">
        <v>46</v>
      </c>
      <c r="C221919">
        <v>20241228</v>
      </c>
      <c r="D221919" s="5" t="s">
        <v>19</v>
      </c>
      <c r="E221919">
        <v>107</v>
      </c>
    </row>
    <row r="221920" spans="1:5" x14ac:dyDescent="0.3">
      <c r="A221920" s="4">
        <v>45654</v>
      </c>
      <c r="B221920">
        <v>47</v>
      </c>
      <c r="C221920">
        <v>20241228</v>
      </c>
      <c r="D221920" s="5" t="s">
        <v>3</v>
      </c>
      <c r="E221920">
        <v>174</v>
      </c>
    </row>
    <row r="221921" spans="1:5" x14ac:dyDescent="0.3">
      <c r="A221921" s="4">
        <v>45654</v>
      </c>
      <c r="B221921">
        <v>47</v>
      </c>
      <c r="C221921">
        <v>20241228</v>
      </c>
      <c r="D221921" s="5" t="s">
        <v>4</v>
      </c>
      <c r="E221921">
        <v>0</v>
      </c>
    </row>
    <row r="221922" spans="1:5" x14ac:dyDescent="0.3">
      <c r="A221922" s="4">
        <v>45654</v>
      </c>
      <c r="B221922">
        <v>47</v>
      </c>
      <c r="C221922">
        <v>20241228</v>
      </c>
      <c r="D221922" s="5" t="s">
        <v>5</v>
      </c>
      <c r="E221922">
        <v>68</v>
      </c>
    </row>
    <row r="221923" spans="1:5" x14ac:dyDescent="0.3">
      <c r="A221923" s="4">
        <v>45654</v>
      </c>
      <c r="B221923">
        <v>47</v>
      </c>
      <c r="C221923">
        <v>20241228</v>
      </c>
      <c r="D221923" s="5" t="s">
        <v>6</v>
      </c>
      <c r="E221923">
        <v>0</v>
      </c>
    </row>
    <row r="221924" spans="1:5" x14ac:dyDescent="0.3">
      <c r="A221924" s="4">
        <v>45654</v>
      </c>
      <c r="B221924">
        <v>47</v>
      </c>
      <c r="C221924">
        <v>20241228</v>
      </c>
      <c r="D221924" s="5" t="s">
        <v>7</v>
      </c>
      <c r="E221924">
        <v>77</v>
      </c>
    </row>
    <row r="221925" spans="1:5" x14ac:dyDescent="0.3">
      <c r="A221925" s="4">
        <v>45654</v>
      </c>
      <c r="B221925">
        <v>47</v>
      </c>
      <c r="C221925">
        <v>20241228</v>
      </c>
      <c r="D221925" s="5" t="s">
        <v>8</v>
      </c>
      <c r="E221925">
        <v>79</v>
      </c>
    </row>
    <row r="221926" spans="1:5" x14ac:dyDescent="0.3">
      <c r="A221926" s="4">
        <v>45654</v>
      </c>
      <c r="B221926">
        <v>47</v>
      </c>
      <c r="C221926">
        <v>20241228</v>
      </c>
      <c r="D221926" s="5" t="s">
        <v>9</v>
      </c>
      <c r="E221926">
        <v>113</v>
      </c>
    </row>
    <row r="221927" spans="1:5" x14ac:dyDescent="0.3">
      <c r="A221927" s="4">
        <v>45654</v>
      </c>
      <c r="B221927">
        <v>47</v>
      </c>
      <c r="C221927">
        <v>20241228</v>
      </c>
      <c r="D221927" s="5" t="s">
        <v>10</v>
      </c>
      <c r="E221927">
        <v>0</v>
      </c>
    </row>
    <row r="221928" spans="1:5" x14ac:dyDescent="0.3">
      <c r="A221928" s="4">
        <v>45654</v>
      </c>
      <c r="B221928">
        <v>47</v>
      </c>
      <c r="C221928">
        <v>20241228</v>
      </c>
      <c r="D221928" s="5" t="s">
        <v>11</v>
      </c>
      <c r="E221928">
        <v>144</v>
      </c>
    </row>
    <row r="221929" spans="1:5" x14ac:dyDescent="0.3">
      <c r="A221929" s="4">
        <v>45654</v>
      </c>
      <c r="B221929">
        <v>47</v>
      </c>
      <c r="C221929">
        <v>20241228</v>
      </c>
      <c r="D221929" s="5" t="s">
        <v>12</v>
      </c>
      <c r="E221929">
        <v>124</v>
      </c>
    </row>
    <row r="221930" spans="1:5" x14ac:dyDescent="0.3">
      <c r="A221930" s="4">
        <v>45654</v>
      </c>
      <c r="B221930">
        <v>47</v>
      </c>
      <c r="C221930">
        <v>20241228</v>
      </c>
      <c r="D221930" s="5" t="s">
        <v>13</v>
      </c>
      <c r="E221930">
        <v>0</v>
      </c>
    </row>
    <row r="221931" spans="1:5" x14ac:dyDescent="0.3">
      <c r="A221931" s="4">
        <v>45654</v>
      </c>
      <c r="B221931">
        <v>47</v>
      </c>
      <c r="C221931">
        <v>20241228</v>
      </c>
      <c r="D221931" s="5" t="s">
        <v>14</v>
      </c>
      <c r="E221931">
        <v>0</v>
      </c>
    </row>
    <row r="221932" spans="1:5" x14ac:dyDescent="0.3">
      <c r="A221932" s="4">
        <v>45654</v>
      </c>
      <c r="B221932">
        <v>47</v>
      </c>
      <c r="C221932">
        <v>20241228</v>
      </c>
      <c r="D221932" s="5" t="s">
        <v>15</v>
      </c>
      <c r="E221932">
        <v>0</v>
      </c>
    </row>
    <row r="221933" spans="1:5" x14ac:dyDescent="0.3">
      <c r="A221933" s="4">
        <v>45654</v>
      </c>
      <c r="B221933">
        <v>47</v>
      </c>
      <c r="C221933">
        <v>20241228</v>
      </c>
      <c r="D221933" s="5" t="s">
        <v>16</v>
      </c>
      <c r="E221933">
        <v>0</v>
      </c>
    </row>
    <row r="221934" spans="1:5" x14ac:dyDescent="0.3">
      <c r="A221934" s="4">
        <v>45654</v>
      </c>
      <c r="B221934">
        <v>47</v>
      </c>
      <c r="C221934">
        <v>20241228</v>
      </c>
      <c r="D221934" s="5" t="s">
        <v>17</v>
      </c>
      <c r="E221934">
        <v>0</v>
      </c>
    </row>
    <row r="221935" spans="1:5" x14ac:dyDescent="0.3">
      <c r="A221935" s="4">
        <v>45654</v>
      </c>
      <c r="B221935">
        <v>47</v>
      </c>
      <c r="C221935">
        <v>20241228</v>
      </c>
      <c r="D221935" s="5" t="s">
        <v>18</v>
      </c>
      <c r="E221935">
        <v>0</v>
      </c>
    </row>
    <row r="221936" spans="1:5" x14ac:dyDescent="0.3">
      <c r="A221936" s="4">
        <v>45654</v>
      </c>
      <c r="B221936">
        <v>47</v>
      </c>
      <c r="C221936">
        <v>20241228</v>
      </c>
      <c r="D221936" s="5" t="s">
        <v>19</v>
      </c>
      <c r="E221936">
        <v>111</v>
      </c>
    </row>
    <row r="221937" spans="1:5" x14ac:dyDescent="0.3">
      <c r="A221937" s="4">
        <v>45654</v>
      </c>
      <c r="B221937">
        <v>48</v>
      </c>
      <c r="C221937">
        <v>20241228</v>
      </c>
      <c r="D221937" s="5" t="s">
        <v>3</v>
      </c>
      <c r="E221937">
        <v>166</v>
      </c>
    </row>
    <row r="221938" spans="1:5" x14ac:dyDescent="0.3">
      <c r="A221938" s="4">
        <v>45654</v>
      </c>
      <c r="B221938">
        <v>48</v>
      </c>
      <c r="C221938">
        <v>20241228</v>
      </c>
      <c r="D221938" s="5" t="s">
        <v>4</v>
      </c>
      <c r="E221938">
        <v>0</v>
      </c>
    </row>
    <row r="221939" spans="1:5" x14ac:dyDescent="0.3">
      <c r="A221939" s="4">
        <v>45654</v>
      </c>
      <c r="B221939">
        <v>48</v>
      </c>
      <c r="C221939">
        <v>20241228</v>
      </c>
      <c r="D221939" s="5" t="s">
        <v>5</v>
      </c>
      <c r="E221939">
        <v>68</v>
      </c>
    </row>
    <row r="221940" spans="1:5" x14ac:dyDescent="0.3">
      <c r="A221940" s="4">
        <v>45654</v>
      </c>
      <c r="B221940">
        <v>48</v>
      </c>
      <c r="C221940">
        <v>20241228</v>
      </c>
      <c r="D221940" s="5" t="s">
        <v>6</v>
      </c>
      <c r="E221940">
        <v>0</v>
      </c>
    </row>
    <row r="221941" spans="1:5" x14ac:dyDescent="0.3">
      <c r="A221941" s="4">
        <v>45654</v>
      </c>
      <c r="B221941">
        <v>48</v>
      </c>
      <c r="C221941">
        <v>20241228</v>
      </c>
      <c r="D221941" s="5" t="s">
        <v>7</v>
      </c>
      <c r="E221941">
        <v>84</v>
      </c>
    </row>
    <row r="221942" spans="1:5" x14ac:dyDescent="0.3">
      <c r="A221942" s="4">
        <v>45654</v>
      </c>
      <c r="B221942">
        <v>48</v>
      </c>
      <c r="C221942">
        <v>20241228</v>
      </c>
      <c r="D221942" s="5" t="s">
        <v>8</v>
      </c>
      <c r="E221942">
        <v>81</v>
      </c>
    </row>
    <row r="221943" spans="1:5" x14ac:dyDescent="0.3">
      <c r="A221943" s="4">
        <v>45654</v>
      </c>
      <c r="B221943">
        <v>48</v>
      </c>
      <c r="C221943">
        <v>20241228</v>
      </c>
      <c r="D221943" s="5" t="s">
        <v>9</v>
      </c>
      <c r="E221943">
        <v>102</v>
      </c>
    </row>
    <row r="221944" spans="1:5" x14ac:dyDescent="0.3">
      <c r="A221944" s="4">
        <v>45654</v>
      </c>
      <c r="B221944">
        <v>48</v>
      </c>
      <c r="C221944">
        <v>20241228</v>
      </c>
      <c r="D221944" s="5" t="s">
        <v>10</v>
      </c>
      <c r="E221944">
        <v>0</v>
      </c>
    </row>
    <row r="221945" spans="1:5" x14ac:dyDescent="0.3">
      <c r="A221945" s="4">
        <v>45654</v>
      </c>
      <c r="B221945">
        <v>48</v>
      </c>
      <c r="C221945">
        <v>20241228</v>
      </c>
      <c r="D221945" s="5" t="s">
        <v>11</v>
      </c>
      <c r="E221945">
        <v>146</v>
      </c>
    </row>
    <row r="221946" spans="1:5" x14ac:dyDescent="0.3">
      <c r="A221946" s="4">
        <v>45654</v>
      </c>
      <c r="B221946">
        <v>48</v>
      </c>
      <c r="C221946">
        <v>20241228</v>
      </c>
      <c r="D221946" s="5" t="s">
        <v>12</v>
      </c>
      <c r="E221946">
        <v>112</v>
      </c>
    </row>
    <row r="221947" spans="1:5" x14ac:dyDescent="0.3">
      <c r="A221947" s="4">
        <v>45654</v>
      </c>
      <c r="B221947">
        <v>48</v>
      </c>
      <c r="C221947">
        <v>20241228</v>
      </c>
      <c r="D221947" s="5" t="s">
        <v>13</v>
      </c>
      <c r="E221947">
        <v>0</v>
      </c>
    </row>
    <row r="221948" spans="1:5" x14ac:dyDescent="0.3">
      <c r="A221948" s="4">
        <v>45654</v>
      </c>
      <c r="B221948">
        <v>48</v>
      </c>
      <c r="C221948">
        <v>20241228</v>
      </c>
      <c r="D221948" s="5" t="s">
        <v>14</v>
      </c>
      <c r="E221948">
        <v>0</v>
      </c>
    </row>
    <row r="221949" spans="1:5" x14ac:dyDescent="0.3">
      <c r="A221949" s="4">
        <v>45654</v>
      </c>
      <c r="B221949">
        <v>48</v>
      </c>
      <c r="C221949">
        <v>20241228</v>
      </c>
      <c r="D221949" s="5" t="s">
        <v>15</v>
      </c>
      <c r="E221949">
        <v>0</v>
      </c>
    </row>
    <row r="221950" spans="1:5" x14ac:dyDescent="0.3">
      <c r="A221950" s="4">
        <v>45654</v>
      </c>
      <c r="B221950">
        <v>48</v>
      </c>
      <c r="C221950">
        <v>20241228</v>
      </c>
      <c r="D221950" s="5" t="s">
        <v>16</v>
      </c>
      <c r="E221950">
        <v>0</v>
      </c>
    </row>
    <row r="221951" spans="1:5" x14ac:dyDescent="0.3">
      <c r="A221951" s="4">
        <v>45654</v>
      </c>
      <c r="B221951">
        <v>48</v>
      </c>
      <c r="C221951">
        <v>20241228</v>
      </c>
      <c r="D221951" s="5" t="s">
        <v>17</v>
      </c>
      <c r="E221951">
        <v>0</v>
      </c>
    </row>
    <row r="221952" spans="1:5" x14ac:dyDescent="0.3">
      <c r="A221952" s="4">
        <v>45654</v>
      </c>
      <c r="B221952">
        <v>48</v>
      </c>
      <c r="C221952">
        <v>20241228</v>
      </c>
      <c r="D221952" s="5" t="s">
        <v>18</v>
      </c>
      <c r="E221952">
        <v>0</v>
      </c>
    </row>
    <row r="221953" spans="1:5" x14ac:dyDescent="0.3">
      <c r="A221953" s="4">
        <v>45654</v>
      </c>
      <c r="B221953">
        <v>48</v>
      </c>
      <c r="C221953">
        <v>20241228</v>
      </c>
      <c r="D221953" s="5" t="s">
        <v>19</v>
      </c>
      <c r="E221953">
        <v>109</v>
      </c>
    </row>
    <row r="221954" spans="1:5" x14ac:dyDescent="0.3">
      <c r="A221954" s="4">
        <v>45655</v>
      </c>
      <c r="B221954">
        <v>1</v>
      </c>
      <c r="C221954">
        <v>20241229</v>
      </c>
      <c r="D221954" s="5" t="s">
        <v>3</v>
      </c>
      <c r="E221954">
        <v>160</v>
      </c>
    </row>
    <row r="221955" spans="1:5" x14ac:dyDescent="0.3">
      <c r="A221955" s="4">
        <v>45655</v>
      </c>
      <c r="B221955">
        <v>1</v>
      </c>
      <c r="C221955">
        <v>20241229</v>
      </c>
      <c r="D221955" s="5" t="s">
        <v>4</v>
      </c>
      <c r="E221955">
        <v>0</v>
      </c>
    </row>
    <row r="221956" spans="1:5" x14ac:dyDescent="0.3">
      <c r="A221956" s="4">
        <v>45655</v>
      </c>
      <c r="B221956">
        <v>1</v>
      </c>
      <c r="C221956">
        <v>20241229</v>
      </c>
      <c r="D221956" s="5" t="s">
        <v>5</v>
      </c>
      <c r="E221956">
        <v>68</v>
      </c>
    </row>
    <row r="221957" spans="1:5" x14ac:dyDescent="0.3">
      <c r="A221957" s="4">
        <v>45655</v>
      </c>
      <c r="B221957">
        <v>1</v>
      </c>
      <c r="C221957">
        <v>20241229</v>
      </c>
      <c r="D221957" s="5" t="s">
        <v>6</v>
      </c>
      <c r="E221957">
        <v>0</v>
      </c>
    </row>
    <row r="221958" spans="1:5" x14ac:dyDescent="0.3">
      <c r="A221958" s="4">
        <v>45655</v>
      </c>
      <c r="B221958">
        <v>1</v>
      </c>
      <c r="C221958">
        <v>20241229</v>
      </c>
      <c r="D221958" s="5" t="s">
        <v>7</v>
      </c>
      <c r="E221958">
        <v>89</v>
      </c>
    </row>
    <row r="221959" spans="1:5" x14ac:dyDescent="0.3">
      <c r="A221959" s="4">
        <v>45655</v>
      </c>
      <c r="B221959">
        <v>1</v>
      </c>
      <c r="C221959">
        <v>20241229</v>
      </c>
      <c r="D221959" s="5" t="s">
        <v>8</v>
      </c>
      <c r="E221959">
        <v>84</v>
      </c>
    </row>
    <row r="221960" spans="1:5" x14ac:dyDescent="0.3">
      <c r="A221960" s="4">
        <v>45655</v>
      </c>
      <c r="B221960">
        <v>1</v>
      </c>
      <c r="C221960">
        <v>20241229</v>
      </c>
      <c r="D221960" s="5" t="s">
        <v>9</v>
      </c>
      <c r="E221960">
        <v>122</v>
      </c>
    </row>
    <row r="221961" spans="1:5" x14ac:dyDescent="0.3">
      <c r="A221961" s="4">
        <v>45655</v>
      </c>
      <c r="B221961">
        <v>1</v>
      </c>
      <c r="C221961">
        <v>20241229</v>
      </c>
      <c r="D221961" s="5" t="s">
        <v>10</v>
      </c>
      <c r="E221961">
        <v>0</v>
      </c>
    </row>
    <row r="221962" spans="1:5" x14ac:dyDescent="0.3">
      <c r="A221962" s="4">
        <v>45655</v>
      </c>
      <c r="B221962">
        <v>1</v>
      </c>
      <c r="C221962">
        <v>20241229</v>
      </c>
      <c r="D221962" s="5" t="s">
        <v>11</v>
      </c>
      <c r="E221962">
        <v>151</v>
      </c>
    </row>
    <row r="221963" spans="1:5" x14ac:dyDescent="0.3">
      <c r="A221963" s="4">
        <v>45655</v>
      </c>
      <c r="B221963">
        <v>1</v>
      </c>
      <c r="C221963">
        <v>20241229</v>
      </c>
      <c r="D221963" s="5" t="s">
        <v>12</v>
      </c>
      <c r="E221963">
        <v>30</v>
      </c>
    </row>
    <row r="221964" spans="1:5" x14ac:dyDescent="0.3">
      <c r="A221964" s="4">
        <v>45655</v>
      </c>
      <c r="B221964">
        <v>1</v>
      </c>
      <c r="C221964">
        <v>20241229</v>
      </c>
      <c r="D221964" s="5" t="s">
        <v>13</v>
      </c>
      <c r="E221964">
        <v>0</v>
      </c>
    </row>
    <row r="221965" spans="1:5" x14ac:dyDescent="0.3">
      <c r="A221965" s="4">
        <v>45655</v>
      </c>
      <c r="B221965">
        <v>1</v>
      </c>
      <c r="C221965">
        <v>20241229</v>
      </c>
      <c r="D221965" s="5" t="s">
        <v>14</v>
      </c>
      <c r="E221965">
        <v>0</v>
      </c>
    </row>
    <row r="221966" spans="1:5" x14ac:dyDescent="0.3">
      <c r="A221966" s="4">
        <v>45655</v>
      </c>
      <c r="B221966">
        <v>1</v>
      </c>
      <c r="C221966">
        <v>20241229</v>
      </c>
      <c r="D221966" s="5" t="s">
        <v>15</v>
      </c>
      <c r="E221966">
        <v>0</v>
      </c>
    </row>
    <row r="221967" spans="1:5" x14ac:dyDescent="0.3">
      <c r="A221967" s="4">
        <v>45655</v>
      </c>
      <c r="B221967">
        <v>1</v>
      </c>
      <c r="C221967">
        <v>20241229</v>
      </c>
      <c r="D221967" s="5" t="s">
        <v>16</v>
      </c>
      <c r="E221967">
        <v>0</v>
      </c>
    </row>
    <row r="221968" spans="1:5" x14ac:dyDescent="0.3">
      <c r="A221968" s="4">
        <v>45655</v>
      </c>
      <c r="B221968">
        <v>1</v>
      </c>
      <c r="C221968">
        <v>20241229</v>
      </c>
      <c r="D221968" s="5" t="s">
        <v>17</v>
      </c>
      <c r="E221968">
        <v>0</v>
      </c>
    </row>
    <row r="221969" spans="1:5" x14ac:dyDescent="0.3">
      <c r="A221969" s="4">
        <v>45655</v>
      </c>
      <c r="B221969">
        <v>1</v>
      </c>
      <c r="C221969">
        <v>20241229</v>
      </c>
      <c r="D221969" s="5" t="s">
        <v>18</v>
      </c>
      <c r="E221969">
        <v>0</v>
      </c>
    </row>
    <row r="221970" spans="1:5" x14ac:dyDescent="0.3">
      <c r="A221970" s="4">
        <v>45655</v>
      </c>
      <c r="B221970">
        <v>1</v>
      </c>
      <c r="C221970">
        <v>20241229</v>
      </c>
      <c r="D221970" s="5" t="s">
        <v>19</v>
      </c>
      <c r="E221970">
        <v>125</v>
      </c>
    </row>
    <row r="221971" spans="1:5" x14ac:dyDescent="0.3">
      <c r="A221971" s="4">
        <v>45655</v>
      </c>
      <c r="B221971">
        <v>2</v>
      </c>
      <c r="C221971">
        <v>20241229</v>
      </c>
      <c r="D221971" s="5" t="s">
        <v>3</v>
      </c>
      <c r="E221971">
        <v>164</v>
      </c>
    </row>
    <row r="221972" spans="1:5" x14ac:dyDescent="0.3">
      <c r="A221972" s="4">
        <v>45655</v>
      </c>
      <c r="B221972">
        <v>2</v>
      </c>
      <c r="C221972">
        <v>20241229</v>
      </c>
      <c r="D221972" s="5" t="s">
        <v>4</v>
      </c>
      <c r="E221972">
        <v>0</v>
      </c>
    </row>
    <row r="221973" spans="1:5" x14ac:dyDescent="0.3">
      <c r="A221973" s="4">
        <v>45655</v>
      </c>
      <c r="B221973">
        <v>2</v>
      </c>
      <c r="C221973">
        <v>20241229</v>
      </c>
      <c r="D221973" s="5" t="s">
        <v>5</v>
      </c>
      <c r="E221973">
        <v>68</v>
      </c>
    </row>
    <row r="221974" spans="1:5" x14ac:dyDescent="0.3">
      <c r="A221974" s="4">
        <v>45655</v>
      </c>
      <c r="B221974">
        <v>2</v>
      </c>
      <c r="C221974">
        <v>20241229</v>
      </c>
      <c r="D221974" s="5" t="s">
        <v>6</v>
      </c>
      <c r="E221974">
        <v>0</v>
      </c>
    </row>
    <row r="221975" spans="1:5" x14ac:dyDescent="0.3">
      <c r="A221975" s="4">
        <v>45655</v>
      </c>
      <c r="B221975">
        <v>2</v>
      </c>
      <c r="C221975">
        <v>20241229</v>
      </c>
      <c r="D221975" s="5" t="s">
        <v>7</v>
      </c>
      <c r="E221975">
        <v>92</v>
      </c>
    </row>
    <row r="221976" spans="1:5" x14ac:dyDescent="0.3">
      <c r="A221976" s="4">
        <v>45655</v>
      </c>
      <c r="B221976">
        <v>2</v>
      </c>
      <c r="C221976">
        <v>20241229</v>
      </c>
      <c r="D221976" s="5" t="s">
        <v>8</v>
      </c>
      <c r="E221976">
        <v>95</v>
      </c>
    </row>
    <row r="221977" spans="1:5" x14ac:dyDescent="0.3">
      <c r="A221977" s="4">
        <v>45655</v>
      </c>
      <c r="B221977">
        <v>2</v>
      </c>
      <c r="C221977">
        <v>20241229</v>
      </c>
      <c r="D221977" s="5" t="s">
        <v>9</v>
      </c>
      <c r="E221977">
        <v>126</v>
      </c>
    </row>
    <row r="221978" spans="1:5" x14ac:dyDescent="0.3">
      <c r="A221978" s="4">
        <v>45655</v>
      </c>
      <c r="B221978">
        <v>2</v>
      </c>
      <c r="C221978">
        <v>20241229</v>
      </c>
      <c r="D221978" s="5" t="s">
        <v>10</v>
      </c>
      <c r="E221978">
        <v>0</v>
      </c>
    </row>
    <row r="221979" spans="1:5" x14ac:dyDescent="0.3">
      <c r="A221979" s="4">
        <v>45655</v>
      </c>
      <c r="B221979">
        <v>2</v>
      </c>
      <c r="C221979">
        <v>20241229</v>
      </c>
      <c r="D221979" s="5" t="s">
        <v>11</v>
      </c>
      <c r="E221979">
        <v>144</v>
      </c>
    </row>
    <row r="221980" spans="1:5" x14ac:dyDescent="0.3">
      <c r="A221980" s="4">
        <v>45655</v>
      </c>
      <c r="B221980">
        <v>2</v>
      </c>
      <c r="C221980">
        <v>20241229</v>
      </c>
      <c r="D221980" s="5" t="s">
        <v>12</v>
      </c>
      <c r="E221980">
        <v>0</v>
      </c>
    </row>
    <row r="221981" spans="1:5" x14ac:dyDescent="0.3">
      <c r="A221981" s="4">
        <v>45655</v>
      </c>
      <c r="B221981">
        <v>2</v>
      </c>
      <c r="C221981">
        <v>20241229</v>
      </c>
      <c r="D221981" s="5" t="s">
        <v>13</v>
      </c>
      <c r="E221981">
        <v>0</v>
      </c>
    </row>
    <row r="221982" spans="1:5" x14ac:dyDescent="0.3">
      <c r="A221982" s="4">
        <v>45655</v>
      </c>
      <c r="B221982">
        <v>2</v>
      </c>
      <c r="C221982">
        <v>20241229</v>
      </c>
      <c r="D221982" s="5" t="s">
        <v>14</v>
      </c>
      <c r="E221982">
        <v>0</v>
      </c>
    </row>
    <row r="221983" spans="1:5" x14ac:dyDescent="0.3">
      <c r="A221983" s="4">
        <v>45655</v>
      </c>
      <c r="B221983">
        <v>2</v>
      </c>
      <c r="C221983">
        <v>20241229</v>
      </c>
      <c r="D221983" s="5" t="s">
        <v>15</v>
      </c>
      <c r="E221983">
        <v>0</v>
      </c>
    </row>
    <row r="221984" spans="1:5" x14ac:dyDescent="0.3">
      <c r="A221984" s="4">
        <v>45655</v>
      </c>
      <c r="B221984">
        <v>2</v>
      </c>
      <c r="C221984">
        <v>20241229</v>
      </c>
      <c r="D221984" s="5" t="s">
        <v>16</v>
      </c>
      <c r="E221984">
        <v>0</v>
      </c>
    </row>
    <row r="221985" spans="1:5" x14ac:dyDescent="0.3">
      <c r="A221985" s="4">
        <v>45655</v>
      </c>
      <c r="B221985">
        <v>2</v>
      </c>
      <c r="C221985">
        <v>20241229</v>
      </c>
      <c r="D221985" s="5" t="s">
        <v>17</v>
      </c>
      <c r="E221985">
        <v>0</v>
      </c>
    </row>
    <row r="221986" spans="1:5" x14ac:dyDescent="0.3">
      <c r="A221986" s="4">
        <v>45655</v>
      </c>
      <c r="B221986">
        <v>2</v>
      </c>
      <c r="C221986">
        <v>20241229</v>
      </c>
      <c r="D221986" s="5" t="s">
        <v>18</v>
      </c>
      <c r="E221986">
        <v>0</v>
      </c>
    </row>
    <row r="221987" spans="1:5" x14ac:dyDescent="0.3">
      <c r="A221987" s="4">
        <v>45655</v>
      </c>
      <c r="B221987">
        <v>2</v>
      </c>
      <c r="C221987">
        <v>20241229</v>
      </c>
      <c r="D221987" s="5" t="s">
        <v>19</v>
      </c>
      <c r="E221987">
        <v>139</v>
      </c>
    </row>
    <row r="221988" spans="1:5" x14ac:dyDescent="0.3">
      <c r="A221988" s="4">
        <v>45655</v>
      </c>
      <c r="B221988">
        <v>3</v>
      </c>
      <c r="C221988">
        <v>20241229</v>
      </c>
      <c r="D221988" s="5" t="s">
        <v>3</v>
      </c>
      <c r="E221988">
        <v>164</v>
      </c>
    </row>
    <row r="221989" spans="1:5" x14ac:dyDescent="0.3">
      <c r="A221989" s="4">
        <v>45655</v>
      </c>
      <c r="B221989">
        <v>3</v>
      </c>
      <c r="C221989">
        <v>20241229</v>
      </c>
      <c r="D221989" s="5" t="s">
        <v>4</v>
      </c>
      <c r="E221989">
        <v>0</v>
      </c>
    </row>
    <row r="221990" spans="1:5" x14ac:dyDescent="0.3">
      <c r="A221990" s="4">
        <v>45655</v>
      </c>
      <c r="B221990">
        <v>3</v>
      </c>
      <c r="C221990">
        <v>20241229</v>
      </c>
      <c r="D221990" s="5" t="s">
        <v>5</v>
      </c>
      <c r="E221990">
        <v>68</v>
      </c>
    </row>
    <row r="221991" spans="1:5" x14ac:dyDescent="0.3">
      <c r="A221991" s="4">
        <v>45655</v>
      </c>
      <c r="B221991">
        <v>3</v>
      </c>
      <c r="C221991">
        <v>20241229</v>
      </c>
      <c r="D221991" s="5" t="s">
        <v>6</v>
      </c>
      <c r="E221991">
        <v>0</v>
      </c>
    </row>
    <row r="221992" spans="1:5" x14ac:dyDescent="0.3">
      <c r="A221992" s="4">
        <v>45655</v>
      </c>
      <c r="B221992">
        <v>3</v>
      </c>
      <c r="C221992">
        <v>20241229</v>
      </c>
      <c r="D221992" s="5" t="s">
        <v>7</v>
      </c>
      <c r="E221992">
        <v>81</v>
      </c>
    </row>
    <row r="221993" spans="1:5" x14ac:dyDescent="0.3">
      <c r="A221993" s="4">
        <v>45655</v>
      </c>
      <c r="B221993">
        <v>3</v>
      </c>
      <c r="C221993">
        <v>20241229</v>
      </c>
      <c r="D221993" s="5" t="s">
        <v>8</v>
      </c>
      <c r="E221993">
        <v>87</v>
      </c>
    </row>
    <row r="221994" spans="1:5" x14ac:dyDescent="0.3">
      <c r="A221994" s="4">
        <v>45655</v>
      </c>
      <c r="B221994">
        <v>3</v>
      </c>
      <c r="C221994">
        <v>20241229</v>
      </c>
      <c r="D221994" s="5" t="s">
        <v>9</v>
      </c>
      <c r="E221994">
        <v>121</v>
      </c>
    </row>
    <row r="221995" spans="1:5" x14ac:dyDescent="0.3">
      <c r="A221995" s="4">
        <v>45655</v>
      </c>
      <c r="B221995">
        <v>3</v>
      </c>
      <c r="C221995">
        <v>20241229</v>
      </c>
      <c r="D221995" s="5" t="s">
        <v>10</v>
      </c>
      <c r="E221995">
        <v>0</v>
      </c>
    </row>
    <row r="221996" spans="1:5" x14ac:dyDescent="0.3">
      <c r="A221996" s="4">
        <v>45655</v>
      </c>
      <c r="B221996">
        <v>3</v>
      </c>
      <c r="C221996">
        <v>20241229</v>
      </c>
      <c r="D221996" s="5" t="s">
        <v>11</v>
      </c>
      <c r="E221996">
        <v>144</v>
      </c>
    </row>
    <row r="221997" spans="1:5" x14ac:dyDescent="0.3">
      <c r="A221997" s="4">
        <v>45655</v>
      </c>
      <c r="B221997">
        <v>3</v>
      </c>
      <c r="C221997">
        <v>20241229</v>
      </c>
      <c r="D221997" s="5" t="s">
        <v>12</v>
      </c>
      <c r="E221997">
        <v>0</v>
      </c>
    </row>
    <row r="221998" spans="1:5" x14ac:dyDescent="0.3">
      <c r="A221998" s="4">
        <v>45655</v>
      </c>
      <c r="B221998">
        <v>3</v>
      </c>
      <c r="C221998">
        <v>20241229</v>
      </c>
      <c r="D221998" s="5" t="s">
        <v>13</v>
      </c>
      <c r="E221998">
        <v>0</v>
      </c>
    </row>
    <row r="221999" spans="1:5" x14ac:dyDescent="0.3">
      <c r="A221999" s="4">
        <v>45655</v>
      </c>
      <c r="B221999">
        <v>3</v>
      </c>
      <c r="C221999">
        <v>20241229</v>
      </c>
      <c r="D221999" s="5" t="s">
        <v>14</v>
      </c>
      <c r="E221999">
        <v>0</v>
      </c>
    </row>
    <row r="222000" spans="1:5" x14ac:dyDescent="0.3">
      <c r="A222000" s="4">
        <v>45655</v>
      </c>
      <c r="B222000">
        <v>3</v>
      </c>
      <c r="C222000">
        <v>20241229</v>
      </c>
      <c r="D222000" s="5" t="s">
        <v>15</v>
      </c>
      <c r="E222000">
        <v>0</v>
      </c>
    </row>
    <row r="222001" spans="1:5" x14ac:dyDescent="0.3">
      <c r="A222001" s="4">
        <v>45655</v>
      </c>
      <c r="B222001">
        <v>3</v>
      </c>
      <c r="C222001">
        <v>20241229</v>
      </c>
      <c r="D222001" s="5" t="s">
        <v>16</v>
      </c>
      <c r="E222001">
        <v>0</v>
      </c>
    </row>
    <row r="222002" spans="1:5" x14ac:dyDescent="0.3">
      <c r="A222002" s="4">
        <v>45655</v>
      </c>
      <c r="B222002">
        <v>3</v>
      </c>
      <c r="C222002">
        <v>20241229</v>
      </c>
      <c r="D222002" s="5" t="s">
        <v>17</v>
      </c>
      <c r="E222002">
        <v>0</v>
      </c>
    </row>
    <row r="222003" spans="1:5" x14ac:dyDescent="0.3">
      <c r="A222003" s="4">
        <v>45655</v>
      </c>
      <c r="B222003">
        <v>3</v>
      </c>
      <c r="C222003">
        <v>20241229</v>
      </c>
      <c r="D222003" s="5" t="s">
        <v>18</v>
      </c>
      <c r="E222003">
        <v>0</v>
      </c>
    </row>
    <row r="222004" spans="1:5" x14ac:dyDescent="0.3">
      <c r="A222004" s="4">
        <v>45655</v>
      </c>
      <c r="B222004">
        <v>3</v>
      </c>
      <c r="C222004">
        <v>20241229</v>
      </c>
      <c r="D222004" s="5" t="s">
        <v>19</v>
      </c>
      <c r="E222004">
        <v>143</v>
      </c>
    </row>
    <row r="222005" spans="1:5" x14ac:dyDescent="0.3">
      <c r="A222005" s="4">
        <v>45655</v>
      </c>
      <c r="B222005">
        <v>4</v>
      </c>
      <c r="C222005">
        <v>20241229</v>
      </c>
      <c r="D222005" s="5" t="s">
        <v>3</v>
      </c>
      <c r="E222005">
        <v>166</v>
      </c>
    </row>
    <row r="222006" spans="1:5" x14ac:dyDescent="0.3">
      <c r="A222006" s="4">
        <v>45655</v>
      </c>
      <c r="B222006">
        <v>4</v>
      </c>
      <c r="C222006">
        <v>20241229</v>
      </c>
      <c r="D222006" s="5" t="s">
        <v>4</v>
      </c>
      <c r="E222006">
        <v>0</v>
      </c>
    </row>
    <row r="222007" spans="1:5" x14ac:dyDescent="0.3">
      <c r="A222007" s="4">
        <v>45655</v>
      </c>
      <c r="B222007">
        <v>4</v>
      </c>
      <c r="C222007">
        <v>20241229</v>
      </c>
      <c r="D222007" s="5" t="s">
        <v>5</v>
      </c>
      <c r="E222007">
        <v>70</v>
      </c>
    </row>
    <row r="222008" spans="1:5" x14ac:dyDescent="0.3">
      <c r="A222008" s="4">
        <v>45655</v>
      </c>
      <c r="B222008">
        <v>4</v>
      </c>
      <c r="C222008">
        <v>20241229</v>
      </c>
      <c r="D222008" s="5" t="s">
        <v>6</v>
      </c>
      <c r="E222008">
        <v>0</v>
      </c>
    </row>
    <row r="222009" spans="1:5" x14ac:dyDescent="0.3">
      <c r="A222009" s="4">
        <v>45655</v>
      </c>
      <c r="B222009">
        <v>4</v>
      </c>
      <c r="C222009">
        <v>20241229</v>
      </c>
      <c r="D222009" s="5" t="s">
        <v>7</v>
      </c>
      <c r="E222009">
        <v>78</v>
      </c>
    </row>
    <row r="222010" spans="1:5" x14ac:dyDescent="0.3">
      <c r="A222010" s="4">
        <v>45655</v>
      </c>
      <c r="B222010">
        <v>4</v>
      </c>
      <c r="C222010">
        <v>20241229</v>
      </c>
      <c r="D222010" s="5" t="s">
        <v>8</v>
      </c>
      <c r="E222010">
        <v>84</v>
      </c>
    </row>
    <row r="222011" spans="1:5" x14ac:dyDescent="0.3">
      <c r="A222011" s="4">
        <v>45655</v>
      </c>
      <c r="B222011">
        <v>4</v>
      </c>
      <c r="C222011">
        <v>20241229</v>
      </c>
      <c r="D222011" s="5" t="s">
        <v>9</v>
      </c>
      <c r="E222011">
        <v>126</v>
      </c>
    </row>
    <row r="222012" spans="1:5" x14ac:dyDescent="0.3">
      <c r="A222012" s="4">
        <v>45655</v>
      </c>
      <c r="B222012">
        <v>4</v>
      </c>
      <c r="C222012">
        <v>20241229</v>
      </c>
      <c r="D222012" s="5" t="s">
        <v>10</v>
      </c>
      <c r="E222012">
        <v>0</v>
      </c>
    </row>
    <row r="222013" spans="1:5" x14ac:dyDescent="0.3">
      <c r="A222013" s="4">
        <v>45655</v>
      </c>
      <c r="B222013">
        <v>4</v>
      </c>
      <c r="C222013">
        <v>20241229</v>
      </c>
      <c r="D222013" s="5" t="s">
        <v>11</v>
      </c>
      <c r="E222013">
        <v>149</v>
      </c>
    </row>
    <row r="222014" spans="1:5" x14ac:dyDescent="0.3">
      <c r="A222014" s="4">
        <v>45655</v>
      </c>
      <c r="B222014">
        <v>4</v>
      </c>
      <c r="C222014">
        <v>20241229</v>
      </c>
      <c r="D222014" s="5" t="s">
        <v>12</v>
      </c>
      <c r="E222014">
        <v>0</v>
      </c>
    </row>
    <row r="222015" spans="1:5" x14ac:dyDescent="0.3">
      <c r="A222015" s="4">
        <v>45655</v>
      </c>
      <c r="B222015">
        <v>4</v>
      </c>
      <c r="C222015">
        <v>20241229</v>
      </c>
      <c r="D222015" s="5" t="s">
        <v>13</v>
      </c>
      <c r="E222015">
        <v>0</v>
      </c>
    </row>
    <row r="222016" spans="1:5" x14ac:dyDescent="0.3">
      <c r="A222016" s="4">
        <v>45655</v>
      </c>
      <c r="B222016">
        <v>4</v>
      </c>
      <c r="C222016">
        <v>20241229</v>
      </c>
      <c r="D222016" s="5" t="s">
        <v>14</v>
      </c>
      <c r="E222016">
        <v>0</v>
      </c>
    </row>
    <row r="222017" spans="1:5" x14ac:dyDescent="0.3">
      <c r="A222017" s="4">
        <v>45655</v>
      </c>
      <c r="B222017">
        <v>4</v>
      </c>
      <c r="C222017">
        <v>20241229</v>
      </c>
      <c r="D222017" s="5" t="s">
        <v>15</v>
      </c>
      <c r="E222017">
        <v>0</v>
      </c>
    </row>
    <row r="222018" spans="1:5" x14ac:dyDescent="0.3">
      <c r="A222018" s="4">
        <v>45655</v>
      </c>
      <c r="B222018">
        <v>4</v>
      </c>
      <c r="C222018">
        <v>20241229</v>
      </c>
      <c r="D222018" s="5" t="s">
        <v>16</v>
      </c>
      <c r="E222018">
        <v>0</v>
      </c>
    </row>
    <row r="222019" spans="1:5" x14ac:dyDescent="0.3">
      <c r="A222019" s="4">
        <v>45655</v>
      </c>
      <c r="B222019">
        <v>4</v>
      </c>
      <c r="C222019">
        <v>20241229</v>
      </c>
      <c r="D222019" s="5" t="s">
        <v>17</v>
      </c>
      <c r="E222019">
        <v>0</v>
      </c>
    </row>
    <row r="222020" spans="1:5" x14ac:dyDescent="0.3">
      <c r="A222020" s="4">
        <v>45655</v>
      </c>
      <c r="B222020">
        <v>4</v>
      </c>
      <c r="C222020">
        <v>20241229</v>
      </c>
      <c r="D222020" s="5" t="s">
        <v>18</v>
      </c>
      <c r="E222020">
        <v>0</v>
      </c>
    </row>
    <row r="222021" spans="1:5" x14ac:dyDescent="0.3">
      <c r="A222021" s="4">
        <v>45655</v>
      </c>
      <c r="B222021">
        <v>4</v>
      </c>
      <c r="C222021">
        <v>20241229</v>
      </c>
      <c r="D222021" s="5" t="s">
        <v>19</v>
      </c>
      <c r="E222021">
        <v>141</v>
      </c>
    </row>
    <row r="222022" spans="1:5" x14ac:dyDescent="0.3">
      <c r="A222022" s="4">
        <v>45655</v>
      </c>
      <c r="B222022">
        <v>5</v>
      </c>
      <c r="C222022">
        <v>20241229</v>
      </c>
      <c r="D222022" s="5" t="s">
        <v>3</v>
      </c>
      <c r="E222022">
        <v>164</v>
      </c>
    </row>
    <row r="222023" spans="1:5" x14ac:dyDescent="0.3">
      <c r="A222023" s="4">
        <v>45655</v>
      </c>
      <c r="B222023">
        <v>5</v>
      </c>
      <c r="C222023">
        <v>20241229</v>
      </c>
      <c r="D222023" s="5" t="s">
        <v>4</v>
      </c>
      <c r="E222023">
        <v>0</v>
      </c>
    </row>
    <row r="222024" spans="1:5" x14ac:dyDescent="0.3">
      <c r="A222024" s="4">
        <v>45655</v>
      </c>
      <c r="B222024">
        <v>5</v>
      </c>
      <c r="C222024">
        <v>20241229</v>
      </c>
      <c r="D222024" s="5" t="s">
        <v>5</v>
      </c>
      <c r="E222024">
        <v>68</v>
      </c>
    </row>
    <row r="222025" spans="1:5" x14ac:dyDescent="0.3">
      <c r="A222025" s="4">
        <v>45655</v>
      </c>
      <c r="B222025">
        <v>5</v>
      </c>
      <c r="C222025">
        <v>20241229</v>
      </c>
      <c r="D222025" s="5" t="s">
        <v>6</v>
      </c>
      <c r="E222025">
        <v>0</v>
      </c>
    </row>
    <row r="222026" spans="1:5" x14ac:dyDescent="0.3">
      <c r="A222026" s="4">
        <v>45655</v>
      </c>
      <c r="B222026">
        <v>5</v>
      </c>
      <c r="C222026">
        <v>20241229</v>
      </c>
      <c r="D222026" s="5" t="s">
        <v>7</v>
      </c>
      <c r="E222026">
        <v>76</v>
      </c>
    </row>
    <row r="222027" spans="1:5" x14ac:dyDescent="0.3">
      <c r="A222027" s="4">
        <v>45655</v>
      </c>
      <c r="B222027">
        <v>5</v>
      </c>
      <c r="C222027">
        <v>20241229</v>
      </c>
      <c r="D222027" s="5" t="s">
        <v>8</v>
      </c>
      <c r="E222027">
        <v>86</v>
      </c>
    </row>
    <row r="222028" spans="1:5" x14ac:dyDescent="0.3">
      <c r="A222028" s="4">
        <v>45655</v>
      </c>
      <c r="B222028">
        <v>5</v>
      </c>
      <c r="C222028">
        <v>20241229</v>
      </c>
      <c r="D222028" s="5" t="s">
        <v>9</v>
      </c>
      <c r="E222028">
        <v>125</v>
      </c>
    </row>
    <row r="222029" spans="1:5" x14ac:dyDescent="0.3">
      <c r="A222029" s="4">
        <v>45655</v>
      </c>
      <c r="B222029">
        <v>5</v>
      </c>
      <c r="C222029">
        <v>20241229</v>
      </c>
      <c r="D222029" s="5" t="s">
        <v>10</v>
      </c>
      <c r="E222029">
        <v>0</v>
      </c>
    </row>
    <row r="222030" spans="1:5" x14ac:dyDescent="0.3">
      <c r="A222030" s="4">
        <v>45655</v>
      </c>
      <c r="B222030">
        <v>5</v>
      </c>
      <c r="C222030">
        <v>20241229</v>
      </c>
      <c r="D222030" s="5" t="s">
        <v>11</v>
      </c>
      <c r="E222030">
        <v>146</v>
      </c>
    </row>
    <row r="222031" spans="1:5" x14ac:dyDescent="0.3">
      <c r="A222031" s="4">
        <v>45655</v>
      </c>
      <c r="B222031">
        <v>5</v>
      </c>
      <c r="C222031">
        <v>20241229</v>
      </c>
      <c r="D222031" s="5" t="s">
        <v>12</v>
      </c>
      <c r="E222031">
        <v>0</v>
      </c>
    </row>
    <row r="222032" spans="1:5" x14ac:dyDescent="0.3">
      <c r="A222032" s="4">
        <v>45655</v>
      </c>
      <c r="B222032">
        <v>5</v>
      </c>
      <c r="C222032">
        <v>20241229</v>
      </c>
      <c r="D222032" s="5" t="s">
        <v>13</v>
      </c>
      <c r="E222032">
        <v>0</v>
      </c>
    </row>
    <row r="222033" spans="1:5" x14ac:dyDescent="0.3">
      <c r="A222033" s="4">
        <v>45655</v>
      </c>
      <c r="B222033">
        <v>5</v>
      </c>
      <c r="C222033">
        <v>20241229</v>
      </c>
      <c r="D222033" s="5" t="s">
        <v>14</v>
      </c>
      <c r="E222033">
        <v>0</v>
      </c>
    </row>
    <row r="222034" spans="1:5" x14ac:dyDescent="0.3">
      <c r="A222034" s="4">
        <v>45655</v>
      </c>
      <c r="B222034">
        <v>5</v>
      </c>
      <c r="C222034">
        <v>20241229</v>
      </c>
      <c r="D222034" s="5" t="s">
        <v>15</v>
      </c>
      <c r="E222034">
        <v>0</v>
      </c>
    </row>
    <row r="222035" spans="1:5" x14ac:dyDescent="0.3">
      <c r="A222035" s="4">
        <v>45655</v>
      </c>
      <c r="B222035">
        <v>5</v>
      </c>
      <c r="C222035">
        <v>20241229</v>
      </c>
      <c r="D222035" s="5" t="s">
        <v>16</v>
      </c>
      <c r="E222035">
        <v>0</v>
      </c>
    </row>
    <row r="222036" spans="1:5" x14ac:dyDescent="0.3">
      <c r="A222036" s="4">
        <v>45655</v>
      </c>
      <c r="B222036">
        <v>5</v>
      </c>
      <c r="C222036">
        <v>20241229</v>
      </c>
      <c r="D222036" s="5" t="s">
        <v>17</v>
      </c>
      <c r="E222036">
        <v>0</v>
      </c>
    </row>
    <row r="222037" spans="1:5" x14ac:dyDescent="0.3">
      <c r="A222037" s="4">
        <v>45655</v>
      </c>
      <c r="B222037">
        <v>5</v>
      </c>
      <c r="C222037">
        <v>20241229</v>
      </c>
      <c r="D222037" s="5" t="s">
        <v>18</v>
      </c>
      <c r="E222037">
        <v>0</v>
      </c>
    </row>
    <row r="222038" spans="1:5" x14ac:dyDescent="0.3">
      <c r="A222038" s="4">
        <v>45655</v>
      </c>
      <c r="B222038">
        <v>5</v>
      </c>
      <c r="C222038">
        <v>20241229</v>
      </c>
      <c r="D222038" s="5" t="s">
        <v>19</v>
      </c>
      <c r="E222038">
        <v>139</v>
      </c>
    </row>
    <row r="222039" spans="1:5" x14ac:dyDescent="0.3">
      <c r="A222039" s="4">
        <v>45655</v>
      </c>
      <c r="B222039">
        <v>6</v>
      </c>
      <c r="C222039">
        <v>20241229</v>
      </c>
      <c r="D222039" s="5" t="s">
        <v>3</v>
      </c>
      <c r="E222039">
        <v>164</v>
      </c>
    </row>
    <row r="222040" spans="1:5" x14ac:dyDescent="0.3">
      <c r="A222040" s="4">
        <v>45655</v>
      </c>
      <c r="B222040">
        <v>6</v>
      </c>
      <c r="C222040">
        <v>20241229</v>
      </c>
      <c r="D222040" s="5" t="s">
        <v>4</v>
      </c>
      <c r="E222040">
        <v>0</v>
      </c>
    </row>
    <row r="222041" spans="1:5" x14ac:dyDescent="0.3">
      <c r="A222041" s="4">
        <v>45655</v>
      </c>
      <c r="B222041">
        <v>6</v>
      </c>
      <c r="C222041">
        <v>20241229</v>
      </c>
      <c r="D222041" s="5" t="s">
        <v>5</v>
      </c>
      <c r="E222041">
        <v>70</v>
      </c>
    </row>
    <row r="222042" spans="1:5" x14ac:dyDescent="0.3">
      <c r="A222042" s="4">
        <v>45655</v>
      </c>
      <c r="B222042">
        <v>6</v>
      </c>
      <c r="C222042">
        <v>20241229</v>
      </c>
      <c r="D222042" s="5" t="s">
        <v>6</v>
      </c>
      <c r="E222042">
        <v>0</v>
      </c>
    </row>
    <row r="222043" spans="1:5" x14ac:dyDescent="0.3">
      <c r="A222043" s="4">
        <v>45655</v>
      </c>
      <c r="B222043">
        <v>6</v>
      </c>
      <c r="C222043">
        <v>20241229</v>
      </c>
      <c r="D222043" s="5" t="s">
        <v>7</v>
      </c>
      <c r="E222043">
        <v>87</v>
      </c>
    </row>
    <row r="222044" spans="1:5" x14ac:dyDescent="0.3">
      <c r="A222044" s="4">
        <v>45655</v>
      </c>
      <c r="B222044">
        <v>6</v>
      </c>
      <c r="C222044">
        <v>20241229</v>
      </c>
      <c r="D222044" s="5" t="s">
        <v>8</v>
      </c>
      <c r="E222044">
        <v>99</v>
      </c>
    </row>
    <row r="222045" spans="1:5" x14ac:dyDescent="0.3">
      <c r="A222045" s="4">
        <v>45655</v>
      </c>
      <c r="B222045">
        <v>6</v>
      </c>
      <c r="C222045">
        <v>20241229</v>
      </c>
      <c r="D222045" s="5" t="s">
        <v>9</v>
      </c>
      <c r="E222045">
        <v>125</v>
      </c>
    </row>
    <row r="222046" spans="1:5" x14ac:dyDescent="0.3">
      <c r="A222046" s="4">
        <v>45655</v>
      </c>
      <c r="B222046">
        <v>6</v>
      </c>
      <c r="C222046">
        <v>20241229</v>
      </c>
      <c r="D222046" s="5" t="s">
        <v>10</v>
      </c>
      <c r="E222046">
        <v>0</v>
      </c>
    </row>
    <row r="222047" spans="1:5" x14ac:dyDescent="0.3">
      <c r="A222047" s="4">
        <v>45655</v>
      </c>
      <c r="B222047">
        <v>6</v>
      </c>
      <c r="C222047">
        <v>20241229</v>
      </c>
      <c r="D222047" s="5" t="s">
        <v>11</v>
      </c>
      <c r="E222047">
        <v>147</v>
      </c>
    </row>
    <row r="222048" spans="1:5" x14ac:dyDescent="0.3">
      <c r="A222048" s="4">
        <v>45655</v>
      </c>
      <c r="B222048">
        <v>6</v>
      </c>
      <c r="C222048">
        <v>20241229</v>
      </c>
      <c r="D222048" s="5" t="s">
        <v>12</v>
      </c>
      <c r="E222048">
        <v>0</v>
      </c>
    </row>
    <row r="222049" spans="1:5" x14ac:dyDescent="0.3">
      <c r="A222049" s="4">
        <v>45655</v>
      </c>
      <c r="B222049">
        <v>6</v>
      </c>
      <c r="C222049">
        <v>20241229</v>
      </c>
      <c r="D222049" s="5" t="s">
        <v>13</v>
      </c>
      <c r="E222049">
        <v>0</v>
      </c>
    </row>
    <row r="222050" spans="1:5" x14ac:dyDescent="0.3">
      <c r="A222050" s="4">
        <v>45655</v>
      </c>
      <c r="B222050">
        <v>6</v>
      </c>
      <c r="C222050">
        <v>20241229</v>
      </c>
      <c r="D222050" s="5" t="s">
        <v>14</v>
      </c>
      <c r="E222050">
        <v>0</v>
      </c>
    </row>
    <row r="222051" spans="1:5" x14ac:dyDescent="0.3">
      <c r="A222051" s="4">
        <v>45655</v>
      </c>
      <c r="B222051">
        <v>6</v>
      </c>
      <c r="C222051">
        <v>20241229</v>
      </c>
      <c r="D222051" s="5" t="s">
        <v>15</v>
      </c>
      <c r="E222051">
        <v>0</v>
      </c>
    </row>
    <row r="222052" spans="1:5" x14ac:dyDescent="0.3">
      <c r="A222052" s="4">
        <v>45655</v>
      </c>
      <c r="B222052">
        <v>6</v>
      </c>
      <c r="C222052">
        <v>20241229</v>
      </c>
      <c r="D222052" s="5" t="s">
        <v>16</v>
      </c>
      <c r="E222052">
        <v>0</v>
      </c>
    </row>
    <row r="222053" spans="1:5" x14ac:dyDescent="0.3">
      <c r="A222053" s="4">
        <v>45655</v>
      </c>
      <c r="B222053">
        <v>6</v>
      </c>
      <c r="C222053">
        <v>20241229</v>
      </c>
      <c r="D222053" s="5" t="s">
        <v>17</v>
      </c>
      <c r="E222053">
        <v>0</v>
      </c>
    </row>
    <row r="222054" spans="1:5" x14ac:dyDescent="0.3">
      <c r="A222054" s="4">
        <v>45655</v>
      </c>
      <c r="B222054">
        <v>6</v>
      </c>
      <c r="C222054">
        <v>20241229</v>
      </c>
      <c r="D222054" s="5" t="s">
        <v>18</v>
      </c>
      <c r="E222054">
        <v>0</v>
      </c>
    </row>
    <row r="222055" spans="1:5" x14ac:dyDescent="0.3">
      <c r="A222055" s="4">
        <v>45655</v>
      </c>
      <c r="B222055">
        <v>6</v>
      </c>
      <c r="C222055">
        <v>20241229</v>
      </c>
      <c r="D222055" s="5" t="s">
        <v>19</v>
      </c>
      <c r="E222055">
        <v>139</v>
      </c>
    </row>
    <row r="222056" spans="1:5" x14ac:dyDescent="0.3">
      <c r="A222056" s="4">
        <v>45655</v>
      </c>
      <c r="B222056">
        <v>7</v>
      </c>
      <c r="C222056">
        <v>20241229</v>
      </c>
      <c r="D222056" s="5" t="s">
        <v>3</v>
      </c>
      <c r="E222056">
        <v>184</v>
      </c>
    </row>
    <row r="222057" spans="1:5" x14ac:dyDescent="0.3">
      <c r="A222057" s="4">
        <v>45655</v>
      </c>
      <c r="B222057">
        <v>7</v>
      </c>
      <c r="C222057">
        <v>20241229</v>
      </c>
      <c r="D222057" s="5" t="s">
        <v>4</v>
      </c>
      <c r="E222057">
        <v>0</v>
      </c>
    </row>
    <row r="222058" spans="1:5" x14ac:dyDescent="0.3">
      <c r="A222058" s="4">
        <v>45655</v>
      </c>
      <c r="B222058">
        <v>7</v>
      </c>
      <c r="C222058">
        <v>20241229</v>
      </c>
      <c r="D222058" s="5" t="s">
        <v>5</v>
      </c>
      <c r="E222058">
        <v>68</v>
      </c>
    </row>
    <row r="222059" spans="1:5" x14ac:dyDescent="0.3">
      <c r="A222059" s="4">
        <v>45655</v>
      </c>
      <c r="B222059">
        <v>7</v>
      </c>
      <c r="C222059">
        <v>20241229</v>
      </c>
      <c r="D222059" s="5" t="s">
        <v>6</v>
      </c>
      <c r="E222059">
        <v>0</v>
      </c>
    </row>
    <row r="222060" spans="1:5" x14ac:dyDescent="0.3">
      <c r="A222060" s="4">
        <v>45655</v>
      </c>
      <c r="B222060">
        <v>7</v>
      </c>
      <c r="C222060">
        <v>20241229</v>
      </c>
      <c r="D222060" s="5" t="s">
        <v>7</v>
      </c>
      <c r="E222060">
        <v>101</v>
      </c>
    </row>
    <row r="222061" spans="1:5" x14ac:dyDescent="0.3">
      <c r="A222061" s="4">
        <v>45655</v>
      </c>
      <c r="B222061">
        <v>7</v>
      </c>
      <c r="C222061">
        <v>20241229</v>
      </c>
      <c r="D222061" s="5" t="s">
        <v>8</v>
      </c>
      <c r="E222061">
        <v>92</v>
      </c>
    </row>
    <row r="222062" spans="1:5" x14ac:dyDescent="0.3">
      <c r="A222062" s="4">
        <v>45655</v>
      </c>
      <c r="B222062">
        <v>7</v>
      </c>
      <c r="C222062">
        <v>20241229</v>
      </c>
      <c r="D222062" s="5" t="s">
        <v>9</v>
      </c>
      <c r="E222062">
        <v>121</v>
      </c>
    </row>
    <row r="222063" spans="1:5" x14ac:dyDescent="0.3">
      <c r="A222063" s="4">
        <v>45655</v>
      </c>
      <c r="B222063">
        <v>7</v>
      </c>
      <c r="C222063">
        <v>20241229</v>
      </c>
      <c r="D222063" s="5" t="s">
        <v>10</v>
      </c>
      <c r="E222063">
        <v>0</v>
      </c>
    </row>
    <row r="222064" spans="1:5" x14ac:dyDescent="0.3">
      <c r="A222064" s="4">
        <v>45655</v>
      </c>
      <c r="B222064">
        <v>7</v>
      </c>
      <c r="C222064">
        <v>20241229</v>
      </c>
      <c r="D222064" s="5" t="s">
        <v>11</v>
      </c>
      <c r="E222064">
        <v>145</v>
      </c>
    </row>
    <row r="222065" spans="1:5" x14ac:dyDescent="0.3">
      <c r="A222065" s="4">
        <v>45655</v>
      </c>
      <c r="B222065">
        <v>7</v>
      </c>
      <c r="C222065">
        <v>20241229</v>
      </c>
      <c r="D222065" s="5" t="s">
        <v>12</v>
      </c>
      <c r="E222065">
        <v>0</v>
      </c>
    </row>
    <row r="222066" spans="1:5" x14ac:dyDescent="0.3">
      <c r="A222066" s="4">
        <v>45655</v>
      </c>
      <c r="B222066">
        <v>7</v>
      </c>
      <c r="C222066">
        <v>20241229</v>
      </c>
      <c r="D222066" s="5" t="s">
        <v>13</v>
      </c>
      <c r="E222066">
        <v>0</v>
      </c>
    </row>
    <row r="222067" spans="1:5" x14ac:dyDescent="0.3">
      <c r="A222067" s="4">
        <v>45655</v>
      </c>
      <c r="B222067">
        <v>7</v>
      </c>
      <c r="C222067">
        <v>20241229</v>
      </c>
      <c r="D222067" s="5" t="s">
        <v>14</v>
      </c>
      <c r="E222067">
        <v>0</v>
      </c>
    </row>
    <row r="222068" spans="1:5" x14ac:dyDescent="0.3">
      <c r="A222068" s="4">
        <v>45655</v>
      </c>
      <c r="B222068">
        <v>7</v>
      </c>
      <c r="C222068">
        <v>20241229</v>
      </c>
      <c r="D222068" s="5" t="s">
        <v>15</v>
      </c>
      <c r="E222068">
        <v>0</v>
      </c>
    </row>
    <row r="222069" spans="1:5" x14ac:dyDescent="0.3">
      <c r="A222069" s="4">
        <v>45655</v>
      </c>
      <c r="B222069">
        <v>7</v>
      </c>
      <c r="C222069">
        <v>20241229</v>
      </c>
      <c r="D222069" s="5" t="s">
        <v>16</v>
      </c>
      <c r="E222069">
        <v>0</v>
      </c>
    </row>
    <row r="222070" spans="1:5" x14ac:dyDescent="0.3">
      <c r="A222070" s="4">
        <v>45655</v>
      </c>
      <c r="B222070">
        <v>7</v>
      </c>
      <c r="C222070">
        <v>20241229</v>
      </c>
      <c r="D222070" s="5" t="s">
        <v>17</v>
      </c>
      <c r="E222070">
        <v>0</v>
      </c>
    </row>
    <row r="222071" spans="1:5" x14ac:dyDescent="0.3">
      <c r="A222071" s="4">
        <v>45655</v>
      </c>
      <c r="B222071">
        <v>7</v>
      </c>
      <c r="C222071">
        <v>20241229</v>
      </c>
      <c r="D222071" s="5" t="s">
        <v>18</v>
      </c>
      <c r="E222071">
        <v>0</v>
      </c>
    </row>
    <row r="222072" spans="1:5" x14ac:dyDescent="0.3">
      <c r="A222072" s="4">
        <v>45655</v>
      </c>
      <c r="B222072">
        <v>7</v>
      </c>
      <c r="C222072">
        <v>20241229</v>
      </c>
      <c r="D222072" s="5" t="s">
        <v>19</v>
      </c>
      <c r="E222072">
        <v>143</v>
      </c>
    </row>
    <row r="222073" spans="1:5" x14ac:dyDescent="0.3">
      <c r="A222073" s="4">
        <v>45655</v>
      </c>
      <c r="B222073">
        <v>8</v>
      </c>
      <c r="C222073">
        <v>20241229</v>
      </c>
      <c r="D222073" s="5" t="s">
        <v>3</v>
      </c>
      <c r="E222073">
        <v>184</v>
      </c>
    </row>
    <row r="222074" spans="1:5" x14ac:dyDescent="0.3">
      <c r="A222074" s="4">
        <v>45655</v>
      </c>
      <c r="B222074">
        <v>8</v>
      </c>
      <c r="C222074">
        <v>20241229</v>
      </c>
      <c r="D222074" s="5" t="s">
        <v>4</v>
      </c>
      <c r="E222074">
        <v>0</v>
      </c>
    </row>
    <row r="222075" spans="1:5" x14ac:dyDescent="0.3">
      <c r="A222075" s="4">
        <v>45655</v>
      </c>
      <c r="B222075">
        <v>8</v>
      </c>
      <c r="C222075">
        <v>20241229</v>
      </c>
      <c r="D222075" s="5" t="s">
        <v>5</v>
      </c>
      <c r="E222075">
        <v>70</v>
      </c>
    </row>
    <row r="222076" spans="1:5" x14ac:dyDescent="0.3">
      <c r="A222076" s="4">
        <v>45655</v>
      </c>
      <c r="B222076">
        <v>8</v>
      </c>
      <c r="C222076">
        <v>20241229</v>
      </c>
      <c r="D222076" s="5" t="s">
        <v>6</v>
      </c>
      <c r="E222076">
        <v>0</v>
      </c>
    </row>
    <row r="222077" spans="1:5" x14ac:dyDescent="0.3">
      <c r="A222077" s="4">
        <v>45655</v>
      </c>
      <c r="B222077">
        <v>8</v>
      </c>
      <c r="C222077">
        <v>20241229</v>
      </c>
      <c r="D222077" s="5" t="s">
        <v>7</v>
      </c>
      <c r="E222077">
        <v>109</v>
      </c>
    </row>
    <row r="222078" spans="1:5" x14ac:dyDescent="0.3">
      <c r="A222078" s="4">
        <v>45655</v>
      </c>
      <c r="B222078">
        <v>8</v>
      </c>
      <c r="C222078">
        <v>20241229</v>
      </c>
      <c r="D222078" s="5" t="s">
        <v>8</v>
      </c>
      <c r="E222078">
        <v>101</v>
      </c>
    </row>
    <row r="222079" spans="1:5" x14ac:dyDescent="0.3">
      <c r="A222079" s="4">
        <v>45655</v>
      </c>
      <c r="B222079">
        <v>8</v>
      </c>
      <c r="C222079">
        <v>20241229</v>
      </c>
      <c r="D222079" s="5" t="s">
        <v>9</v>
      </c>
      <c r="E222079">
        <v>124</v>
      </c>
    </row>
    <row r="222080" spans="1:5" x14ac:dyDescent="0.3">
      <c r="A222080" s="4">
        <v>45655</v>
      </c>
      <c r="B222080">
        <v>8</v>
      </c>
      <c r="C222080">
        <v>20241229</v>
      </c>
      <c r="D222080" s="5" t="s">
        <v>10</v>
      </c>
      <c r="E222080">
        <v>0</v>
      </c>
    </row>
    <row r="222081" spans="1:5" x14ac:dyDescent="0.3">
      <c r="A222081" s="4">
        <v>45655</v>
      </c>
      <c r="B222081">
        <v>8</v>
      </c>
      <c r="C222081">
        <v>20241229</v>
      </c>
      <c r="D222081" s="5" t="s">
        <v>11</v>
      </c>
      <c r="E222081">
        <v>146</v>
      </c>
    </row>
    <row r="222082" spans="1:5" x14ac:dyDescent="0.3">
      <c r="A222082" s="4">
        <v>45655</v>
      </c>
      <c r="B222082">
        <v>8</v>
      </c>
      <c r="C222082">
        <v>20241229</v>
      </c>
      <c r="D222082" s="5" t="s">
        <v>12</v>
      </c>
      <c r="E222082">
        <v>0</v>
      </c>
    </row>
    <row r="222083" spans="1:5" x14ac:dyDescent="0.3">
      <c r="A222083" s="4">
        <v>45655</v>
      </c>
      <c r="B222083">
        <v>8</v>
      </c>
      <c r="C222083">
        <v>20241229</v>
      </c>
      <c r="D222083" s="5" t="s">
        <v>13</v>
      </c>
      <c r="E222083">
        <v>0</v>
      </c>
    </row>
    <row r="222084" spans="1:5" x14ac:dyDescent="0.3">
      <c r="A222084" s="4">
        <v>45655</v>
      </c>
      <c r="B222084">
        <v>8</v>
      </c>
      <c r="C222084">
        <v>20241229</v>
      </c>
      <c r="D222084" s="5" t="s">
        <v>14</v>
      </c>
      <c r="E222084">
        <v>0</v>
      </c>
    </row>
    <row r="222085" spans="1:5" x14ac:dyDescent="0.3">
      <c r="A222085" s="4">
        <v>45655</v>
      </c>
      <c r="B222085">
        <v>8</v>
      </c>
      <c r="C222085">
        <v>20241229</v>
      </c>
      <c r="D222085" s="5" t="s">
        <v>15</v>
      </c>
      <c r="E222085">
        <v>0</v>
      </c>
    </row>
    <row r="222086" spans="1:5" x14ac:dyDescent="0.3">
      <c r="A222086" s="4">
        <v>45655</v>
      </c>
      <c r="B222086">
        <v>8</v>
      </c>
      <c r="C222086">
        <v>20241229</v>
      </c>
      <c r="D222086" s="5" t="s">
        <v>16</v>
      </c>
      <c r="E222086">
        <v>0</v>
      </c>
    </row>
    <row r="222087" spans="1:5" x14ac:dyDescent="0.3">
      <c r="A222087" s="4">
        <v>45655</v>
      </c>
      <c r="B222087">
        <v>8</v>
      </c>
      <c r="C222087">
        <v>20241229</v>
      </c>
      <c r="D222087" s="5" t="s">
        <v>17</v>
      </c>
      <c r="E222087">
        <v>0</v>
      </c>
    </row>
    <row r="222088" spans="1:5" x14ac:dyDescent="0.3">
      <c r="A222088" s="4">
        <v>45655</v>
      </c>
      <c r="B222088">
        <v>8</v>
      </c>
      <c r="C222088">
        <v>20241229</v>
      </c>
      <c r="D222088" s="5" t="s">
        <v>18</v>
      </c>
      <c r="E222088">
        <v>0</v>
      </c>
    </row>
    <row r="222089" spans="1:5" x14ac:dyDescent="0.3">
      <c r="A222089" s="4">
        <v>45655</v>
      </c>
      <c r="B222089">
        <v>8</v>
      </c>
      <c r="C222089">
        <v>20241229</v>
      </c>
      <c r="D222089" s="5" t="s">
        <v>19</v>
      </c>
      <c r="E222089">
        <v>139</v>
      </c>
    </row>
    <row r="222090" spans="1:5" x14ac:dyDescent="0.3">
      <c r="A222090" s="4">
        <v>45655</v>
      </c>
      <c r="B222090">
        <v>9</v>
      </c>
      <c r="C222090">
        <v>20241229</v>
      </c>
      <c r="D222090" s="5" t="s">
        <v>3</v>
      </c>
      <c r="E222090">
        <v>184</v>
      </c>
    </row>
    <row r="222091" spans="1:5" x14ac:dyDescent="0.3">
      <c r="A222091" s="4">
        <v>45655</v>
      </c>
      <c r="B222091">
        <v>9</v>
      </c>
      <c r="C222091">
        <v>20241229</v>
      </c>
      <c r="D222091" s="5" t="s">
        <v>4</v>
      </c>
      <c r="E222091">
        <v>0</v>
      </c>
    </row>
    <row r="222092" spans="1:5" x14ac:dyDescent="0.3">
      <c r="A222092" s="4">
        <v>45655</v>
      </c>
      <c r="B222092">
        <v>9</v>
      </c>
      <c r="C222092">
        <v>20241229</v>
      </c>
      <c r="D222092" s="5" t="s">
        <v>5</v>
      </c>
      <c r="E222092">
        <v>68</v>
      </c>
    </row>
    <row r="222093" spans="1:5" x14ac:dyDescent="0.3">
      <c r="A222093" s="4">
        <v>45655</v>
      </c>
      <c r="B222093">
        <v>9</v>
      </c>
      <c r="C222093">
        <v>20241229</v>
      </c>
      <c r="D222093" s="5" t="s">
        <v>6</v>
      </c>
      <c r="E222093">
        <v>0</v>
      </c>
    </row>
    <row r="222094" spans="1:5" x14ac:dyDescent="0.3">
      <c r="A222094" s="4">
        <v>45655</v>
      </c>
      <c r="B222094">
        <v>9</v>
      </c>
      <c r="C222094">
        <v>20241229</v>
      </c>
      <c r="D222094" s="5" t="s">
        <v>7</v>
      </c>
      <c r="E222094">
        <v>105</v>
      </c>
    </row>
    <row r="222095" spans="1:5" x14ac:dyDescent="0.3">
      <c r="A222095" s="4">
        <v>45655</v>
      </c>
      <c r="B222095">
        <v>9</v>
      </c>
      <c r="C222095">
        <v>20241229</v>
      </c>
      <c r="D222095" s="5" t="s">
        <v>8</v>
      </c>
      <c r="E222095">
        <v>110</v>
      </c>
    </row>
    <row r="222096" spans="1:5" x14ac:dyDescent="0.3">
      <c r="A222096" s="4">
        <v>45655</v>
      </c>
      <c r="B222096">
        <v>9</v>
      </c>
      <c r="C222096">
        <v>20241229</v>
      </c>
      <c r="D222096" s="5" t="s">
        <v>9</v>
      </c>
      <c r="E222096">
        <v>121</v>
      </c>
    </row>
    <row r="222097" spans="1:5" x14ac:dyDescent="0.3">
      <c r="A222097" s="4">
        <v>45655</v>
      </c>
      <c r="B222097">
        <v>9</v>
      </c>
      <c r="C222097">
        <v>20241229</v>
      </c>
      <c r="D222097" s="5" t="s">
        <v>10</v>
      </c>
      <c r="E222097">
        <v>0</v>
      </c>
    </row>
    <row r="222098" spans="1:5" x14ac:dyDescent="0.3">
      <c r="A222098" s="4">
        <v>45655</v>
      </c>
      <c r="B222098">
        <v>9</v>
      </c>
      <c r="C222098">
        <v>20241229</v>
      </c>
      <c r="D222098" s="5" t="s">
        <v>11</v>
      </c>
      <c r="E222098">
        <v>142</v>
      </c>
    </row>
    <row r="222099" spans="1:5" x14ac:dyDescent="0.3">
      <c r="A222099" s="4">
        <v>45655</v>
      </c>
      <c r="B222099">
        <v>9</v>
      </c>
      <c r="C222099">
        <v>20241229</v>
      </c>
      <c r="D222099" s="5" t="s">
        <v>12</v>
      </c>
      <c r="E222099">
        <v>0</v>
      </c>
    </row>
    <row r="222100" spans="1:5" x14ac:dyDescent="0.3">
      <c r="A222100" s="4">
        <v>45655</v>
      </c>
      <c r="B222100">
        <v>9</v>
      </c>
      <c r="C222100">
        <v>20241229</v>
      </c>
      <c r="D222100" s="5" t="s">
        <v>13</v>
      </c>
      <c r="E222100">
        <v>0</v>
      </c>
    </row>
    <row r="222101" spans="1:5" x14ac:dyDescent="0.3">
      <c r="A222101" s="4">
        <v>45655</v>
      </c>
      <c r="B222101">
        <v>9</v>
      </c>
      <c r="C222101">
        <v>20241229</v>
      </c>
      <c r="D222101" s="5" t="s">
        <v>14</v>
      </c>
      <c r="E222101">
        <v>0</v>
      </c>
    </row>
    <row r="222102" spans="1:5" x14ac:dyDescent="0.3">
      <c r="A222102" s="4">
        <v>45655</v>
      </c>
      <c r="B222102">
        <v>9</v>
      </c>
      <c r="C222102">
        <v>20241229</v>
      </c>
      <c r="D222102" s="5" t="s">
        <v>15</v>
      </c>
      <c r="E222102">
        <v>0</v>
      </c>
    </row>
    <row r="222103" spans="1:5" x14ac:dyDescent="0.3">
      <c r="A222103" s="4">
        <v>45655</v>
      </c>
      <c r="B222103">
        <v>9</v>
      </c>
      <c r="C222103">
        <v>20241229</v>
      </c>
      <c r="D222103" s="5" t="s">
        <v>16</v>
      </c>
      <c r="E222103">
        <v>0</v>
      </c>
    </row>
    <row r="222104" spans="1:5" x14ac:dyDescent="0.3">
      <c r="A222104" s="4">
        <v>45655</v>
      </c>
      <c r="B222104">
        <v>9</v>
      </c>
      <c r="C222104">
        <v>20241229</v>
      </c>
      <c r="D222104" s="5" t="s">
        <v>17</v>
      </c>
      <c r="E222104">
        <v>0</v>
      </c>
    </row>
    <row r="222105" spans="1:5" x14ac:dyDescent="0.3">
      <c r="A222105" s="4">
        <v>45655</v>
      </c>
      <c r="B222105">
        <v>9</v>
      </c>
      <c r="C222105">
        <v>20241229</v>
      </c>
      <c r="D222105" s="5" t="s">
        <v>18</v>
      </c>
      <c r="E222105">
        <v>0</v>
      </c>
    </row>
    <row r="222106" spans="1:5" x14ac:dyDescent="0.3">
      <c r="A222106" s="4">
        <v>45655</v>
      </c>
      <c r="B222106">
        <v>9</v>
      </c>
      <c r="C222106">
        <v>20241229</v>
      </c>
      <c r="D222106" s="5" t="s">
        <v>19</v>
      </c>
      <c r="E222106">
        <v>139</v>
      </c>
    </row>
    <row r="222107" spans="1:5" x14ac:dyDescent="0.3">
      <c r="A222107" s="4">
        <v>45655</v>
      </c>
      <c r="B222107">
        <v>10</v>
      </c>
      <c r="C222107">
        <v>20241229</v>
      </c>
      <c r="D222107" s="5" t="s">
        <v>3</v>
      </c>
      <c r="E222107">
        <v>184</v>
      </c>
    </row>
    <row r="222108" spans="1:5" x14ac:dyDescent="0.3">
      <c r="A222108" s="4">
        <v>45655</v>
      </c>
      <c r="B222108">
        <v>10</v>
      </c>
      <c r="C222108">
        <v>20241229</v>
      </c>
      <c r="D222108" s="5" t="s">
        <v>4</v>
      </c>
      <c r="E222108">
        <v>0</v>
      </c>
    </row>
    <row r="222109" spans="1:5" x14ac:dyDescent="0.3">
      <c r="A222109" s="4">
        <v>45655</v>
      </c>
      <c r="B222109">
        <v>10</v>
      </c>
      <c r="C222109">
        <v>20241229</v>
      </c>
      <c r="D222109" s="5" t="s">
        <v>5</v>
      </c>
      <c r="E222109">
        <v>70</v>
      </c>
    </row>
    <row r="222110" spans="1:5" x14ac:dyDescent="0.3">
      <c r="A222110" s="4">
        <v>45655</v>
      </c>
      <c r="B222110">
        <v>10</v>
      </c>
      <c r="C222110">
        <v>20241229</v>
      </c>
      <c r="D222110" s="5" t="s">
        <v>6</v>
      </c>
      <c r="E222110">
        <v>0</v>
      </c>
    </row>
    <row r="222111" spans="1:5" x14ac:dyDescent="0.3">
      <c r="A222111" s="4">
        <v>45655</v>
      </c>
      <c r="B222111">
        <v>10</v>
      </c>
      <c r="C222111">
        <v>20241229</v>
      </c>
      <c r="D222111" s="5" t="s">
        <v>7</v>
      </c>
      <c r="E222111">
        <v>102</v>
      </c>
    </row>
    <row r="222112" spans="1:5" x14ac:dyDescent="0.3">
      <c r="A222112" s="4">
        <v>45655</v>
      </c>
      <c r="B222112">
        <v>10</v>
      </c>
      <c r="C222112">
        <v>20241229</v>
      </c>
      <c r="D222112" s="5" t="s">
        <v>8</v>
      </c>
      <c r="E222112">
        <v>116</v>
      </c>
    </row>
    <row r="222113" spans="1:5" x14ac:dyDescent="0.3">
      <c r="A222113" s="4">
        <v>45655</v>
      </c>
      <c r="B222113">
        <v>10</v>
      </c>
      <c r="C222113">
        <v>20241229</v>
      </c>
      <c r="D222113" s="5" t="s">
        <v>9</v>
      </c>
      <c r="E222113">
        <v>126</v>
      </c>
    </row>
    <row r="222114" spans="1:5" x14ac:dyDescent="0.3">
      <c r="A222114" s="4">
        <v>45655</v>
      </c>
      <c r="B222114">
        <v>10</v>
      </c>
      <c r="C222114">
        <v>20241229</v>
      </c>
      <c r="D222114" s="5" t="s">
        <v>10</v>
      </c>
      <c r="E222114">
        <v>0</v>
      </c>
    </row>
    <row r="222115" spans="1:5" x14ac:dyDescent="0.3">
      <c r="A222115" s="4">
        <v>45655</v>
      </c>
      <c r="B222115">
        <v>10</v>
      </c>
      <c r="C222115">
        <v>20241229</v>
      </c>
      <c r="D222115" s="5" t="s">
        <v>11</v>
      </c>
      <c r="E222115">
        <v>146</v>
      </c>
    </row>
    <row r="222116" spans="1:5" x14ac:dyDescent="0.3">
      <c r="A222116" s="4">
        <v>45655</v>
      </c>
      <c r="B222116">
        <v>10</v>
      </c>
      <c r="C222116">
        <v>20241229</v>
      </c>
      <c r="D222116" s="5" t="s">
        <v>12</v>
      </c>
      <c r="E222116">
        <v>0</v>
      </c>
    </row>
    <row r="222117" spans="1:5" x14ac:dyDescent="0.3">
      <c r="A222117" s="4">
        <v>45655</v>
      </c>
      <c r="B222117">
        <v>10</v>
      </c>
      <c r="C222117">
        <v>20241229</v>
      </c>
      <c r="D222117" s="5" t="s">
        <v>13</v>
      </c>
      <c r="E222117">
        <v>0</v>
      </c>
    </row>
    <row r="222118" spans="1:5" x14ac:dyDescent="0.3">
      <c r="A222118" s="4">
        <v>45655</v>
      </c>
      <c r="B222118">
        <v>10</v>
      </c>
      <c r="C222118">
        <v>20241229</v>
      </c>
      <c r="D222118" s="5" t="s">
        <v>14</v>
      </c>
      <c r="E222118">
        <v>0</v>
      </c>
    </row>
    <row r="222119" spans="1:5" x14ac:dyDescent="0.3">
      <c r="A222119" s="4">
        <v>45655</v>
      </c>
      <c r="B222119">
        <v>10</v>
      </c>
      <c r="C222119">
        <v>20241229</v>
      </c>
      <c r="D222119" s="5" t="s">
        <v>15</v>
      </c>
      <c r="E222119">
        <v>0</v>
      </c>
    </row>
    <row r="222120" spans="1:5" x14ac:dyDescent="0.3">
      <c r="A222120" s="4">
        <v>45655</v>
      </c>
      <c r="B222120">
        <v>10</v>
      </c>
      <c r="C222120">
        <v>20241229</v>
      </c>
      <c r="D222120" s="5" t="s">
        <v>16</v>
      </c>
      <c r="E222120">
        <v>0</v>
      </c>
    </row>
    <row r="222121" spans="1:5" x14ac:dyDescent="0.3">
      <c r="A222121" s="4">
        <v>45655</v>
      </c>
      <c r="B222121">
        <v>10</v>
      </c>
      <c r="C222121">
        <v>20241229</v>
      </c>
      <c r="D222121" s="5" t="s">
        <v>17</v>
      </c>
      <c r="E222121">
        <v>0</v>
      </c>
    </row>
    <row r="222122" spans="1:5" x14ac:dyDescent="0.3">
      <c r="A222122" s="4">
        <v>45655</v>
      </c>
      <c r="B222122">
        <v>10</v>
      </c>
      <c r="C222122">
        <v>20241229</v>
      </c>
      <c r="D222122" s="5" t="s">
        <v>18</v>
      </c>
      <c r="E222122">
        <v>0</v>
      </c>
    </row>
    <row r="222123" spans="1:5" x14ac:dyDescent="0.3">
      <c r="A222123" s="4">
        <v>45655</v>
      </c>
      <c r="B222123">
        <v>10</v>
      </c>
      <c r="C222123">
        <v>20241229</v>
      </c>
      <c r="D222123" s="5" t="s">
        <v>19</v>
      </c>
      <c r="E222123">
        <v>139</v>
      </c>
    </row>
    <row r="222124" spans="1:5" x14ac:dyDescent="0.3">
      <c r="A222124" s="4">
        <v>45655</v>
      </c>
      <c r="B222124">
        <v>11</v>
      </c>
      <c r="C222124">
        <v>20241229</v>
      </c>
      <c r="D222124" s="5" t="s">
        <v>3</v>
      </c>
      <c r="E222124">
        <v>184</v>
      </c>
    </row>
    <row r="222125" spans="1:5" x14ac:dyDescent="0.3">
      <c r="A222125" s="4">
        <v>45655</v>
      </c>
      <c r="B222125">
        <v>11</v>
      </c>
      <c r="C222125">
        <v>20241229</v>
      </c>
      <c r="D222125" s="5" t="s">
        <v>4</v>
      </c>
      <c r="E222125">
        <v>0</v>
      </c>
    </row>
    <row r="222126" spans="1:5" x14ac:dyDescent="0.3">
      <c r="A222126" s="4">
        <v>45655</v>
      </c>
      <c r="B222126">
        <v>11</v>
      </c>
      <c r="C222126">
        <v>20241229</v>
      </c>
      <c r="D222126" s="5" t="s">
        <v>5</v>
      </c>
      <c r="E222126">
        <v>68</v>
      </c>
    </row>
    <row r="222127" spans="1:5" x14ac:dyDescent="0.3">
      <c r="A222127" s="4">
        <v>45655</v>
      </c>
      <c r="B222127">
        <v>11</v>
      </c>
      <c r="C222127">
        <v>20241229</v>
      </c>
      <c r="D222127" s="5" t="s">
        <v>6</v>
      </c>
      <c r="E222127">
        <v>0</v>
      </c>
    </row>
    <row r="222128" spans="1:5" x14ac:dyDescent="0.3">
      <c r="A222128" s="4">
        <v>45655</v>
      </c>
      <c r="B222128">
        <v>11</v>
      </c>
      <c r="C222128">
        <v>20241229</v>
      </c>
      <c r="D222128" s="5" t="s">
        <v>7</v>
      </c>
      <c r="E222128">
        <v>101</v>
      </c>
    </row>
    <row r="222129" spans="1:5" x14ac:dyDescent="0.3">
      <c r="A222129" s="4">
        <v>45655</v>
      </c>
      <c r="B222129">
        <v>11</v>
      </c>
      <c r="C222129">
        <v>20241229</v>
      </c>
      <c r="D222129" s="5" t="s">
        <v>8</v>
      </c>
      <c r="E222129">
        <v>113</v>
      </c>
    </row>
    <row r="222130" spans="1:5" x14ac:dyDescent="0.3">
      <c r="A222130" s="4">
        <v>45655</v>
      </c>
      <c r="B222130">
        <v>11</v>
      </c>
      <c r="C222130">
        <v>20241229</v>
      </c>
      <c r="D222130" s="5" t="s">
        <v>9</v>
      </c>
      <c r="E222130">
        <v>125</v>
      </c>
    </row>
    <row r="222131" spans="1:5" x14ac:dyDescent="0.3">
      <c r="A222131" s="4">
        <v>45655</v>
      </c>
      <c r="B222131">
        <v>11</v>
      </c>
      <c r="C222131">
        <v>20241229</v>
      </c>
      <c r="D222131" s="5" t="s">
        <v>10</v>
      </c>
      <c r="E222131">
        <v>0</v>
      </c>
    </row>
    <row r="222132" spans="1:5" x14ac:dyDescent="0.3">
      <c r="A222132" s="4">
        <v>45655</v>
      </c>
      <c r="B222132">
        <v>11</v>
      </c>
      <c r="C222132">
        <v>20241229</v>
      </c>
      <c r="D222132" s="5" t="s">
        <v>11</v>
      </c>
      <c r="E222132">
        <v>139</v>
      </c>
    </row>
    <row r="222133" spans="1:5" x14ac:dyDescent="0.3">
      <c r="A222133" s="4">
        <v>45655</v>
      </c>
      <c r="B222133">
        <v>11</v>
      </c>
      <c r="C222133">
        <v>20241229</v>
      </c>
      <c r="D222133" s="5" t="s">
        <v>12</v>
      </c>
      <c r="E222133">
        <v>0</v>
      </c>
    </row>
    <row r="222134" spans="1:5" x14ac:dyDescent="0.3">
      <c r="A222134" s="4">
        <v>45655</v>
      </c>
      <c r="B222134">
        <v>11</v>
      </c>
      <c r="C222134">
        <v>20241229</v>
      </c>
      <c r="D222134" s="5" t="s">
        <v>13</v>
      </c>
      <c r="E222134">
        <v>0</v>
      </c>
    </row>
    <row r="222135" spans="1:5" x14ac:dyDescent="0.3">
      <c r="A222135" s="4">
        <v>45655</v>
      </c>
      <c r="B222135">
        <v>11</v>
      </c>
      <c r="C222135">
        <v>20241229</v>
      </c>
      <c r="D222135" s="5" t="s">
        <v>14</v>
      </c>
      <c r="E222135">
        <v>0</v>
      </c>
    </row>
    <row r="222136" spans="1:5" x14ac:dyDescent="0.3">
      <c r="A222136" s="4">
        <v>45655</v>
      </c>
      <c r="B222136">
        <v>11</v>
      </c>
      <c r="C222136">
        <v>20241229</v>
      </c>
      <c r="D222136" s="5" t="s">
        <v>15</v>
      </c>
      <c r="E222136">
        <v>0</v>
      </c>
    </row>
    <row r="222137" spans="1:5" x14ac:dyDescent="0.3">
      <c r="A222137" s="4">
        <v>45655</v>
      </c>
      <c r="B222137">
        <v>11</v>
      </c>
      <c r="C222137">
        <v>20241229</v>
      </c>
      <c r="D222137" s="5" t="s">
        <v>16</v>
      </c>
      <c r="E222137">
        <v>0</v>
      </c>
    </row>
    <row r="222138" spans="1:5" x14ac:dyDescent="0.3">
      <c r="A222138" s="4">
        <v>45655</v>
      </c>
      <c r="B222138">
        <v>11</v>
      </c>
      <c r="C222138">
        <v>20241229</v>
      </c>
      <c r="D222138" s="5" t="s">
        <v>17</v>
      </c>
      <c r="E222138">
        <v>0</v>
      </c>
    </row>
    <row r="222139" spans="1:5" x14ac:dyDescent="0.3">
      <c r="A222139" s="4">
        <v>45655</v>
      </c>
      <c r="B222139">
        <v>11</v>
      </c>
      <c r="C222139">
        <v>20241229</v>
      </c>
      <c r="D222139" s="5" t="s">
        <v>18</v>
      </c>
      <c r="E222139">
        <v>0</v>
      </c>
    </row>
    <row r="222140" spans="1:5" x14ac:dyDescent="0.3">
      <c r="A222140" s="4">
        <v>45655</v>
      </c>
      <c r="B222140">
        <v>11</v>
      </c>
      <c r="C222140">
        <v>20241229</v>
      </c>
      <c r="D222140" s="5" t="s">
        <v>19</v>
      </c>
      <c r="E222140">
        <v>131</v>
      </c>
    </row>
    <row r="222141" spans="1:5" x14ac:dyDescent="0.3">
      <c r="A222141" s="4">
        <v>45655</v>
      </c>
      <c r="B222141">
        <v>12</v>
      </c>
      <c r="C222141">
        <v>20241229</v>
      </c>
      <c r="D222141" s="5" t="s">
        <v>3</v>
      </c>
      <c r="E222141">
        <v>184</v>
      </c>
    </row>
    <row r="222142" spans="1:5" x14ac:dyDescent="0.3">
      <c r="A222142" s="4">
        <v>45655</v>
      </c>
      <c r="B222142">
        <v>12</v>
      </c>
      <c r="C222142">
        <v>20241229</v>
      </c>
      <c r="D222142" s="5" t="s">
        <v>4</v>
      </c>
      <c r="E222142">
        <v>0</v>
      </c>
    </row>
    <row r="222143" spans="1:5" x14ac:dyDescent="0.3">
      <c r="A222143" s="4">
        <v>45655</v>
      </c>
      <c r="B222143">
        <v>12</v>
      </c>
      <c r="C222143">
        <v>20241229</v>
      </c>
      <c r="D222143" s="5" t="s">
        <v>5</v>
      </c>
      <c r="E222143">
        <v>70</v>
      </c>
    </row>
    <row r="222144" spans="1:5" x14ac:dyDescent="0.3">
      <c r="A222144" s="4">
        <v>45655</v>
      </c>
      <c r="B222144">
        <v>12</v>
      </c>
      <c r="C222144">
        <v>20241229</v>
      </c>
      <c r="D222144" s="5" t="s">
        <v>6</v>
      </c>
      <c r="E222144">
        <v>0</v>
      </c>
    </row>
    <row r="222145" spans="1:5" x14ac:dyDescent="0.3">
      <c r="A222145" s="4">
        <v>45655</v>
      </c>
      <c r="B222145">
        <v>12</v>
      </c>
      <c r="C222145">
        <v>20241229</v>
      </c>
      <c r="D222145" s="5" t="s">
        <v>7</v>
      </c>
      <c r="E222145">
        <v>98</v>
      </c>
    </row>
    <row r="222146" spans="1:5" x14ac:dyDescent="0.3">
      <c r="A222146" s="4">
        <v>45655</v>
      </c>
      <c r="B222146">
        <v>12</v>
      </c>
      <c r="C222146">
        <v>20241229</v>
      </c>
      <c r="D222146" s="5" t="s">
        <v>8</v>
      </c>
      <c r="E222146">
        <v>107</v>
      </c>
    </row>
    <row r="222147" spans="1:5" x14ac:dyDescent="0.3">
      <c r="A222147" s="4">
        <v>45655</v>
      </c>
      <c r="B222147">
        <v>12</v>
      </c>
      <c r="C222147">
        <v>20241229</v>
      </c>
      <c r="D222147" s="5" t="s">
        <v>9</v>
      </c>
      <c r="E222147">
        <v>122</v>
      </c>
    </row>
    <row r="222148" spans="1:5" x14ac:dyDescent="0.3">
      <c r="A222148" s="4">
        <v>45655</v>
      </c>
      <c r="B222148">
        <v>12</v>
      </c>
      <c r="C222148">
        <v>20241229</v>
      </c>
      <c r="D222148" s="5" t="s">
        <v>10</v>
      </c>
      <c r="E222148">
        <v>0</v>
      </c>
    </row>
    <row r="222149" spans="1:5" x14ac:dyDescent="0.3">
      <c r="A222149" s="4">
        <v>45655</v>
      </c>
      <c r="B222149">
        <v>12</v>
      </c>
      <c r="C222149">
        <v>20241229</v>
      </c>
      <c r="D222149" s="5" t="s">
        <v>11</v>
      </c>
      <c r="E222149">
        <v>141</v>
      </c>
    </row>
    <row r="222150" spans="1:5" x14ac:dyDescent="0.3">
      <c r="A222150" s="4">
        <v>45655</v>
      </c>
      <c r="B222150">
        <v>12</v>
      </c>
      <c r="C222150">
        <v>20241229</v>
      </c>
      <c r="D222150" s="5" t="s">
        <v>12</v>
      </c>
      <c r="E222150">
        <v>0</v>
      </c>
    </row>
    <row r="222151" spans="1:5" x14ac:dyDescent="0.3">
      <c r="A222151" s="4">
        <v>45655</v>
      </c>
      <c r="B222151">
        <v>12</v>
      </c>
      <c r="C222151">
        <v>20241229</v>
      </c>
      <c r="D222151" s="5" t="s">
        <v>13</v>
      </c>
      <c r="E222151">
        <v>0</v>
      </c>
    </row>
    <row r="222152" spans="1:5" x14ac:dyDescent="0.3">
      <c r="A222152" s="4">
        <v>45655</v>
      </c>
      <c r="B222152">
        <v>12</v>
      </c>
      <c r="C222152">
        <v>20241229</v>
      </c>
      <c r="D222152" s="5" t="s">
        <v>14</v>
      </c>
      <c r="E222152">
        <v>0</v>
      </c>
    </row>
    <row r="222153" spans="1:5" x14ac:dyDescent="0.3">
      <c r="A222153" s="4">
        <v>45655</v>
      </c>
      <c r="B222153">
        <v>12</v>
      </c>
      <c r="C222153">
        <v>20241229</v>
      </c>
      <c r="D222153" s="5" t="s">
        <v>15</v>
      </c>
      <c r="E222153">
        <v>0</v>
      </c>
    </row>
    <row r="222154" spans="1:5" x14ac:dyDescent="0.3">
      <c r="A222154" s="4">
        <v>45655</v>
      </c>
      <c r="B222154">
        <v>12</v>
      </c>
      <c r="C222154">
        <v>20241229</v>
      </c>
      <c r="D222154" s="5" t="s">
        <v>16</v>
      </c>
      <c r="E222154">
        <v>0</v>
      </c>
    </row>
    <row r="222155" spans="1:5" x14ac:dyDescent="0.3">
      <c r="A222155" s="4">
        <v>45655</v>
      </c>
      <c r="B222155">
        <v>12</v>
      </c>
      <c r="C222155">
        <v>20241229</v>
      </c>
      <c r="D222155" s="5" t="s">
        <v>17</v>
      </c>
      <c r="E222155">
        <v>0</v>
      </c>
    </row>
    <row r="222156" spans="1:5" x14ac:dyDescent="0.3">
      <c r="A222156" s="4">
        <v>45655</v>
      </c>
      <c r="B222156">
        <v>12</v>
      </c>
      <c r="C222156">
        <v>20241229</v>
      </c>
      <c r="D222156" s="5" t="s">
        <v>18</v>
      </c>
      <c r="E222156">
        <v>0</v>
      </c>
    </row>
    <row r="222157" spans="1:5" x14ac:dyDescent="0.3">
      <c r="A222157" s="4">
        <v>45655</v>
      </c>
      <c r="B222157">
        <v>12</v>
      </c>
      <c r="C222157">
        <v>20241229</v>
      </c>
      <c r="D222157" s="5" t="s">
        <v>19</v>
      </c>
      <c r="E222157">
        <v>129</v>
      </c>
    </row>
    <row r="222158" spans="1:5" x14ac:dyDescent="0.3">
      <c r="A222158" s="4">
        <v>45655</v>
      </c>
      <c r="B222158">
        <v>13</v>
      </c>
      <c r="C222158">
        <v>20241229</v>
      </c>
      <c r="D222158" s="5" t="s">
        <v>3</v>
      </c>
      <c r="E222158">
        <v>184</v>
      </c>
    </row>
    <row r="222159" spans="1:5" x14ac:dyDescent="0.3">
      <c r="A222159" s="4">
        <v>45655</v>
      </c>
      <c r="B222159">
        <v>13</v>
      </c>
      <c r="C222159">
        <v>20241229</v>
      </c>
      <c r="D222159" s="5" t="s">
        <v>4</v>
      </c>
      <c r="E222159">
        <v>0</v>
      </c>
    </row>
    <row r="222160" spans="1:5" x14ac:dyDescent="0.3">
      <c r="A222160" s="4">
        <v>45655</v>
      </c>
      <c r="B222160">
        <v>13</v>
      </c>
      <c r="C222160">
        <v>20241229</v>
      </c>
      <c r="D222160" s="5" t="s">
        <v>5</v>
      </c>
      <c r="E222160">
        <v>68</v>
      </c>
    </row>
    <row r="222161" spans="1:5" x14ac:dyDescent="0.3">
      <c r="A222161" s="4">
        <v>45655</v>
      </c>
      <c r="B222161">
        <v>13</v>
      </c>
      <c r="C222161">
        <v>20241229</v>
      </c>
      <c r="D222161" s="5" t="s">
        <v>6</v>
      </c>
      <c r="E222161">
        <v>0</v>
      </c>
    </row>
    <row r="222162" spans="1:5" x14ac:dyDescent="0.3">
      <c r="A222162" s="4">
        <v>45655</v>
      </c>
      <c r="B222162">
        <v>13</v>
      </c>
      <c r="C222162">
        <v>20241229</v>
      </c>
      <c r="D222162" s="5" t="s">
        <v>7</v>
      </c>
      <c r="E222162">
        <v>80</v>
      </c>
    </row>
    <row r="222163" spans="1:5" x14ac:dyDescent="0.3">
      <c r="A222163" s="4">
        <v>45655</v>
      </c>
      <c r="B222163">
        <v>13</v>
      </c>
      <c r="C222163">
        <v>20241229</v>
      </c>
      <c r="D222163" s="5" t="s">
        <v>8</v>
      </c>
      <c r="E222163">
        <v>108</v>
      </c>
    </row>
    <row r="222164" spans="1:5" x14ac:dyDescent="0.3">
      <c r="A222164" s="4">
        <v>45655</v>
      </c>
      <c r="B222164">
        <v>13</v>
      </c>
      <c r="C222164">
        <v>20241229</v>
      </c>
      <c r="D222164" s="5" t="s">
        <v>9</v>
      </c>
      <c r="E222164">
        <v>124</v>
      </c>
    </row>
    <row r="222165" spans="1:5" x14ac:dyDescent="0.3">
      <c r="A222165" s="4">
        <v>45655</v>
      </c>
      <c r="B222165">
        <v>13</v>
      </c>
      <c r="C222165">
        <v>20241229</v>
      </c>
      <c r="D222165" s="5" t="s">
        <v>10</v>
      </c>
      <c r="E222165">
        <v>0</v>
      </c>
    </row>
    <row r="222166" spans="1:5" x14ac:dyDescent="0.3">
      <c r="A222166" s="4">
        <v>45655</v>
      </c>
      <c r="B222166">
        <v>13</v>
      </c>
      <c r="C222166">
        <v>20241229</v>
      </c>
      <c r="D222166" s="5" t="s">
        <v>11</v>
      </c>
      <c r="E222166">
        <v>144</v>
      </c>
    </row>
    <row r="222167" spans="1:5" x14ac:dyDescent="0.3">
      <c r="A222167" s="4">
        <v>45655</v>
      </c>
      <c r="B222167">
        <v>13</v>
      </c>
      <c r="C222167">
        <v>20241229</v>
      </c>
      <c r="D222167" s="5" t="s">
        <v>12</v>
      </c>
      <c r="E222167">
        <v>0</v>
      </c>
    </row>
    <row r="222168" spans="1:5" x14ac:dyDescent="0.3">
      <c r="A222168" s="4">
        <v>45655</v>
      </c>
      <c r="B222168">
        <v>13</v>
      </c>
      <c r="C222168">
        <v>20241229</v>
      </c>
      <c r="D222168" s="5" t="s">
        <v>13</v>
      </c>
      <c r="E222168">
        <v>0</v>
      </c>
    </row>
    <row r="222169" spans="1:5" x14ac:dyDescent="0.3">
      <c r="A222169" s="4">
        <v>45655</v>
      </c>
      <c r="B222169">
        <v>13</v>
      </c>
      <c r="C222169">
        <v>20241229</v>
      </c>
      <c r="D222169" s="5" t="s">
        <v>14</v>
      </c>
      <c r="E222169">
        <v>0</v>
      </c>
    </row>
    <row r="222170" spans="1:5" x14ac:dyDescent="0.3">
      <c r="A222170" s="4">
        <v>45655</v>
      </c>
      <c r="B222170">
        <v>13</v>
      </c>
      <c r="C222170">
        <v>20241229</v>
      </c>
      <c r="D222170" s="5" t="s">
        <v>15</v>
      </c>
      <c r="E222170">
        <v>0</v>
      </c>
    </row>
    <row r="222171" spans="1:5" x14ac:dyDescent="0.3">
      <c r="A222171" s="4">
        <v>45655</v>
      </c>
      <c r="B222171">
        <v>13</v>
      </c>
      <c r="C222171">
        <v>20241229</v>
      </c>
      <c r="D222171" s="5" t="s">
        <v>16</v>
      </c>
      <c r="E222171">
        <v>0</v>
      </c>
    </row>
    <row r="222172" spans="1:5" x14ac:dyDescent="0.3">
      <c r="A222172" s="4">
        <v>45655</v>
      </c>
      <c r="B222172">
        <v>13</v>
      </c>
      <c r="C222172">
        <v>20241229</v>
      </c>
      <c r="D222172" s="5" t="s">
        <v>17</v>
      </c>
      <c r="E222172">
        <v>0</v>
      </c>
    </row>
    <row r="222173" spans="1:5" x14ac:dyDescent="0.3">
      <c r="A222173" s="4">
        <v>45655</v>
      </c>
      <c r="B222173">
        <v>13</v>
      </c>
      <c r="C222173">
        <v>20241229</v>
      </c>
      <c r="D222173" s="5" t="s">
        <v>18</v>
      </c>
      <c r="E222173">
        <v>0</v>
      </c>
    </row>
    <row r="222174" spans="1:5" x14ac:dyDescent="0.3">
      <c r="A222174" s="4">
        <v>45655</v>
      </c>
      <c r="B222174">
        <v>13</v>
      </c>
      <c r="C222174">
        <v>20241229</v>
      </c>
      <c r="D222174" s="5" t="s">
        <v>19</v>
      </c>
      <c r="E222174">
        <v>119</v>
      </c>
    </row>
    <row r="222175" spans="1:5" x14ac:dyDescent="0.3">
      <c r="A222175" s="4">
        <v>45655</v>
      </c>
      <c r="B222175">
        <v>14</v>
      </c>
      <c r="C222175">
        <v>20241229</v>
      </c>
      <c r="D222175" s="5" t="s">
        <v>3</v>
      </c>
      <c r="E222175">
        <v>184</v>
      </c>
    </row>
    <row r="222176" spans="1:5" x14ac:dyDescent="0.3">
      <c r="A222176" s="4">
        <v>45655</v>
      </c>
      <c r="B222176">
        <v>14</v>
      </c>
      <c r="C222176">
        <v>20241229</v>
      </c>
      <c r="D222176" s="5" t="s">
        <v>4</v>
      </c>
      <c r="E222176">
        <v>0</v>
      </c>
    </row>
    <row r="222177" spans="1:5" x14ac:dyDescent="0.3">
      <c r="A222177" s="4">
        <v>45655</v>
      </c>
      <c r="B222177">
        <v>14</v>
      </c>
      <c r="C222177">
        <v>20241229</v>
      </c>
      <c r="D222177" s="5" t="s">
        <v>5</v>
      </c>
      <c r="E222177">
        <v>70</v>
      </c>
    </row>
    <row r="222178" spans="1:5" x14ac:dyDescent="0.3">
      <c r="A222178" s="4">
        <v>45655</v>
      </c>
      <c r="B222178">
        <v>14</v>
      </c>
      <c r="C222178">
        <v>20241229</v>
      </c>
      <c r="D222178" s="5" t="s">
        <v>6</v>
      </c>
      <c r="E222178">
        <v>0</v>
      </c>
    </row>
    <row r="222179" spans="1:5" x14ac:dyDescent="0.3">
      <c r="A222179" s="4">
        <v>45655</v>
      </c>
      <c r="B222179">
        <v>14</v>
      </c>
      <c r="C222179">
        <v>20241229</v>
      </c>
      <c r="D222179" s="5" t="s">
        <v>7</v>
      </c>
      <c r="E222179">
        <v>79</v>
      </c>
    </row>
    <row r="222180" spans="1:5" x14ac:dyDescent="0.3">
      <c r="A222180" s="4">
        <v>45655</v>
      </c>
      <c r="B222180">
        <v>14</v>
      </c>
      <c r="C222180">
        <v>20241229</v>
      </c>
      <c r="D222180" s="5" t="s">
        <v>8</v>
      </c>
      <c r="E222180">
        <v>106</v>
      </c>
    </row>
    <row r="222181" spans="1:5" x14ac:dyDescent="0.3">
      <c r="A222181" s="4">
        <v>45655</v>
      </c>
      <c r="B222181">
        <v>14</v>
      </c>
      <c r="C222181">
        <v>20241229</v>
      </c>
      <c r="D222181" s="5" t="s">
        <v>9</v>
      </c>
      <c r="E222181">
        <v>126</v>
      </c>
    </row>
    <row r="222182" spans="1:5" x14ac:dyDescent="0.3">
      <c r="A222182" s="4">
        <v>45655</v>
      </c>
      <c r="B222182">
        <v>14</v>
      </c>
      <c r="C222182">
        <v>20241229</v>
      </c>
      <c r="D222182" s="5" t="s">
        <v>10</v>
      </c>
      <c r="E222182">
        <v>0</v>
      </c>
    </row>
    <row r="222183" spans="1:5" x14ac:dyDescent="0.3">
      <c r="A222183" s="4">
        <v>45655</v>
      </c>
      <c r="B222183">
        <v>14</v>
      </c>
      <c r="C222183">
        <v>20241229</v>
      </c>
      <c r="D222183" s="5" t="s">
        <v>11</v>
      </c>
      <c r="E222183">
        <v>147</v>
      </c>
    </row>
    <row r="222184" spans="1:5" x14ac:dyDescent="0.3">
      <c r="A222184" s="4">
        <v>45655</v>
      </c>
      <c r="B222184">
        <v>14</v>
      </c>
      <c r="C222184">
        <v>20241229</v>
      </c>
      <c r="D222184" s="5" t="s">
        <v>12</v>
      </c>
      <c r="E222184">
        <v>0</v>
      </c>
    </row>
    <row r="222185" spans="1:5" x14ac:dyDescent="0.3">
      <c r="A222185" s="4">
        <v>45655</v>
      </c>
      <c r="B222185">
        <v>14</v>
      </c>
      <c r="C222185">
        <v>20241229</v>
      </c>
      <c r="D222185" s="5" t="s">
        <v>13</v>
      </c>
      <c r="E222185">
        <v>0</v>
      </c>
    </row>
    <row r="222186" spans="1:5" x14ac:dyDescent="0.3">
      <c r="A222186" s="4">
        <v>45655</v>
      </c>
      <c r="B222186">
        <v>14</v>
      </c>
      <c r="C222186">
        <v>20241229</v>
      </c>
      <c r="D222186" s="5" t="s">
        <v>14</v>
      </c>
      <c r="E222186">
        <v>0</v>
      </c>
    </row>
    <row r="222187" spans="1:5" x14ac:dyDescent="0.3">
      <c r="A222187" s="4">
        <v>45655</v>
      </c>
      <c r="B222187">
        <v>14</v>
      </c>
      <c r="C222187">
        <v>20241229</v>
      </c>
      <c r="D222187" s="5" t="s">
        <v>15</v>
      </c>
      <c r="E222187">
        <v>0</v>
      </c>
    </row>
    <row r="222188" spans="1:5" x14ac:dyDescent="0.3">
      <c r="A222188" s="4">
        <v>45655</v>
      </c>
      <c r="B222188">
        <v>14</v>
      </c>
      <c r="C222188">
        <v>20241229</v>
      </c>
      <c r="D222188" s="5" t="s">
        <v>16</v>
      </c>
      <c r="E222188">
        <v>0</v>
      </c>
    </row>
    <row r="222189" spans="1:5" x14ac:dyDescent="0.3">
      <c r="A222189" s="4">
        <v>45655</v>
      </c>
      <c r="B222189">
        <v>14</v>
      </c>
      <c r="C222189">
        <v>20241229</v>
      </c>
      <c r="D222189" s="5" t="s">
        <v>17</v>
      </c>
      <c r="E222189">
        <v>0</v>
      </c>
    </row>
    <row r="222190" spans="1:5" x14ac:dyDescent="0.3">
      <c r="A222190" s="4">
        <v>45655</v>
      </c>
      <c r="B222190">
        <v>14</v>
      </c>
      <c r="C222190">
        <v>20241229</v>
      </c>
      <c r="D222190" s="5" t="s">
        <v>18</v>
      </c>
      <c r="E222190">
        <v>0</v>
      </c>
    </row>
    <row r="222191" spans="1:5" x14ac:dyDescent="0.3">
      <c r="A222191" s="4">
        <v>45655</v>
      </c>
      <c r="B222191">
        <v>14</v>
      </c>
      <c r="C222191">
        <v>20241229</v>
      </c>
      <c r="D222191" s="5" t="s">
        <v>19</v>
      </c>
      <c r="E222191">
        <v>133</v>
      </c>
    </row>
    <row r="222192" spans="1:5" x14ac:dyDescent="0.3">
      <c r="A222192" s="4">
        <v>45655</v>
      </c>
      <c r="B222192">
        <v>15</v>
      </c>
      <c r="C222192">
        <v>20241229</v>
      </c>
      <c r="D222192" s="5" t="s">
        <v>3</v>
      </c>
      <c r="E222192">
        <v>184</v>
      </c>
    </row>
    <row r="222193" spans="1:5" x14ac:dyDescent="0.3">
      <c r="A222193" s="4">
        <v>45655</v>
      </c>
      <c r="B222193">
        <v>15</v>
      </c>
      <c r="C222193">
        <v>20241229</v>
      </c>
      <c r="D222193" s="5" t="s">
        <v>4</v>
      </c>
      <c r="E222193">
        <v>0</v>
      </c>
    </row>
    <row r="222194" spans="1:5" x14ac:dyDescent="0.3">
      <c r="A222194" s="4">
        <v>45655</v>
      </c>
      <c r="B222194">
        <v>15</v>
      </c>
      <c r="C222194">
        <v>20241229</v>
      </c>
      <c r="D222194" s="5" t="s">
        <v>5</v>
      </c>
      <c r="E222194">
        <v>68</v>
      </c>
    </row>
    <row r="222195" spans="1:5" x14ac:dyDescent="0.3">
      <c r="A222195" s="4">
        <v>45655</v>
      </c>
      <c r="B222195">
        <v>15</v>
      </c>
      <c r="C222195">
        <v>20241229</v>
      </c>
      <c r="D222195" s="5" t="s">
        <v>6</v>
      </c>
      <c r="E222195">
        <v>0</v>
      </c>
    </row>
    <row r="222196" spans="1:5" x14ac:dyDescent="0.3">
      <c r="A222196" s="4">
        <v>45655</v>
      </c>
      <c r="B222196">
        <v>15</v>
      </c>
      <c r="C222196">
        <v>20241229</v>
      </c>
      <c r="D222196" s="5" t="s">
        <v>7</v>
      </c>
      <c r="E222196">
        <v>90</v>
      </c>
    </row>
    <row r="222197" spans="1:5" x14ac:dyDescent="0.3">
      <c r="A222197" s="4">
        <v>45655</v>
      </c>
      <c r="B222197">
        <v>15</v>
      </c>
      <c r="C222197">
        <v>20241229</v>
      </c>
      <c r="D222197" s="5" t="s">
        <v>8</v>
      </c>
      <c r="E222197">
        <v>102</v>
      </c>
    </row>
    <row r="222198" spans="1:5" x14ac:dyDescent="0.3">
      <c r="A222198" s="4">
        <v>45655</v>
      </c>
      <c r="B222198">
        <v>15</v>
      </c>
      <c r="C222198">
        <v>20241229</v>
      </c>
      <c r="D222198" s="5" t="s">
        <v>9</v>
      </c>
      <c r="E222198">
        <v>125</v>
      </c>
    </row>
    <row r="222199" spans="1:5" x14ac:dyDescent="0.3">
      <c r="A222199" s="4">
        <v>45655</v>
      </c>
      <c r="B222199">
        <v>15</v>
      </c>
      <c r="C222199">
        <v>20241229</v>
      </c>
      <c r="D222199" s="5" t="s">
        <v>10</v>
      </c>
      <c r="E222199">
        <v>0</v>
      </c>
    </row>
    <row r="222200" spans="1:5" x14ac:dyDescent="0.3">
      <c r="A222200" s="4">
        <v>45655</v>
      </c>
      <c r="B222200">
        <v>15</v>
      </c>
      <c r="C222200">
        <v>20241229</v>
      </c>
      <c r="D222200" s="5" t="s">
        <v>11</v>
      </c>
      <c r="E222200">
        <v>148</v>
      </c>
    </row>
    <row r="222201" spans="1:5" x14ac:dyDescent="0.3">
      <c r="A222201" s="4">
        <v>45655</v>
      </c>
      <c r="B222201">
        <v>15</v>
      </c>
      <c r="C222201">
        <v>20241229</v>
      </c>
      <c r="D222201" s="5" t="s">
        <v>12</v>
      </c>
      <c r="E222201">
        <v>0</v>
      </c>
    </row>
    <row r="222202" spans="1:5" x14ac:dyDescent="0.3">
      <c r="A222202" s="4">
        <v>45655</v>
      </c>
      <c r="B222202">
        <v>15</v>
      </c>
      <c r="C222202">
        <v>20241229</v>
      </c>
      <c r="D222202" s="5" t="s">
        <v>13</v>
      </c>
      <c r="E222202">
        <v>0</v>
      </c>
    </row>
    <row r="222203" spans="1:5" x14ac:dyDescent="0.3">
      <c r="A222203" s="4">
        <v>45655</v>
      </c>
      <c r="B222203">
        <v>15</v>
      </c>
      <c r="C222203">
        <v>20241229</v>
      </c>
      <c r="D222203" s="5" t="s">
        <v>14</v>
      </c>
      <c r="E222203">
        <v>0</v>
      </c>
    </row>
    <row r="222204" spans="1:5" x14ac:dyDescent="0.3">
      <c r="A222204" s="4">
        <v>45655</v>
      </c>
      <c r="B222204">
        <v>15</v>
      </c>
      <c r="C222204">
        <v>20241229</v>
      </c>
      <c r="D222204" s="5" t="s">
        <v>15</v>
      </c>
      <c r="E222204">
        <v>0</v>
      </c>
    </row>
    <row r="222205" spans="1:5" x14ac:dyDescent="0.3">
      <c r="A222205" s="4">
        <v>45655</v>
      </c>
      <c r="B222205">
        <v>15</v>
      </c>
      <c r="C222205">
        <v>20241229</v>
      </c>
      <c r="D222205" s="5" t="s">
        <v>16</v>
      </c>
      <c r="E222205">
        <v>0</v>
      </c>
    </row>
    <row r="222206" spans="1:5" x14ac:dyDescent="0.3">
      <c r="A222206" s="4">
        <v>45655</v>
      </c>
      <c r="B222206">
        <v>15</v>
      </c>
      <c r="C222206">
        <v>20241229</v>
      </c>
      <c r="D222206" s="5" t="s">
        <v>17</v>
      </c>
      <c r="E222206">
        <v>0</v>
      </c>
    </row>
    <row r="222207" spans="1:5" x14ac:dyDescent="0.3">
      <c r="A222207" s="4">
        <v>45655</v>
      </c>
      <c r="B222207">
        <v>15</v>
      </c>
      <c r="C222207">
        <v>20241229</v>
      </c>
      <c r="D222207" s="5" t="s">
        <v>18</v>
      </c>
      <c r="E222207">
        <v>0</v>
      </c>
    </row>
    <row r="222208" spans="1:5" x14ac:dyDescent="0.3">
      <c r="A222208" s="4">
        <v>45655</v>
      </c>
      <c r="B222208">
        <v>15</v>
      </c>
      <c r="C222208">
        <v>20241229</v>
      </c>
      <c r="D222208" s="5" t="s">
        <v>19</v>
      </c>
      <c r="E222208">
        <v>131</v>
      </c>
    </row>
    <row r="222209" spans="1:5" x14ac:dyDescent="0.3">
      <c r="A222209" s="4">
        <v>45655</v>
      </c>
      <c r="B222209">
        <v>16</v>
      </c>
      <c r="C222209">
        <v>20241229</v>
      </c>
      <c r="D222209" s="5" t="s">
        <v>3</v>
      </c>
      <c r="E222209">
        <v>184</v>
      </c>
    </row>
    <row r="222210" spans="1:5" x14ac:dyDescent="0.3">
      <c r="A222210" s="4">
        <v>45655</v>
      </c>
      <c r="B222210">
        <v>16</v>
      </c>
      <c r="C222210">
        <v>20241229</v>
      </c>
      <c r="D222210" s="5" t="s">
        <v>4</v>
      </c>
      <c r="E222210">
        <v>0</v>
      </c>
    </row>
    <row r="222211" spans="1:5" x14ac:dyDescent="0.3">
      <c r="A222211" s="4">
        <v>45655</v>
      </c>
      <c r="B222211">
        <v>16</v>
      </c>
      <c r="C222211">
        <v>20241229</v>
      </c>
      <c r="D222211" s="5" t="s">
        <v>5</v>
      </c>
      <c r="E222211">
        <v>70</v>
      </c>
    </row>
    <row r="222212" spans="1:5" x14ac:dyDescent="0.3">
      <c r="A222212" s="4">
        <v>45655</v>
      </c>
      <c r="B222212">
        <v>16</v>
      </c>
      <c r="C222212">
        <v>20241229</v>
      </c>
      <c r="D222212" s="5" t="s">
        <v>6</v>
      </c>
      <c r="E222212">
        <v>0</v>
      </c>
    </row>
    <row r="222213" spans="1:5" x14ac:dyDescent="0.3">
      <c r="A222213" s="4">
        <v>45655</v>
      </c>
      <c r="B222213">
        <v>16</v>
      </c>
      <c r="C222213">
        <v>20241229</v>
      </c>
      <c r="D222213" s="5" t="s">
        <v>7</v>
      </c>
      <c r="E222213">
        <v>95</v>
      </c>
    </row>
    <row r="222214" spans="1:5" x14ac:dyDescent="0.3">
      <c r="A222214" s="4">
        <v>45655</v>
      </c>
      <c r="B222214">
        <v>16</v>
      </c>
      <c r="C222214">
        <v>20241229</v>
      </c>
      <c r="D222214" s="5" t="s">
        <v>8</v>
      </c>
      <c r="E222214">
        <v>109</v>
      </c>
    </row>
    <row r="222215" spans="1:5" x14ac:dyDescent="0.3">
      <c r="A222215" s="4">
        <v>45655</v>
      </c>
      <c r="B222215">
        <v>16</v>
      </c>
      <c r="C222215">
        <v>20241229</v>
      </c>
      <c r="D222215" s="5" t="s">
        <v>9</v>
      </c>
      <c r="E222215">
        <v>124</v>
      </c>
    </row>
    <row r="222216" spans="1:5" x14ac:dyDescent="0.3">
      <c r="A222216" s="4">
        <v>45655</v>
      </c>
      <c r="B222216">
        <v>16</v>
      </c>
      <c r="C222216">
        <v>20241229</v>
      </c>
      <c r="D222216" s="5" t="s">
        <v>10</v>
      </c>
      <c r="E222216">
        <v>0</v>
      </c>
    </row>
    <row r="222217" spans="1:5" x14ac:dyDescent="0.3">
      <c r="A222217" s="4">
        <v>45655</v>
      </c>
      <c r="B222217">
        <v>16</v>
      </c>
      <c r="C222217">
        <v>20241229</v>
      </c>
      <c r="D222217" s="5" t="s">
        <v>11</v>
      </c>
      <c r="E222217">
        <v>146</v>
      </c>
    </row>
    <row r="222218" spans="1:5" x14ac:dyDescent="0.3">
      <c r="A222218" s="4">
        <v>45655</v>
      </c>
      <c r="B222218">
        <v>16</v>
      </c>
      <c r="C222218">
        <v>20241229</v>
      </c>
      <c r="D222218" s="5" t="s">
        <v>12</v>
      </c>
      <c r="E222218">
        <v>0</v>
      </c>
    </row>
    <row r="222219" spans="1:5" x14ac:dyDescent="0.3">
      <c r="A222219" s="4">
        <v>45655</v>
      </c>
      <c r="B222219">
        <v>16</v>
      </c>
      <c r="C222219">
        <v>20241229</v>
      </c>
      <c r="D222219" s="5" t="s">
        <v>13</v>
      </c>
      <c r="E222219">
        <v>0</v>
      </c>
    </row>
    <row r="222220" spans="1:5" x14ac:dyDescent="0.3">
      <c r="A222220" s="4">
        <v>45655</v>
      </c>
      <c r="B222220">
        <v>16</v>
      </c>
      <c r="C222220">
        <v>20241229</v>
      </c>
      <c r="D222220" s="5" t="s">
        <v>14</v>
      </c>
      <c r="E222220">
        <v>0</v>
      </c>
    </row>
    <row r="222221" spans="1:5" x14ac:dyDescent="0.3">
      <c r="A222221" s="4">
        <v>45655</v>
      </c>
      <c r="B222221">
        <v>16</v>
      </c>
      <c r="C222221">
        <v>20241229</v>
      </c>
      <c r="D222221" s="5" t="s">
        <v>15</v>
      </c>
      <c r="E222221">
        <v>0</v>
      </c>
    </row>
    <row r="222222" spans="1:5" x14ac:dyDescent="0.3">
      <c r="A222222" s="4">
        <v>45655</v>
      </c>
      <c r="B222222">
        <v>16</v>
      </c>
      <c r="C222222">
        <v>20241229</v>
      </c>
      <c r="D222222" s="5" t="s">
        <v>16</v>
      </c>
      <c r="E222222">
        <v>0</v>
      </c>
    </row>
    <row r="222223" spans="1:5" x14ac:dyDescent="0.3">
      <c r="A222223" s="4">
        <v>45655</v>
      </c>
      <c r="B222223">
        <v>16</v>
      </c>
      <c r="C222223">
        <v>20241229</v>
      </c>
      <c r="D222223" s="5" t="s">
        <v>17</v>
      </c>
      <c r="E222223">
        <v>0</v>
      </c>
    </row>
    <row r="222224" spans="1:5" x14ac:dyDescent="0.3">
      <c r="A222224" s="4">
        <v>45655</v>
      </c>
      <c r="B222224">
        <v>16</v>
      </c>
      <c r="C222224">
        <v>20241229</v>
      </c>
      <c r="D222224" s="5" t="s">
        <v>18</v>
      </c>
      <c r="E222224">
        <v>0</v>
      </c>
    </row>
    <row r="222225" spans="1:5" x14ac:dyDescent="0.3">
      <c r="A222225" s="4">
        <v>45655</v>
      </c>
      <c r="B222225">
        <v>16</v>
      </c>
      <c r="C222225">
        <v>20241229</v>
      </c>
      <c r="D222225" s="5" t="s">
        <v>19</v>
      </c>
      <c r="E222225">
        <v>135</v>
      </c>
    </row>
    <row r="222226" spans="1:5" x14ac:dyDescent="0.3">
      <c r="A222226" s="4">
        <v>45655</v>
      </c>
      <c r="B222226">
        <v>17</v>
      </c>
      <c r="C222226">
        <v>20241229</v>
      </c>
      <c r="D222226" s="5" t="s">
        <v>3</v>
      </c>
      <c r="E222226">
        <v>172</v>
      </c>
    </row>
    <row r="222227" spans="1:5" x14ac:dyDescent="0.3">
      <c r="A222227" s="4">
        <v>45655</v>
      </c>
      <c r="B222227">
        <v>17</v>
      </c>
      <c r="C222227">
        <v>20241229</v>
      </c>
      <c r="D222227" s="5" t="s">
        <v>4</v>
      </c>
      <c r="E222227">
        <v>0</v>
      </c>
    </row>
    <row r="222228" spans="1:5" x14ac:dyDescent="0.3">
      <c r="A222228" s="4">
        <v>45655</v>
      </c>
      <c r="B222228">
        <v>17</v>
      </c>
      <c r="C222228">
        <v>20241229</v>
      </c>
      <c r="D222228" s="5" t="s">
        <v>5</v>
      </c>
      <c r="E222228">
        <v>68</v>
      </c>
    </row>
    <row r="222229" spans="1:5" x14ac:dyDescent="0.3">
      <c r="A222229" s="4">
        <v>45655</v>
      </c>
      <c r="B222229">
        <v>17</v>
      </c>
      <c r="C222229">
        <v>20241229</v>
      </c>
      <c r="D222229" s="5" t="s">
        <v>6</v>
      </c>
      <c r="E222229">
        <v>0</v>
      </c>
    </row>
    <row r="222230" spans="1:5" x14ac:dyDescent="0.3">
      <c r="A222230" s="4">
        <v>45655</v>
      </c>
      <c r="B222230">
        <v>17</v>
      </c>
      <c r="C222230">
        <v>20241229</v>
      </c>
      <c r="D222230" s="5" t="s">
        <v>7</v>
      </c>
      <c r="E222230">
        <v>72</v>
      </c>
    </row>
    <row r="222231" spans="1:5" x14ac:dyDescent="0.3">
      <c r="A222231" s="4">
        <v>45655</v>
      </c>
      <c r="B222231">
        <v>17</v>
      </c>
      <c r="C222231">
        <v>20241229</v>
      </c>
      <c r="D222231" s="5" t="s">
        <v>8</v>
      </c>
      <c r="E222231">
        <v>99</v>
      </c>
    </row>
    <row r="222232" spans="1:5" x14ac:dyDescent="0.3">
      <c r="A222232" s="4">
        <v>45655</v>
      </c>
      <c r="B222232">
        <v>17</v>
      </c>
      <c r="C222232">
        <v>20241229</v>
      </c>
      <c r="D222232" s="5" t="s">
        <v>9</v>
      </c>
      <c r="E222232">
        <v>117</v>
      </c>
    </row>
    <row r="222233" spans="1:5" x14ac:dyDescent="0.3">
      <c r="A222233" s="4">
        <v>45655</v>
      </c>
      <c r="B222233">
        <v>17</v>
      </c>
      <c r="C222233">
        <v>20241229</v>
      </c>
      <c r="D222233" s="5" t="s">
        <v>10</v>
      </c>
      <c r="E222233">
        <v>0</v>
      </c>
    </row>
    <row r="222234" spans="1:5" x14ac:dyDescent="0.3">
      <c r="A222234" s="4">
        <v>45655</v>
      </c>
      <c r="B222234">
        <v>17</v>
      </c>
      <c r="C222234">
        <v>20241229</v>
      </c>
      <c r="D222234" s="5" t="s">
        <v>11</v>
      </c>
      <c r="E222234">
        <v>147</v>
      </c>
    </row>
    <row r="222235" spans="1:5" x14ac:dyDescent="0.3">
      <c r="A222235" s="4">
        <v>45655</v>
      </c>
      <c r="B222235">
        <v>17</v>
      </c>
      <c r="C222235">
        <v>20241229</v>
      </c>
      <c r="D222235" s="5" t="s">
        <v>12</v>
      </c>
      <c r="E222235">
        <v>43</v>
      </c>
    </row>
    <row r="222236" spans="1:5" x14ac:dyDescent="0.3">
      <c r="A222236" s="4">
        <v>45655</v>
      </c>
      <c r="B222236">
        <v>17</v>
      </c>
      <c r="C222236">
        <v>20241229</v>
      </c>
      <c r="D222236" s="5" t="s">
        <v>13</v>
      </c>
      <c r="E222236">
        <v>0</v>
      </c>
    </row>
    <row r="222237" spans="1:5" x14ac:dyDescent="0.3">
      <c r="A222237" s="4">
        <v>45655</v>
      </c>
      <c r="B222237">
        <v>17</v>
      </c>
      <c r="C222237">
        <v>20241229</v>
      </c>
      <c r="D222237" s="5" t="s">
        <v>14</v>
      </c>
      <c r="E222237">
        <v>0</v>
      </c>
    </row>
    <row r="222238" spans="1:5" x14ac:dyDescent="0.3">
      <c r="A222238" s="4">
        <v>45655</v>
      </c>
      <c r="B222238">
        <v>17</v>
      </c>
      <c r="C222238">
        <v>20241229</v>
      </c>
      <c r="D222238" s="5" t="s">
        <v>15</v>
      </c>
      <c r="E222238">
        <v>0</v>
      </c>
    </row>
    <row r="222239" spans="1:5" x14ac:dyDescent="0.3">
      <c r="A222239" s="4">
        <v>45655</v>
      </c>
      <c r="B222239">
        <v>17</v>
      </c>
      <c r="C222239">
        <v>20241229</v>
      </c>
      <c r="D222239" s="5" t="s">
        <v>16</v>
      </c>
      <c r="E222239">
        <v>0</v>
      </c>
    </row>
    <row r="222240" spans="1:5" x14ac:dyDescent="0.3">
      <c r="A222240" s="4">
        <v>45655</v>
      </c>
      <c r="B222240">
        <v>17</v>
      </c>
      <c r="C222240">
        <v>20241229</v>
      </c>
      <c r="D222240" s="5" t="s">
        <v>17</v>
      </c>
      <c r="E222240">
        <v>0</v>
      </c>
    </row>
    <row r="222241" spans="1:5" x14ac:dyDescent="0.3">
      <c r="A222241" s="4">
        <v>45655</v>
      </c>
      <c r="B222241">
        <v>17</v>
      </c>
      <c r="C222241">
        <v>20241229</v>
      </c>
      <c r="D222241" s="5" t="s">
        <v>18</v>
      </c>
      <c r="E222241">
        <v>0</v>
      </c>
    </row>
    <row r="222242" spans="1:5" x14ac:dyDescent="0.3">
      <c r="A222242" s="4">
        <v>45655</v>
      </c>
      <c r="B222242">
        <v>17</v>
      </c>
      <c r="C222242">
        <v>20241229</v>
      </c>
      <c r="D222242" s="5" t="s">
        <v>19</v>
      </c>
      <c r="E222242">
        <v>125</v>
      </c>
    </row>
    <row r="222243" spans="1:5" x14ac:dyDescent="0.3">
      <c r="A222243" s="4">
        <v>45655</v>
      </c>
      <c r="B222243">
        <v>18</v>
      </c>
      <c r="C222243">
        <v>20241229</v>
      </c>
      <c r="D222243" s="5" t="s">
        <v>3</v>
      </c>
      <c r="E222243">
        <v>162</v>
      </c>
    </row>
    <row r="222244" spans="1:5" x14ac:dyDescent="0.3">
      <c r="A222244" s="4">
        <v>45655</v>
      </c>
      <c r="B222244">
        <v>18</v>
      </c>
      <c r="C222244">
        <v>20241229</v>
      </c>
      <c r="D222244" s="5" t="s">
        <v>4</v>
      </c>
      <c r="E222244">
        <v>0</v>
      </c>
    </row>
    <row r="222245" spans="1:5" x14ac:dyDescent="0.3">
      <c r="A222245" s="4">
        <v>45655</v>
      </c>
      <c r="B222245">
        <v>18</v>
      </c>
      <c r="C222245">
        <v>20241229</v>
      </c>
      <c r="D222245" s="5" t="s">
        <v>5</v>
      </c>
      <c r="E222245">
        <v>70</v>
      </c>
    </row>
    <row r="222246" spans="1:5" x14ac:dyDescent="0.3">
      <c r="A222246" s="4">
        <v>45655</v>
      </c>
      <c r="B222246">
        <v>18</v>
      </c>
      <c r="C222246">
        <v>20241229</v>
      </c>
      <c r="D222246" s="5" t="s">
        <v>6</v>
      </c>
      <c r="E222246">
        <v>0</v>
      </c>
    </row>
    <row r="222247" spans="1:5" x14ac:dyDescent="0.3">
      <c r="A222247" s="4">
        <v>45655</v>
      </c>
      <c r="B222247">
        <v>18</v>
      </c>
      <c r="C222247">
        <v>20241229</v>
      </c>
      <c r="D222247" s="5" t="s">
        <v>7</v>
      </c>
      <c r="E222247">
        <v>75</v>
      </c>
    </row>
    <row r="222248" spans="1:5" x14ac:dyDescent="0.3">
      <c r="A222248" s="4">
        <v>45655</v>
      </c>
      <c r="B222248">
        <v>18</v>
      </c>
      <c r="C222248">
        <v>20241229</v>
      </c>
      <c r="D222248" s="5" t="s">
        <v>8</v>
      </c>
      <c r="E222248">
        <v>95</v>
      </c>
    </row>
    <row r="222249" spans="1:5" x14ac:dyDescent="0.3">
      <c r="A222249" s="4">
        <v>45655</v>
      </c>
      <c r="B222249">
        <v>18</v>
      </c>
      <c r="C222249">
        <v>20241229</v>
      </c>
      <c r="D222249" s="5" t="s">
        <v>9</v>
      </c>
      <c r="E222249">
        <v>124</v>
      </c>
    </row>
    <row r="222250" spans="1:5" x14ac:dyDescent="0.3">
      <c r="A222250" s="4">
        <v>45655</v>
      </c>
      <c r="B222250">
        <v>18</v>
      </c>
      <c r="C222250">
        <v>20241229</v>
      </c>
      <c r="D222250" s="5" t="s">
        <v>10</v>
      </c>
      <c r="E222250">
        <v>0</v>
      </c>
    </row>
    <row r="222251" spans="1:5" x14ac:dyDescent="0.3">
      <c r="A222251" s="4">
        <v>45655</v>
      </c>
      <c r="B222251">
        <v>18</v>
      </c>
      <c r="C222251">
        <v>20241229</v>
      </c>
      <c r="D222251" s="5" t="s">
        <v>11</v>
      </c>
      <c r="E222251">
        <v>144</v>
      </c>
    </row>
    <row r="222252" spans="1:5" x14ac:dyDescent="0.3">
      <c r="A222252" s="4">
        <v>45655</v>
      </c>
      <c r="B222252">
        <v>18</v>
      </c>
      <c r="C222252">
        <v>20241229</v>
      </c>
      <c r="D222252" s="5" t="s">
        <v>12</v>
      </c>
      <c r="E222252">
        <v>45</v>
      </c>
    </row>
    <row r="222253" spans="1:5" x14ac:dyDescent="0.3">
      <c r="A222253" s="4">
        <v>45655</v>
      </c>
      <c r="B222253">
        <v>18</v>
      </c>
      <c r="C222253">
        <v>20241229</v>
      </c>
      <c r="D222253" s="5" t="s">
        <v>13</v>
      </c>
      <c r="E222253">
        <v>0</v>
      </c>
    </row>
    <row r="222254" spans="1:5" x14ac:dyDescent="0.3">
      <c r="A222254" s="4">
        <v>45655</v>
      </c>
      <c r="B222254">
        <v>18</v>
      </c>
      <c r="C222254">
        <v>20241229</v>
      </c>
      <c r="D222254" s="5" t="s">
        <v>14</v>
      </c>
      <c r="E222254">
        <v>0</v>
      </c>
    </row>
    <row r="222255" spans="1:5" x14ac:dyDescent="0.3">
      <c r="A222255" s="4">
        <v>45655</v>
      </c>
      <c r="B222255">
        <v>18</v>
      </c>
      <c r="C222255">
        <v>20241229</v>
      </c>
      <c r="D222255" s="5" t="s">
        <v>15</v>
      </c>
      <c r="E222255">
        <v>0</v>
      </c>
    </row>
    <row r="222256" spans="1:5" x14ac:dyDescent="0.3">
      <c r="A222256" s="4">
        <v>45655</v>
      </c>
      <c r="B222256">
        <v>18</v>
      </c>
      <c r="C222256">
        <v>20241229</v>
      </c>
      <c r="D222256" s="5" t="s">
        <v>16</v>
      </c>
      <c r="E222256">
        <v>0</v>
      </c>
    </row>
    <row r="222257" spans="1:5" x14ac:dyDescent="0.3">
      <c r="A222257" s="4">
        <v>45655</v>
      </c>
      <c r="B222257">
        <v>18</v>
      </c>
      <c r="C222257">
        <v>20241229</v>
      </c>
      <c r="D222257" s="5" t="s">
        <v>17</v>
      </c>
      <c r="E222257">
        <v>0</v>
      </c>
    </row>
    <row r="222258" spans="1:5" x14ac:dyDescent="0.3">
      <c r="A222258" s="4">
        <v>45655</v>
      </c>
      <c r="B222258">
        <v>18</v>
      </c>
      <c r="C222258">
        <v>20241229</v>
      </c>
      <c r="D222258" s="5" t="s">
        <v>18</v>
      </c>
      <c r="E222258">
        <v>0</v>
      </c>
    </row>
    <row r="222259" spans="1:5" x14ac:dyDescent="0.3">
      <c r="A222259" s="4">
        <v>45655</v>
      </c>
      <c r="B222259">
        <v>18</v>
      </c>
      <c r="C222259">
        <v>20241229</v>
      </c>
      <c r="D222259" s="5" t="s">
        <v>19</v>
      </c>
      <c r="E222259">
        <v>125</v>
      </c>
    </row>
    <row r="222260" spans="1:5" x14ac:dyDescent="0.3">
      <c r="A222260" s="4">
        <v>45655</v>
      </c>
      <c r="B222260">
        <v>19</v>
      </c>
      <c r="C222260">
        <v>20241229</v>
      </c>
      <c r="D222260" s="5" t="s">
        <v>3</v>
      </c>
      <c r="E222260">
        <v>164</v>
      </c>
    </row>
    <row r="222261" spans="1:5" x14ac:dyDescent="0.3">
      <c r="A222261" s="4">
        <v>45655</v>
      </c>
      <c r="B222261">
        <v>19</v>
      </c>
      <c r="C222261">
        <v>20241229</v>
      </c>
      <c r="D222261" s="5" t="s">
        <v>4</v>
      </c>
      <c r="E222261">
        <v>0</v>
      </c>
    </row>
    <row r="222262" spans="1:5" x14ac:dyDescent="0.3">
      <c r="A222262" s="4">
        <v>45655</v>
      </c>
      <c r="B222262">
        <v>19</v>
      </c>
      <c r="C222262">
        <v>20241229</v>
      </c>
      <c r="D222262" s="5" t="s">
        <v>5</v>
      </c>
      <c r="E222262">
        <v>68</v>
      </c>
    </row>
    <row r="222263" spans="1:5" x14ac:dyDescent="0.3">
      <c r="A222263" s="4">
        <v>45655</v>
      </c>
      <c r="B222263">
        <v>19</v>
      </c>
      <c r="C222263">
        <v>20241229</v>
      </c>
      <c r="D222263" s="5" t="s">
        <v>6</v>
      </c>
      <c r="E222263">
        <v>0</v>
      </c>
    </row>
    <row r="222264" spans="1:5" x14ac:dyDescent="0.3">
      <c r="A222264" s="4">
        <v>45655</v>
      </c>
      <c r="B222264">
        <v>19</v>
      </c>
      <c r="C222264">
        <v>20241229</v>
      </c>
      <c r="D222264" s="5" t="s">
        <v>7</v>
      </c>
      <c r="E222264">
        <v>82</v>
      </c>
    </row>
    <row r="222265" spans="1:5" x14ac:dyDescent="0.3">
      <c r="A222265" s="4">
        <v>45655</v>
      </c>
      <c r="B222265">
        <v>19</v>
      </c>
      <c r="C222265">
        <v>20241229</v>
      </c>
      <c r="D222265" s="5" t="s">
        <v>8</v>
      </c>
      <c r="E222265">
        <v>114</v>
      </c>
    </row>
    <row r="222266" spans="1:5" x14ac:dyDescent="0.3">
      <c r="A222266" s="4">
        <v>45655</v>
      </c>
      <c r="B222266">
        <v>19</v>
      </c>
      <c r="C222266">
        <v>20241229</v>
      </c>
      <c r="D222266" s="5" t="s">
        <v>9</v>
      </c>
      <c r="E222266">
        <v>122</v>
      </c>
    </row>
    <row r="222267" spans="1:5" x14ac:dyDescent="0.3">
      <c r="A222267" s="4">
        <v>45655</v>
      </c>
      <c r="B222267">
        <v>19</v>
      </c>
      <c r="C222267">
        <v>20241229</v>
      </c>
      <c r="D222267" s="5" t="s">
        <v>10</v>
      </c>
      <c r="E222267">
        <v>0</v>
      </c>
    </row>
    <row r="222268" spans="1:5" x14ac:dyDescent="0.3">
      <c r="A222268" s="4">
        <v>45655</v>
      </c>
      <c r="B222268">
        <v>19</v>
      </c>
      <c r="C222268">
        <v>20241229</v>
      </c>
      <c r="D222268" s="5" t="s">
        <v>11</v>
      </c>
      <c r="E222268">
        <v>145</v>
      </c>
    </row>
    <row r="222269" spans="1:5" x14ac:dyDescent="0.3">
      <c r="A222269" s="4">
        <v>45655</v>
      </c>
      <c r="B222269">
        <v>19</v>
      </c>
      <c r="C222269">
        <v>20241229</v>
      </c>
      <c r="D222269" s="5" t="s">
        <v>12</v>
      </c>
      <c r="E222269">
        <v>0</v>
      </c>
    </row>
    <row r="222270" spans="1:5" x14ac:dyDescent="0.3">
      <c r="A222270" s="4">
        <v>45655</v>
      </c>
      <c r="B222270">
        <v>19</v>
      </c>
      <c r="C222270">
        <v>20241229</v>
      </c>
      <c r="D222270" s="5" t="s">
        <v>13</v>
      </c>
      <c r="E222270">
        <v>0</v>
      </c>
    </row>
    <row r="222271" spans="1:5" x14ac:dyDescent="0.3">
      <c r="A222271" s="4">
        <v>45655</v>
      </c>
      <c r="B222271">
        <v>19</v>
      </c>
      <c r="C222271">
        <v>20241229</v>
      </c>
      <c r="D222271" s="5" t="s">
        <v>14</v>
      </c>
      <c r="E222271">
        <v>0</v>
      </c>
    </row>
    <row r="222272" spans="1:5" x14ac:dyDescent="0.3">
      <c r="A222272" s="4">
        <v>45655</v>
      </c>
      <c r="B222272">
        <v>19</v>
      </c>
      <c r="C222272">
        <v>20241229</v>
      </c>
      <c r="D222272" s="5" t="s">
        <v>15</v>
      </c>
      <c r="E222272">
        <v>0</v>
      </c>
    </row>
    <row r="222273" spans="1:5" x14ac:dyDescent="0.3">
      <c r="A222273" s="4">
        <v>45655</v>
      </c>
      <c r="B222273">
        <v>19</v>
      </c>
      <c r="C222273">
        <v>20241229</v>
      </c>
      <c r="D222273" s="5" t="s">
        <v>16</v>
      </c>
      <c r="E222273">
        <v>0</v>
      </c>
    </row>
    <row r="222274" spans="1:5" x14ac:dyDescent="0.3">
      <c r="A222274" s="4">
        <v>45655</v>
      </c>
      <c r="B222274">
        <v>19</v>
      </c>
      <c r="C222274">
        <v>20241229</v>
      </c>
      <c r="D222274" s="5" t="s">
        <v>17</v>
      </c>
      <c r="E222274">
        <v>0</v>
      </c>
    </row>
    <row r="222275" spans="1:5" x14ac:dyDescent="0.3">
      <c r="A222275" s="4">
        <v>45655</v>
      </c>
      <c r="B222275">
        <v>19</v>
      </c>
      <c r="C222275">
        <v>20241229</v>
      </c>
      <c r="D222275" s="5" t="s">
        <v>18</v>
      </c>
      <c r="E222275">
        <v>0</v>
      </c>
    </row>
    <row r="222276" spans="1:5" x14ac:dyDescent="0.3">
      <c r="A222276" s="4">
        <v>45655</v>
      </c>
      <c r="B222276">
        <v>19</v>
      </c>
      <c r="C222276">
        <v>20241229</v>
      </c>
      <c r="D222276" s="5" t="s">
        <v>19</v>
      </c>
      <c r="E222276">
        <v>123</v>
      </c>
    </row>
    <row r="222277" spans="1:5" x14ac:dyDescent="0.3">
      <c r="A222277" s="4">
        <v>45655</v>
      </c>
      <c r="B222277">
        <v>20</v>
      </c>
      <c r="C222277">
        <v>20241229</v>
      </c>
      <c r="D222277" s="5" t="s">
        <v>3</v>
      </c>
      <c r="E222277">
        <v>164</v>
      </c>
    </row>
    <row r="222278" spans="1:5" x14ac:dyDescent="0.3">
      <c r="A222278" s="4">
        <v>45655</v>
      </c>
      <c r="B222278">
        <v>20</v>
      </c>
      <c r="C222278">
        <v>20241229</v>
      </c>
      <c r="D222278" s="5" t="s">
        <v>4</v>
      </c>
      <c r="E222278">
        <v>0</v>
      </c>
    </row>
    <row r="222279" spans="1:5" x14ac:dyDescent="0.3">
      <c r="A222279" s="4">
        <v>45655</v>
      </c>
      <c r="B222279">
        <v>20</v>
      </c>
      <c r="C222279">
        <v>20241229</v>
      </c>
      <c r="D222279" s="5" t="s">
        <v>5</v>
      </c>
      <c r="E222279">
        <v>70</v>
      </c>
    </row>
    <row r="222280" spans="1:5" x14ac:dyDescent="0.3">
      <c r="A222280" s="4">
        <v>45655</v>
      </c>
      <c r="B222280">
        <v>20</v>
      </c>
      <c r="C222280">
        <v>20241229</v>
      </c>
      <c r="D222280" s="5" t="s">
        <v>6</v>
      </c>
      <c r="E222280">
        <v>0</v>
      </c>
    </row>
    <row r="222281" spans="1:5" x14ac:dyDescent="0.3">
      <c r="A222281" s="4">
        <v>45655</v>
      </c>
      <c r="B222281">
        <v>20</v>
      </c>
      <c r="C222281">
        <v>20241229</v>
      </c>
      <c r="D222281" s="5" t="s">
        <v>7</v>
      </c>
      <c r="E222281">
        <v>70</v>
      </c>
    </row>
    <row r="222282" spans="1:5" x14ac:dyDescent="0.3">
      <c r="A222282" s="4">
        <v>45655</v>
      </c>
      <c r="B222282">
        <v>20</v>
      </c>
      <c r="C222282">
        <v>20241229</v>
      </c>
      <c r="D222282" s="5" t="s">
        <v>8</v>
      </c>
      <c r="E222282">
        <v>107</v>
      </c>
    </row>
    <row r="222283" spans="1:5" x14ac:dyDescent="0.3">
      <c r="A222283" s="4">
        <v>45655</v>
      </c>
      <c r="B222283">
        <v>20</v>
      </c>
      <c r="C222283">
        <v>20241229</v>
      </c>
      <c r="D222283" s="5" t="s">
        <v>9</v>
      </c>
      <c r="E222283">
        <v>125</v>
      </c>
    </row>
    <row r="222284" spans="1:5" x14ac:dyDescent="0.3">
      <c r="A222284" s="4">
        <v>45655</v>
      </c>
      <c r="B222284">
        <v>20</v>
      </c>
      <c r="C222284">
        <v>20241229</v>
      </c>
      <c r="D222284" s="5" t="s">
        <v>10</v>
      </c>
      <c r="E222284">
        <v>0</v>
      </c>
    </row>
    <row r="222285" spans="1:5" x14ac:dyDescent="0.3">
      <c r="A222285" s="4">
        <v>45655</v>
      </c>
      <c r="B222285">
        <v>20</v>
      </c>
      <c r="C222285">
        <v>20241229</v>
      </c>
      <c r="D222285" s="5" t="s">
        <v>11</v>
      </c>
      <c r="E222285">
        <v>140</v>
      </c>
    </row>
    <row r="222286" spans="1:5" x14ac:dyDescent="0.3">
      <c r="A222286" s="4">
        <v>45655</v>
      </c>
      <c r="B222286">
        <v>20</v>
      </c>
      <c r="C222286">
        <v>20241229</v>
      </c>
      <c r="D222286" s="5" t="s">
        <v>12</v>
      </c>
      <c r="E222286">
        <v>0</v>
      </c>
    </row>
    <row r="222287" spans="1:5" x14ac:dyDescent="0.3">
      <c r="A222287" s="4">
        <v>45655</v>
      </c>
      <c r="B222287">
        <v>20</v>
      </c>
      <c r="C222287">
        <v>20241229</v>
      </c>
      <c r="D222287" s="5" t="s">
        <v>13</v>
      </c>
      <c r="E222287">
        <v>0</v>
      </c>
    </row>
    <row r="222288" spans="1:5" x14ac:dyDescent="0.3">
      <c r="A222288" s="4">
        <v>45655</v>
      </c>
      <c r="B222288">
        <v>20</v>
      </c>
      <c r="C222288">
        <v>20241229</v>
      </c>
      <c r="D222288" s="5" t="s">
        <v>14</v>
      </c>
      <c r="E222288">
        <v>0</v>
      </c>
    </row>
    <row r="222289" spans="1:5" x14ac:dyDescent="0.3">
      <c r="A222289" s="4">
        <v>45655</v>
      </c>
      <c r="B222289">
        <v>20</v>
      </c>
      <c r="C222289">
        <v>20241229</v>
      </c>
      <c r="D222289" s="5" t="s">
        <v>15</v>
      </c>
      <c r="E222289">
        <v>0</v>
      </c>
    </row>
    <row r="222290" spans="1:5" x14ac:dyDescent="0.3">
      <c r="A222290" s="4">
        <v>45655</v>
      </c>
      <c r="B222290">
        <v>20</v>
      </c>
      <c r="C222290">
        <v>20241229</v>
      </c>
      <c r="D222290" s="5" t="s">
        <v>16</v>
      </c>
      <c r="E222290">
        <v>0</v>
      </c>
    </row>
    <row r="222291" spans="1:5" x14ac:dyDescent="0.3">
      <c r="A222291" s="4">
        <v>45655</v>
      </c>
      <c r="B222291">
        <v>20</v>
      </c>
      <c r="C222291">
        <v>20241229</v>
      </c>
      <c r="D222291" s="5" t="s">
        <v>17</v>
      </c>
      <c r="E222291">
        <v>0</v>
      </c>
    </row>
    <row r="222292" spans="1:5" x14ac:dyDescent="0.3">
      <c r="A222292" s="4">
        <v>45655</v>
      </c>
      <c r="B222292">
        <v>20</v>
      </c>
      <c r="C222292">
        <v>20241229</v>
      </c>
      <c r="D222292" s="5" t="s">
        <v>18</v>
      </c>
      <c r="E222292">
        <v>0</v>
      </c>
    </row>
    <row r="222293" spans="1:5" x14ac:dyDescent="0.3">
      <c r="A222293" s="4">
        <v>45655</v>
      </c>
      <c r="B222293">
        <v>20</v>
      </c>
      <c r="C222293">
        <v>20241229</v>
      </c>
      <c r="D222293" s="5" t="s">
        <v>19</v>
      </c>
      <c r="E222293">
        <v>129</v>
      </c>
    </row>
    <row r="222294" spans="1:5" x14ac:dyDescent="0.3">
      <c r="A222294" s="4">
        <v>45655</v>
      </c>
      <c r="B222294">
        <v>21</v>
      </c>
      <c r="C222294">
        <v>20241229</v>
      </c>
      <c r="D222294" s="5" t="s">
        <v>3</v>
      </c>
      <c r="E222294">
        <v>158</v>
      </c>
    </row>
    <row r="222295" spans="1:5" x14ac:dyDescent="0.3">
      <c r="A222295" s="4">
        <v>45655</v>
      </c>
      <c r="B222295">
        <v>21</v>
      </c>
      <c r="C222295">
        <v>20241229</v>
      </c>
      <c r="D222295" s="5" t="s">
        <v>4</v>
      </c>
      <c r="E222295">
        <v>0</v>
      </c>
    </row>
    <row r="222296" spans="1:5" x14ac:dyDescent="0.3">
      <c r="A222296" s="4">
        <v>45655</v>
      </c>
      <c r="B222296">
        <v>21</v>
      </c>
      <c r="C222296">
        <v>20241229</v>
      </c>
      <c r="D222296" s="5" t="s">
        <v>5</v>
      </c>
      <c r="E222296">
        <v>68</v>
      </c>
    </row>
    <row r="222297" spans="1:5" x14ac:dyDescent="0.3">
      <c r="A222297" s="4">
        <v>45655</v>
      </c>
      <c r="B222297">
        <v>21</v>
      </c>
      <c r="C222297">
        <v>20241229</v>
      </c>
      <c r="D222297" s="5" t="s">
        <v>6</v>
      </c>
      <c r="E222297">
        <v>0</v>
      </c>
    </row>
    <row r="222298" spans="1:5" x14ac:dyDescent="0.3">
      <c r="A222298" s="4">
        <v>45655</v>
      </c>
      <c r="B222298">
        <v>21</v>
      </c>
      <c r="C222298">
        <v>20241229</v>
      </c>
      <c r="D222298" s="5" t="s">
        <v>7</v>
      </c>
      <c r="E222298">
        <v>66</v>
      </c>
    </row>
    <row r="222299" spans="1:5" x14ac:dyDescent="0.3">
      <c r="A222299" s="4">
        <v>45655</v>
      </c>
      <c r="B222299">
        <v>21</v>
      </c>
      <c r="C222299">
        <v>20241229</v>
      </c>
      <c r="D222299" s="5" t="s">
        <v>8</v>
      </c>
      <c r="E222299">
        <v>80</v>
      </c>
    </row>
    <row r="222300" spans="1:5" x14ac:dyDescent="0.3">
      <c r="A222300" s="4">
        <v>45655</v>
      </c>
      <c r="B222300">
        <v>21</v>
      </c>
      <c r="C222300">
        <v>20241229</v>
      </c>
      <c r="D222300" s="5" t="s">
        <v>9</v>
      </c>
      <c r="E222300">
        <v>126</v>
      </c>
    </row>
    <row r="222301" spans="1:5" x14ac:dyDescent="0.3">
      <c r="A222301" s="4">
        <v>45655</v>
      </c>
      <c r="B222301">
        <v>21</v>
      </c>
      <c r="C222301">
        <v>20241229</v>
      </c>
      <c r="D222301" s="5" t="s">
        <v>10</v>
      </c>
      <c r="E222301">
        <v>0</v>
      </c>
    </row>
    <row r="222302" spans="1:5" x14ac:dyDescent="0.3">
      <c r="A222302" s="4">
        <v>45655</v>
      </c>
      <c r="B222302">
        <v>21</v>
      </c>
      <c r="C222302">
        <v>20241229</v>
      </c>
      <c r="D222302" s="5" t="s">
        <v>11</v>
      </c>
      <c r="E222302">
        <v>146</v>
      </c>
    </row>
    <row r="222303" spans="1:5" x14ac:dyDescent="0.3">
      <c r="A222303" s="4">
        <v>45655</v>
      </c>
      <c r="B222303">
        <v>21</v>
      </c>
      <c r="C222303">
        <v>20241229</v>
      </c>
      <c r="D222303" s="5" t="s">
        <v>12</v>
      </c>
      <c r="E222303">
        <v>0</v>
      </c>
    </row>
    <row r="222304" spans="1:5" x14ac:dyDescent="0.3">
      <c r="A222304" s="4">
        <v>45655</v>
      </c>
      <c r="B222304">
        <v>21</v>
      </c>
      <c r="C222304">
        <v>20241229</v>
      </c>
      <c r="D222304" s="5" t="s">
        <v>13</v>
      </c>
      <c r="E222304">
        <v>0</v>
      </c>
    </row>
    <row r="222305" spans="1:5" x14ac:dyDescent="0.3">
      <c r="A222305" s="4">
        <v>45655</v>
      </c>
      <c r="B222305">
        <v>21</v>
      </c>
      <c r="C222305">
        <v>20241229</v>
      </c>
      <c r="D222305" s="5" t="s">
        <v>14</v>
      </c>
      <c r="E222305">
        <v>0</v>
      </c>
    </row>
    <row r="222306" spans="1:5" x14ac:dyDescent="0.3">
      <c r="A222306" s="4">
        <v>45655</v>
      </c>
      <c r="B222306">
        <v>21</v>
      </c>
      <c r="C222306">
        <v>20241229</v>
      </c>
      <c r="D222306" s="5" t="s">
        <v>15</v>
      </c>
      <c r="E222306">
        <v>0</v>
      </c>
    </row>
    <row r="222307" spans="1:5" x14ac:dyDescent="0.3">
      <c r="A222307" s="4">
        <v>45655</v>
      </c>
      <c r="B222307">
        <v>21</v>
      </c>
      <c r="C222307">
        <v>20241229</v>
      </c>
      <c r="D222307" s="5" t="s">
        <v>16</v>
      </c>
      <c r="E222307">
        <v>0</v>
      </c>
    </row>
    <row r="222308" spans="1:5" x14ac:dyDescent="0.3">
      <c r="A222308" s="4">
        <v>45655</v>
      </c>
      <c r="B222308">
        <v>21</v>
      </c>
      <c r="C222308">
        <v>20241229</v>
      </c>
      <c r="D222308" s="5" t="s">
        <v>17</v>
      </c>
      <c r="E222308">
        <v>0</v>
      </c>
    </row>
    <row r="222309" spans="1:5" x14ac:dyDescent="0.3">
      <c r="A222309" s="4">
        <v>45655</v>
      </c>
      <c r="B222309">
        <v>21</v>
      </c>
      <c r="C222309">
        <v>20241229</v>
      </c>
      <c r="D222309" s="5" t="s">
        <v>18</v>
      </c>
      <c r="E222309">
        <v>0</v>
      </c>
    </row>
    <row r="222310" spans="1:5" x14ac:dyDescent="0.3">
      <c r="A222310" s="4">
        <v>45655</v>
      </c>
      <c r="B222310">
        <v>21</v>
      </c>
      <c r="C222310">
        <v>20241229</v>
      </c>
      <c r="D222310" s="5" t="s">
        <v>19</v>
      </c>
      <c r="E222310">
        <v>127</v>
      </c>
    </row>
    <row r="222311" spans="1:5" x14ac:dyDescent="0.3">
      <c r="A222311" s="4">
        <v>45655</v>
      </c>
      <c r="B222311">
        <v>22</v>
      </c>
      <c r="C222311">
        <v>20241229</v>
      </c>
      <c r="D222311" s="5" t="s">
        <v>3</v>
      </c>
      <c r="E222311">
        <v>154</v>
      </c>
    </row>
    <row r="222312" spans="1:5" x14ac:dyDescent="0.3">
      <c r="A222312" s="4">
        <v>45655</v>
      </c>
      <c r="B222312">
        <v>22</v>
      </c>
      <c r="C222312">
        <v>20241229</v>
      </c>
      <c r="D222312" s="5" t="s">
        <v>4</v>
      </c>
      <c r="E222312">
        <v>0</v>
      </c>
    </row>
    <row r="222313" spans="1:5" x14ac:dyDescent="0.3">
      <c r="A222313" s="4">
        <v>45655</v>
      </c>
      <c r="B222313">
        <v>22</v>
      </c>
      <c r="C222313">
        <v>20241229</v>
      </c>
      <c r="D222313" s="5" t="s">
        <v>5</v>
      </c>
      <c r="E222313">
        <v>60</v>
      </c>
    </row>
    <row r="222314" spans="1:5" x14ac:dyDescent="0.3">
      <c r="A222314" s="4">
        <v>45655</v>
      </c>
      <c r="B222314">
        <v>22</v>
      </c>
      <c r="C222314">
        <v>20241229</v>
      </c>
      <c r="D222314" s="5" t="s">
        <v>6</v>
      </c>
      <c r="E222314">
        <v>0</v>
      </c>
    </row>
    <row r="222315" spans="1:5" x14ac:dyDescent="0.3">
      <c r="A222315" s="4">
        <v>45655</v>
      </c>
      <c r="B222315">
        <v>22</v>
      </c>
      <c r="C222315">
        <v>20241229</v>
      </c>
      <c r="D222315" s="5" t="s">
        <v>7</v>
      </c>
      <c r="E222315">
        <v>66</v>
      </c>
    </row>
    <row r="222316" spans="1:5" x14ac:dyDescent="0.3">
      <c r="A222316" s="4">
        <v>45655</v>
      </c>
      <c r="B222316">
        <v>22</v>
      </c>
      <c r="C222316">
        <v>20241229</v>
      </c>
      <c r="D222316" s="5" t="s">
        <v>8</v>
      </c>
      <c r="E222316">
        <v>84</v>
      </c>
    </row>
    <row r="222317" spans="1:5" x14ac:dyDescent="0.3">
      <c r="A222317" s="4">
        <v>45655</v>
      </c>
      <c r="B222317">
        <v>22</v>
      </c>
      <c r="C222317">
        <v>20241229</v>
      </c>
      <c r="D222317" s="5" t="s">
        <v>9</v>
      </c>
      <c r="E222317">
        <v>126</v>
      </c>
    </row>
    <row r="222318" spans="1:5" x14ac:dyDescent="0.3">
      <c r="A222318" s="4">
        <v>45655</v>
      </c>
      <c r="B222318">
        <v>22</v>
      </c>
      <c r="C222318">
        <v>20241229</v>
      </c>
      <c r="D222318" s="5" t="s">
        <v>10</v>
      </c>
      <c r="E222318">
        <v>0</v>
      </c>
    </row>
    <row r="222319" spans="1:5" x14ac:dyDescent="0.3">
      <c r="A222319" s="4">
        <v>45655</v>
      </c>
      <c r="B222319">
        <v>22</v>
      </c>
      <c r="C222319">
        <v>20241229</v>
      </c>
      <c r="D222319" s="5" t="s">
        <v>11</v>
      </c>
      <c r="E222319">
        <v>162</v>
      </c>
    </row>
    <row r="222320" spans="1:5" x14ac:dyDescent="0.3">
      <c r="A222320" s="4">
        <v>45655</v>
      </c>
      <c r="B222320">
        <v>22</v>
      </c>
      <c r="C222320">
        <v>20241229</v>
      </c>
      <c r="D222320" s="5" t="s">
        <v>12</v>
      </c>
      <c r="E222320">
        <v>0</v>
      </c>
    </row>
    <row r="222321" spans="1:5" x14ac:dyDescent="0.3">
      <c r="A222321" s="4">
        <v>45655</v>
      </c>
      <c r="B222321">
        <v>22</v>
      </c>
      <c r="C222321">
        <v>20241229</v>
      </c>
      <c r="D222321" s="5" t="s">
        <v>13</v>
      </c>
      <c r="E222321">
        <v>0</v>
      </c>
    </row>
    <row r="222322" spans="1:5" x14ac:dyDescent="0.3">
      <c r="A222322" s="4">
        <v>45655</v>
      </c>
      <c r="B222322">
        <v>22</v>
      </c>
      <c r="C222322">
        <v>20241229</v>
      </c>
      <c r="D222322" s="5" t="s">
        <v>14</v>
      </c>
      <c r="E222322">
        <v>0</v>
      </c>
    </row>
    <row r="222323" spans="1:5" x14ac:dyDescent="0.3">
      <c r="A222323" s="4">
        <v>45655</v>
      </c>
      <c r="B222323">
        <v>22</v>
      </c>
      <c r="C222323">
        <v>20241229</v>
      </c>
      <c r="D222323" s="5" t="s">
        <v>15</v>
      </c>
      <c r="E222323">
        <v>0</v>
      </c>
    </row>
    <row r="222324" spans="1:5" x14ac:dyDescent="0.3">
      <c r="A222324" s="4">
        <v>45655</v>
      </c>
      <c r="B222324">
        <v>22</v>
      </c>
      <c r="C222324">
        <v>20241229</v>
      </c>
      <c r="D222324" s="5" t="s">
        <v>16</v>
      </c>
      <c r="E222324">
        <v>0</v>
      </c>
    </row>
    <row r="222325" spans="1:5" x14ac:dyDescent="0.3">
      <c r="A222325" s="4">
        <v>45655</v>
      </c>
      <c r="B222325">
        <v>22</v>
      </c>
      <c r="C222325">
        <v>20241229</v>
      </c>
      <c r="D222325" s="5" t="s">
        <v>17</v>
      </c>
      <c r="E222325">
        <v>0</v>
      </c>
    </row>
    <row r="222326" spans="1:5" x14ac:dyDescent="0.3">
      <c r="A222326" s="4">
        <v>45655</v>
      </c>
      <c r="B222326">
        <v>22</v>
      </c>
      <c r="C222326">
        <v>20241229</v>
      </c>
      <c r="D222326" s="5" t="s">
        <v>18</v>
      </c>
      <c r="E222326">
        <v>0</v>
      </c>
    </row>
    <row r="222327" spans="1:5" x14ac:dyDescent="0.3">
      <c r="A222327" s="4">
        <v>45655</v>
      </c>
      <c r="B222327">
        <v>22</v>
      </c>
      <c r="C222327">
        <v>20241229</v>
      </c>
      <c r="D222327" s="5" t="s">
        <v>19</v>
      </c>
      <c r="E222327">
        <v>125</v>
      </c>
    </row>
    <row r="222328" spans="1:5" x14ac:dyDescent="0.3">
      <c r="A222328" s="4">
        <v>45655</v>
      </c>
      <c r="B222328">
        <v>23</v>
      </c>
      <c r="C222328">
        <v>20241229</v>
      </c>
      <c r="D222328" s="5" t="s">
        <v>3</v>
      </c>
      <c r="E222328">
        <v>154</v>
      </c>
    </row>
    <row r="222329" spans="1:5" x14ac:dyDescent="0.3">
      <c r="A222329" s="4">
        <v>45655</v>
      </c>
      <c r="B222329">
        <v>23</v>
      </c>
      <c r="C222329">
        <v>20241229</v>
      </c>
      <c r="D222329" s="5" t="s">
        <v>4</v>
      </c>
      <c r="E222329">
        <v>0</v>
      </c>
    </row>
    <row r="222330" spans="1:5" x14ac:dyDescent="0.3">
      <c r="A222330" s="4">
        <v>45655</v>
      </c>
      <c r="B222330">
        <v>23</v>
      </c>
      <c r="C222330">
        <v>20241229</v>
      </c>
      <c r="D222330" s="5" t="s">
        <v>5</v>
      </c>
      <c r="E222330">
        <v>48</v>
      </c>
    </row>
    <row r="222331" spans="1:5" x14ac:dyDescent="0.3">
      <c r="A222331" s="4">
        <v>45655</v>
      </c>
      <c r="B222331">
        <v>23</v>
      </c>
      <c r="C222331">
        <v>20241229</v>
      </c>
      <c r="D222331" s="5" t="s">
        <v>6</v>
      </c>
      <c r="E222331">
        <v>0</v>
      </c>
    </row>
    <row r="222332" spans="1:5" x14ac:dyDescent="0.3">
      <c r="A222332" s="4">
        <v>45655</v>
      </c>
      <c r="B222332">
        <v>23</v>
      </c>
      <c r="C222332">
        <v>20241229</v>
      </c>
      <c r="D222332" s="5" t="s">
        <v>7</v>
      </c>
      <c r="E222332">
        <v>64</v>
      </c>
    </row>
    <row r="222333" spans="1:5" x14ac:dyDescent="0.3">
      <c r="A222333" s="4">
        <v>45655</v>
      </c>
      <c r="B222333">
        <v>23</v>
      </c>
      <c r="C222333">
        <v>20241229</v>
      </c>
      <c r="D222333" s="5" t="s">
        <v>8</v>
      </c>
      <c r="E222333">
        <v>76</v>
      </c>
    </row>
    <row r="222334" spans="1:5" x14ac:dyDescent="0.3">
      <c r="A222334" s="4">
        <v>45655</v>
      </c>
      <c r="B222334">
        <v>23</v>
      </c>
      <c r="C222334">
        <v>20241229</v>
      </c>
      <c r="D222334" s="5" t="s">
        <v>9</v>
      </c>
      <c r="E222334">
        <v>125</v>
      </c>
    </row>
    <row r="222335" spans="1:5" x14ac:dyDescent="0.3">
      <c r="A222335" s="4">
        <v>45655</v>
      </c>
      <c r="B222335">
        <v>23</v>
      </c>
      <c r="C222335">
        <v>20241229</v>
      </c>
      <c r="D222335" s="5" t="s">
        <v>10</v>
      </c>
      <c r="E222335">
        <v>0</v>
      </c>
    </row>
    <row r="222336" spans="1:5" x14ac:dyDescent="0.3">
      <c r="A222336" s="4">
        <v>45655</v>
      </c>
      <c r="B222336">
        <v>23</v>
      </c>
      <c r="C222336">
        <v>20241229</v>
      </c>
      <c r="D222336" s="5" t="s">
        <v>11</v>
      </c>
      <c r="E222336">
        <v>169</v>
      </c>
    </row>
    <row r="222337" spans="1:5" x14ac:dyDescent="0.3">
      <c r="A222337" s="4">
        <v>45655</v>
      </c>
      <c r="B222337">
        <v>23</v>
      </c>
      <c r="C222337">
        <v>20241229</v>
      </c>
      <c r="D222337" s="5" t="s">
        <v>12</v>
      </c>
      <c r="E222337">
        <v>0</v>
      </c>
    </row>
    <row r="222338" spans="1:5" x14ac:dyDescent="0.3">
      <c r="A222338" s="4">
        <v>45655</v>
      </c>
      <c r="B222338">
        <v>23</v>
      </c>
      <c r="C222338">
        <v>20241229</v>
      </c>
      <c r="D222338" s="5" t="s">
        <v>13</v>
      </c>
      <c r="E222338">
        <v>0</v>
      </c>
    </row>
    <row r="222339" spans="1:5" x14ac:dyDescent="0.3">
      <c r="A222339" s="4">
        <v>45655</v>
      </c>
      <c r="B222339">
        <v>23</v>
      </c>
      <c r="C222339">
        <v>20241229</v>
      </c>
      <c r="D222339" s="5" t="s">
        <v>14</v>
      </c>
      <c r="E222339">
        <v>0</v>
      </c>
    </row>
    <row r="222340" spans="1:5" x14ac:dyDescent="0.3">
      <c r="A222340" s="4">
        <v>45655</v>
      </c>
      <c r="B222340">
        <v>23</v>
      </c>
      <c r="C222340">
        <v>20241229</v>
      </c>
      <c r="D222340" s="5" t="s">
        <v>15</v>
      </c>
      <c r="E222340">
        <v>0</v>
      </c>
    </row>
    <row r="222341" spans="1:5" x14ac:dyDescent="0.3">
      <c r="A222341" s="4">
        <v>45655</v>
      </c>
      <c r="B222341">
        <v>23</v>
      </c>
      <c r="C222341">
        <v>20241229</v>
      </c>
      <c r="D222341" s="5" t="s">
        <v>16</v>
      </c>
      <c r="E222341">
        <v>0</v>
      </c>
    </row>
    <row r="222342" spans="1:5" x14ac:dyDescent="0.3">
      <c r="A222342" s="4">
        <v>45655</v>
      </c>
      <c r="B222342">
        <v>23</v>
      </c>
      <c r="C222342">
        <v>20241229</v>
      </c>
      <c r="D222342" s="5" t="s">
        <v>17</v>
      </c>
      <c r="E222342">
        <v>0</v>
      </c>
    </row>
    <row r="222343" spans="1:5" x14ac:dyDescent="0.3">
      <c r="A222343" s="4">
        <v>45655</v>
      </c>
      <c r="B222343">
        <v>23</v>
      </c>
      <c r="C222343">
        <v>20241229</v>
      </c>
      <c r="D222343" s="5" t="s">
        <v>18</v>
      </c>
      <c r="E222343">
        <v>0</v>
      </c>
    </row>
    <row r="222344" spans="1:5" x14ac:dyDescent="0.3">
      <c r="A222344" s="4">
        <v>45655</v>
      </c>
      <c r="B222344">
        <v>23</v>
      </c>
      <c r="C222344">
        <v>20241229</v>
      </c>
      <c r="D222344" s="5" t="s">
        <v>19</v>
      </c>
      <c r="E222344">
        <v>125</v>
      </c>
    </row>
    <row r="222345" spans="1:5" x14ac:dyDescent="0.3">
      <c r="A222345" s="4">
        <v>45655</v>
      </c>
      <c r="B222345">
        <v>24</v>
      </c>
      <c r="C222345">
        <v>20241229</v>
      </c>
      <c r="D222345" s="5" t="s">
        <v>3</v>
      </c>
      <c r="E222345">
        <v>156</v>
      </c>
    </row>
    <row r="222346" spans="1:5" x14ac:dyDescent="0.3">
      <c r="A222346" s="4">
        <v>45655</v>
      </c>
      <c r="B222346">
        <v>24</v>
      </c>
      <c r="C222346">
        <v>20241229</v>
      </c>
      <c r="D222346" s="5" t="s">
        <v>4</v>
      </c>
      <c r="E222346">
        <v>0</v>
      </c>
    </row>
    <row r="222347" spans="1:5" x14ac:dyDescent="0.3">
      <c r="A222347" s="4">
        <v>45655</v>
      </c>
      <c r="B222347">
        <v>24</v>
      </c>
      <c r="C222347">
        <v>20241229</v>
      </c>
      <c r="D222347" s="5" t="s">
        <v>5</v>
      </c>
      <c r="E222347">
        <v>42</v>
      </c>
    </row>
    <row r="222348" spans="1:5" x14ac:dyDescent="0.3">
      <c r="A222348" s="4">
        <v>45655</v>
      </c>
      <c r="B222348">
        <v>24</v>
      </c>
      <c r="C222348">
        <v>20241229</v>
      </c>
      <c r="D222348" s="5" t="s">
        <v>6</v>
      </c>
      <c r="E222348">
        <v>0</v>
      </c>
    </row>
    <row r="222349" spans="1:5" x14ac:dyDescent="0.3">
      <c r="A222349" s="4">
        <v>45655</v>
      </c>
      <c r="B222349">
        <v>24</v>
      </c>
      <c r="C222349">
        <v>20241229</v>
      </c>
      <c r="D222349" s="5" t="s">
        <v>7</v>
      </c>
      <c r="E222349">
        <v>64</v>
      </c>
    </row>
    <row r="222350" spans="1:5" x14ac:dyDescent="0.3">
      <c r="A222350" s="4">
        <v>45655</v>
      </c>
      <c r="B222350">
        <v>24</v>
      </c>
      <c r="C222350">
        <v>20241229</v>
      </c>
      <c r="D222350" s="5" t="s">
        <v>8</v>
      </c>
      <c r="E222350">
        <v>73</v>
      </c>
    </row>
    <row r="222351" spans="1:5" x14ac:dyDescent="0.3">
      <c r="A222351" s="4">
        <v>45655</v>
      </c>
      <c r="B222351">
        <v>24</v>
      </c>
      <c r="C222351">
        <v>20241229</v>
      </c>
      <c r="D222351" s="5" t="s">
        <v>9</v>
      </c>
      <c r="E222351">
        <v>126</v>
      </c>
    </row>
    <row r="222352" spans="1:5" x14ac:dyDescent="0.3">
      <c r="A222352" s="4">
        <v>45655</v>
      </c>
      <c r="B222352">
        <v>24</v>
      </c>
      <c r="C222352">
        <v>20241229</v>
      </c>
      <c r="D222352" s="5" t="s">
        <v>10</v>
      </c>
      <c r="E222352">
        <v>0</v>
      </c>
    </row>
    <row r="222353" spans="1:5" x14ac:dyDescent="0.3">
      <c r="A222353" s="4">
        <v>45655</v>
      </c>
      <c r="B222353">
        <v>24</v>
      </c>
      <c r="C222353">
        <v>20241229</v>
      </c>
      <c r="D222353" s="5" t="s">
        <v>11</v>
      </c>
      <c r="E222353">
        <v>152</v>
      </c>
    </row>
    <row r="222354" spans="1:5" x14ac:dyDescent="0.3">
      <c r="A222354" s="4">
        <v>45655</v>
      </c>
      <c r="B222354">
        <v>24</v>
      </c>
      <c r="C222354">
        <v>20241229</v>
      </c>
      <c r="D222354" s="5" t="s">
        <v>12</v>
      </c>
      <c r="E222354">
        <v>0</v>
      </c>
    </row>
    <row r="222355" spans="1:5" x14ac:dyDescent="0.3">
      <c r="A222355" s="4">
        <v>45655</v>
      </c>
      <c r="B222355">
        <v>24</v>
      </c>
      <c r="C222355">
        <v>20241229</v>
      </c>
      <c r="D222355" s="5" t="s">
        <v>13</v>
      </c>
      <c r="E222355">
        <v>0</v>
      </c>
    </row>
    <row r="222356" spans="1:5" x14ac:dyDescent="0.3">
      <c r="A222356" s="4">
        <v>45655</v>
      </c>
      <c r="B222356">
        <v>24</v>
      </c>
      <c r="C222356">
        <v>20241229</v>
      </c>
      <c r="D222356" s="5" t="s">
        <v>14</v>
      </c>
      <c r="E222356">
        <v>0</v>
      </c>
    </row>
    <row r="222357" spans="1:5" x14ac:dyDescent="0.3">
      <c r="A222357" s="4">
        <v>45655</v>
      </c>
      <c r="B222357">
        <v>24</v>
      </c>
      <c r="C222357">
        <v>20241229</v>
      </c>
      <c r="D222357" s="5" t="s">
        <v>15</v>
      </c>
      <c r="E222357">
        <v>0</v>
      </c>
    </row>
    <row r="222358" spans="1:5" x14ac:dyDescent="0.3">
      <c r="A222358" s="4">
        <v>45655</v>
      </c>
      <c r="B222358">
        <v>24</v>
      </c>
      <c r="C222358">
        <v>20241229</v>
      </c>
      <c r="D222358" s="5" t="s">
        <v>16</v>
      </c>
      <c r="E222358">
        <v>0</v>
      </c>
    </row>
    <row r="222359" spans="1:5" x14ac:dyDescent="0.3">
      <c r="A222359" s="4">
        <v>45655</v>
      </c>
      <c r="B222359">
        <v>24</v>
      </c>
      <c r="C222359">
        <v>20241229</v>
      </c>
      <c r="D222359" s="5" t="s">
        <v>17</v>
      </c>
      <c r="E222359">
        <v>0</v>
      </c>
    </row>
    <row r="222360" spans="1:5" x14ac:dyDescent="0.3">
      <c r="A222360" s="4">
        <v>45655</v>
      </c>
      <c r="B222360">
        <v>24</v>
      </c>
      <c r="C222360">
        <v>20241229</v>
      </c>
      <c r="D222360" s="5" t="s">
        <v>18</v>
      </c>
      <c r="E222360">
        <v>0</v>
      </c>
    </row>
    <row r="222361" spans="1:5" x14ac:dyDescent="0.3">
      <c r="A222361" s="4">
        <v>45655</v>
      </c>
      <c r="B222361">
        <v>24</v>
      </c>
      <c r="C222361">
        <v>20241229</v>
      </c>
      <c r="D222361" s="5" t="s">
        <v>19</v>
      </c>
      <c r="E222361">
        <v>127</v>
      </c>
    </row>
    <row r="222362" spans="1:5" x14ac:dyDescent="0.3">
      <c r="A222362" s="4">
        <v>45655</v>
      </c>
      <c r="B222362">
        <v>25</v>
      </c>
      <c r="C222362">
        <v>20241229</v>
      </c>
      <c r="D222362" s="5" t="s">
        <v>3</v>
      </c>
      <c r="E222362">
        <v>154</v>
      </c>
    </row>
    <row r="222363" spans="1:5" x14ac:dyDescent="0.3">
      <c r="A222363" s="4">
        <v>45655</v>
      </c>
      <c r="B222363">
        <v>25</v>
      </c>
      <c r="C222363">
        <v>20241229</v>
      </c>
      <c r="D222363" s="5" t="s">
        <v>4</v>
      </c>
      <c r="E222363">
        <v>0</v>
      </c>
    </row>
    <row r="222364" spans="1:5" x14ac:dyDescent="0.3">
      <c r="A222364" s="4">
        <v>45655</v>
      </c>
      <c r="B222364">
        <v>25</v>
      </c>
      <c r="C222364">
        <v>20241229</v>
      </c>
      <c r="D222364" s="5" t="s">
        <v>5</v>
      </c>
      <c r="E222364">
        <v>42</v>
      </c>
    </row>
    <row r="222365" spans="1:5" x14ac:dyDescent="0.3">
      <c r="A222365" s="4">
        <v>45655</v>
      </c>
      <c r="B222365">
        <v>25</v>
      </c>
      <c r="C222365">
        <v>20241229</v>
      </c>
      <c r="D222365" s="5" t="s">
        <v>6</v>
      </c>
      <c r="E222365">
        <v>0</v>
      </c>
    </row>
    <row r="222366" spans="1:5" x14ac:dyDescent="0.3">
      <c r="A222366" s="4">
        <v>45655</v>
      </c>
      <c r="B222366">
        <v>25</v>
      </c>
      <c r="C222366">
        <v>20241229</v>
      </c>
      <c r="D222366" s="5" t="s">
        <v>7</v>
      </c>
      <c r="E222366">
        <v>57</v>
      </c>
    </row>
    <row r="222367" spans="1:5" x14ac:dyDescent="0.3">
      <c r="A222367" s="4">
        <v>45655</v>
      </c>
      <c r="B222367">
        <v>25</v>
      </c>
      <c r="C222367">
        <v>20241229</v>
      </c>
      <c r="D222367" s="5" t="s">
        <v>8</v>
      </c>
      <c r="E222367">
        <v>70</v>
      </c>
    </row>
    <row r="222368" spans="1:5" x14ac:dyDescent="0.3">
      <c r="A222368" s="4">
        <v>45655</v>
      </c>
      <c r="B222368">
        <v>25</v>
      </c>
      <c r="C222368">
        <v>20241229</v>
      </c>
      <c r="D222368" s="5" t="s">
        <v>9</v>
      </c>
      <c r="E222368">
        <v>125</v>
      </c>
    </row>
    <row r="222369" spans="1:5" x14ac:dyDescent="0.3">
      <c r="A222369" s="4">
        <v>45655</v>
      </c>
      <c r="B222369">
        <v>25</v>
      </c>
      <c r="C222369">
        <v>20241229</v>
      </c>
      <c r="D222369" s="5" t="s">
        <v>10</v>
      </c>
      <c r="E222369">
        <v>0</v>
      </c>
    </row>
    <row r="222370" spans="1:5" x14ac:dyDescent="0.3">
      <c r="A222370" s="4">
        <v>45655</v>
      </c>
      <c r="B222370">
        <v>25</v>
      </c>
      <c r="C222370">
        <v>20241229</v>
      </c>
      <c r="D222370" s="5" t="s">
        <v>11</v>
      </c>
      <c r="E222370">
        <v>144</v>
      </c>
    </row>
    <row r="222371" spans="1:5" x14ac:dyDescent="0.3">
      <c r="A222371" s="4">
        <v>45655</v>
      </c>
      <c r="B222371">
        <v>25</v>
      </c>
      <c r="C222371">
        <v>20241229</v>
      </c>
      <c r="D222371" s="5" t="s">
        <v>12</v>
      </c>
      <c r="E222371">
        <v>0</v>
      </c>
    </row>
    <row r="222372" spans="1:5" x14ac:dyDescent="0.3">
      <c r="A222372" s="4">
        <v>45655</v>
      </c>
      <c r="B222372">
        <v>25</v>
      </c>
      <c r="C222372">
        <v>20241229</v>
      </c>
      <c r="D222372" s="5" t="s">
        <v>13</v>
      </c>
      <c r="E222372">
        <v>0</v>
      </c>
    </row>
    <row r="222373" spans="1:5" x14ac:dyDescent="0.3">
      <c r="A222373" s="4">
        <v>45655</v>
      </c>
      <c r="B222373">
        <v>25</v>
      </c>
      <c r="C222373">
        <v>20241229</v>
      </c>
      <c r="D222373" s="5" t="s">
        <v>14</v>
      </c>
      <c r="E222373">
        <v>0</v>
      </c>
    </row>
    <row r="222374" spans="1:5" x14ac:dyDescent="0.3">
      <c r="A222374" s="4">
        <v>45655</v>
      </c>
      <c r="B222374">
        <v>25</v>
      </c>
      <c r="C222374">
        <v>20241229</v>
      </c>
      <c r="D222374" s="5" t="s">
        <v>15</v>
      </c>
      <c r="E222374">
        <v>0</v>
      </c>
    </row>
    <row r="222375" spans="1:5" x14ac:dyDescent="0.3">
      <c r="A222375" s="4">
        <v>45655</v>
      </c>
      <c r="B222375">
        <v>25</v>
      </c>
      <c r="C222375">
        <v>20241229</v>
      </c>
      <c r="D222375" s="5" t="s">
        <v>16</v>
      </c>
      <c r="E222375">
        <v>0</v>
      </c>
    </row>
    <row r="222376" spans="1:5" x14ac:dyDescent="0.3">
      <c r="A222376" s="4">
        <v>45655</v>
      </c>
      <c r="B222376">
        <v>25</v>
      </c>
      <c r="C222376">
        <v>20241229</v>
      </c>
      <c r="D222376" s="5" t="s">
        <v>17</v>
      </c>
      <c r="E222376">
        <v>0</v>
      </c>
    </row>
    <row r="222377" spans="1:5" x14ac:dyDescent="0.3">
      <c r="A222377" s="4">
        <v>45655</v>
      </c>
      <c r="B222377">
        <v>25</v>
      </c>
      <c r="C222377">
        <v>20241229</v>
      </c>
      <c r="D222377" s="5" t="s">
        <v>18</v>
      </c>
      <c r="E222377">
        <v>0</v>
      </c>
    </row>
    <row r="222378" spans="1:5" x14ac:dyDescent="0.3">
      <c r="A222378" s="4">
        <v>45655</v>
      </c>
      <c r="B222378">
        <v>25</v>
      </c>
      <c r="C222378">
        <v>20241229</v>
      </c>
      <c r="D222378" s="5" t="s">
        <v>19</v>
      </c>
      <c r="E222378">
        <v>121</v>
      </c>
    </row>
    <row r="222379" spans="1:5" x14ac:dyDescent="0.3">
      <c r="A222379" s="4">
        <v>45655</v>
      </c>
      <c r="B222379">
        <v>26</v>
      </c>
      <c r="C222379">
        <v>20241229</v>
      </c>
      <c r="D222379" s="5" t="s">
        <v>3</v>
      </c>
      <c r="E222379">
        <v>156</v>
      </c>
    </row>
    <row r="222380" spans="1:5" x14ac:dyDescent="0.3">
      <c r="A222380" s="4">
        <v>45655</v>
      </c>
      <c r="B222380">
        <v>26</v>
      </c>
      <c r="C222380">
        <v>20241229</v>
      </c>
      <c r="D222380" s="5" t="s">
        <v>4</v>
      </c>
      <c r="E222380">
        <v>0</v>
      </c>
    </row>
    <row r="222381" spans="1:5" x14ac:dyDescent="0.3">
      <c r="A222381" s="4">
        <v>45655</v>
      </c>
      <c r="B222381">
        <v>26</v>
      </c>
      <c r="C222381">
        <v>20241229</v>
      </c>
      <c r="D222381" s="5" t="s">
        <v>5</v>
      </c>
      <c r="E222381">
        <v>42</v>
      </c>
    </row>
    <row r="222382" spans="1:5" x14ac:dyDescent="0.3">
      <c r="A222382" s="4">
        <v>45655</v>
      </c>
      <c r="B222382">
        <v>26</v>
      </c>
      <c r="C222382">
        <v>20241229</v>
      </c>
      <c r="D222382" s="5" t="s">
        <v>6</v>
      </c>
      <c r="E222382">
        <v>0</v>
      </c>
    </row>
    <row r="222383" spans="1:5" x14ac:dyDescent="0.3">
      <c r="A222383" s="4">
        <v>45655</v>
      </c>
      <c r="B222383">
        <v>26</v>
      </c>
      <c r="C222383">
        <v>20241229</v>
      </c>
      <c r="D222383" s="5" t="s">
        <v>7</v>
      </c>
      <c r="E222383">
        <v>55</v>
      </c>
    </row>
    <row r="222384" spans="1:5" x14ac:dyDescent="0.3">
      <c r="A222384" s="4">
        <v>45655</v>
      </c>
      <c r="B222384">
        <v>26</v>
      </c>
      <c r="C222384">
        <v>20241229</v>
      </c>
      <c r="D222384" s="5" t="s">
        <v>8</v>
      </c>
      <c r="E222384">
        <v>60</v>
      </c>
    </row>
    <row r="222385" spans="1:5" x14ac:dyDescent="0.3">
      <c r="A222385" s="4">
        <v>45655</v>
      </c>
      <c r="B222385">
        <v>26</v>
      </c>
      <c r="C222385">
        <v>20241229</v>
      </c>
      <c r="D222385" s="5" t="s">
        <v>9</v>
      </c>
      <c r="E222385">
        <v>124</v>
      </c>
    </row>
    <row r="222386" spans="1:5" x14ac:dyDescent="0.3">
      <c r="A222386" s="4">
        <v>45655</v>
      </c>
      <c r="B222386">
        <v>26</v>
      </c>
      <c r="C222386">
        <v>20241229</v>
      </c>
      <c r="D222386" s="5" t="s">
        <v>10</v>
      </c>
      <c r="E222386">
        <v>0</v>
      </c>
    </row>
    <row r="222387" spans="1:5" x14ac:dyDescent="0.3">
      <c r="A222387" s="4">
        <v>45655</v>
      </c>
      <c r="B222387">
        <v>26</v>
      </c>
      <c r="C222387">
        <v>20241229</v>
      </c>
      <c r="D222387" s="5" t="s">
        <v>11</v>
      </c>
      <c r="E222387">
        <v>142</v>
      </c>
    </row>
    <row r="222388" spans="1:5" x14ac:dyDescent="0.3">
      <c r="A222388" s="4">
        <v>45655</v>
      </c>
      <c r="B222388">
        <v>26</v>
      </c>
      <c r="C222388">
        <v>20241229</v>
      </c>
      <c r="D222388" s="5" t="s">
        <v>12</v>
      </c>
      <c r="E222388">
        <v>0</v>
      </c>
    </row>
    <row r="222389" spans="1:5" x14ac:dyDescent="0.3">
      <c r="A222389" s="4">
        <v>45655</v>
      </c>
      <c r="B222389">
        <v>26</v>
      </c>
      <c r="C222389">
        <v>20241229</v>
      </c>
      <c r="D222389" s="5" t="s">
        <v>13</v>
      </c>
      <c r="E222389">
        <v>0</v>
      </c>
    </row>
    <row r="222390" spans="1:5" x14ac:dyDescent="0.3">
      <c r="A222390" s="4">
        <v>45655</v>
      </c>
      <c r="B222390">
        <v>26</v>
      </c>
      <c r="C222390">
        <v>20241229</v>
      </c>
      <c r="D222390" s="5" t="s">
        <v>14</v>
      </c>
      <c r="E222390">
        <v>0</v>
      </c>
    </row>
    <row r="222391" spans="1:5" x14ac:dyDescent="0.3">
      <c r="A222391" s="4">
        <v>45655</v>
      </c>
      <c r="B222391">
        <v>26</v>
      </c>
      <c r="C222391">
        <v>20241229</v>
      </c>
      <c r="D222391" s="5" t="s">
        <v>15</v>
      </c>
      <c r="E222391">
        <v>0</v>
      </c>
    </row>
    <row r="222392" spans="1:5" x14ac:dyDescent="0.3">
      <c r="A222392" s="4">
        <v>45655</v>
      </c>
      <c r="B222392">
        <v>26</v>
      </c>
      <c r="C222392">
        <v>20241229</v>
      </c>
      <c r="D222392" s="5" t="s">
        <v>16</v>
      </c>
      <c r="E222392">
        <v>0</v>
      </c>
    </row>
    <row r="222393" spans="1:5" x14ac:dyDescent="0.3">
      <c r="A222393" s="4">
        <v>45655</v>
      </c>
      <c r="B222393">
        <v>26</v>
      </c>
      <c r="C222393">
        <v>20241229</v>
      </c>
      <c r="D222393" s="5" t="s">
        <v>17</v>
      </c>
      <c r="E222393">
        <v>0</v>
      </c>
    </row>
    <row r="222394" spans="1:5" x14ac:dyDescent="0.3">
      <c r="A222394" s="4">
        <v>45655</v>
      </c>
      <c r="B222394">
        <v>26</v>
      </c>
      <c r="C222394">
        <v>20241229</v>
      </c>
      <c r="D222394" s="5" t="s">
        <v>18</v>
      </c>
      <c r="E222394">
        <v>0</v>
      </c>
    </row>
    <row r="222395" spans="1:5" x14ac:dyDescent="0.3">
      <c r="A222395" s="4">
        <v>45655</v>
      </c>
      <c r="B222395">
        <v>26</v>
      </c>
      <c r="C222395">
        <v>20241229</v>
      </c>
      <c r="D222395" s="5" t="s">
        <v>19</v>
      </c>
      <c r="E222395">
        <v>127</v>
      </c>
    </row>
    <row r="222396" spans="1:5" x14ac:dyDescent="0.3">
      <c r="A222396" s="4">
        <v>45655</v>
      </c>
      <c r="B222396">
        <v>27</v>
      </c>
      <c r="C222396">
        <v>20241229</v>
      </c>
      <c r="D222396" s="5" t="s">
        <v>3</v>
      </c>
      <c r="E222396">
        <v>156</v>
      </c>
    </row>
    <row r="222397" spans="1:5" x14ac:dyDescent="0.3">
      <c r="A222397" s="4">
        <v>45655</v>
      </c>
      <c r="B222397">
        <v>27</v>
      </c>
      <c r="C222397">
        <v>20241229</v>
      </c>
      <c r="D222397" s="5" t="s">
        <v>4</v>
      </c>
      <c r="E222397">
        <v>0</v>
      </c>
    </row>
    <row r="222398" spans="1:5" x14ac:dyDescent="0.3">
      <c r="A222398" s="4">
        <v>45655</v>
      </c>
      <c r="B222398">
        <v>27</v>
      </c>
      <c r="C222398">
        <v>20241229</v>
      </c>
      <c r="D222398" s="5" t="s">
        <v>5</v>
      </c>
      <c r="E222398">
        <v>42</v>
      </c>
    </row>
    <row r="222399" spans="1:5" x14ac:dyDescent="0.3">
      <c r="A222399" s="4">
        <v>45655</v>
      </c>
      <c r="B222399">
        <v>27</v>
      </c>
      <c r="C222399">
        <v>20241229</v>
      </c>
      <c r="D222399" s="5" t="s">
        <v>6</v>
      </c>
      <c r="E222399">
        <v>0</v>
      </c>
    </row>
    <row r="222400" spans="1:5" x14ac:dyDescent="0.3">
      <c r="A222400" s="4">
        <v>45655</v>
      </c>
      <c r="B222400">
        <v>27</v>
      </c>
      <c r="C222400">
        <v>20241229</v>
      </c>
      <c r="D222400" s="5" t="s">
        <v>7</v>
      </c>
      <c r="E222400">
        <v>49</v>
      </c>
    </row>
    <row r="222401" spans="1:5" x14ac:dyDescent="0.3">
      <c r="A222401" s="4">
        <v>45655</v>
      </c>
      <c r="B222401">
        <v>27</v>
      </c>
      <c r="C222401">
        <v>20241229</v>
      </c>
      <c r="D222401" s="5" t="s">
        <v>8</v>
      </c>
      <c r="E222401">
        <v>59</v>
      </c>
    </row>
    <row r="222402" spans="1:5" x14ac:dyDescent="0.3">
      <c r="A222402" s="4">
        <v>45655</v>
      </c>
      <c r="B222402">
        <v>27</v>
      </c>
      <c r="C222402">
        <v>20241229</v>
      </c>
      <c r="D222402" s="5" t="s">
        <v>9</v>
      </c>
      <c r="E222402">
        <v>125</v>
      </c>
    </row>
    <row r="222403" spans="1:5" x14ac:dyDescent="0.3">
      <c r="A222403" s="4">
        <v>45655</v>
      </c>
      <c r="B222403">
        <v>27</v>
      </c>
      <c r="C222403">
        <v>20241229</v>
      </c>
      <c r="D222403" s="5" t="s">
        <v>10</v>
      </c>
      <c r="E222403">
        <v>0</v>
      </c>
    </row>
    <row r="222404" spans="1:5" x14ac:dyDescent="0.3">
      <c r="A222404" s="4">
        <v>45655</v>
      </c>
      <c r="B222404">
        <v>27</v>
      </c>
      <c r="C222404">
        <v>20241229</v>
      </c>
      <c r="D222404" s="5" t="s">
        <v>11</v>
      </c>
      <c r="E222404">
        <v>143</v>
      </c>
    </row>
    <row r="222405" spans="1:5" x14ac:dyDescent="0.3">
      <c r="A222405" s="4">
        <v>45655</v>
      </c>
      <c r="B222405">
        <v>27</v>
      </c>
      <c r="C222405">
        <v>20241229</v>
      </c>
      <c r="D222405" s="5" t="s">
        <v>12</v>
      </c>
      <c r="E222405">
        <v>0</v>
      </c>
    </row>
    <row r="222406" spans="1:5" x14ac:dyDescent="0.3">
      <c r="A222406" s="4">
        <v>45655</v>
      </c>
      <c r="B222406">
        <v>27</v>
      </c>
      <c r="C222406">
        <v>20241229</v>
      </c>
      <c r="D222406" s="5" t="s">
        <v>13</v>
      </c>
      <c r="E222406">
        <v>0</v>
      </c>
    </row>
    <row r="222407" spans="1:5" x14ac:dyDescent="0.3">
      <c r="A222407" s="4">
        <v>45655</v>
      </c>
      <c r="B222407">
        <v>27</v>
      </c>
      <c r="C222407">
        <v>20241229</v>
      </c>
      <c r="D222407" s="5" t="s">
        <v>14</v>
      </c>
      <c r="E222407">
        <v>0</v>
      </c>
    </row>
    <row r="222408" spans="1:5" x14ac:dyDescent="0.3">
      <c r="A222408" s="4">
        <v>45655</v>
      </c>
      <c r="B222408">
        <v>27</v>
      </c>
      <c r="C222408">
        <v>20241229</v>
      </c>
      <c r="D222408" s="5" t="s">
        <v>15</v>
      </c>
      <c r="E222408">
        <v>0</v>
      </c>
    </row>
    <row r="222409" spans="1:5" x14ac:dyDescent="0.3">
      <c r="A222409" s="4">
        <v>45655</v>
      </c>
      <c r="B222409">
        <v>27</v>
      </c>
      <c r="C222409">
        <v>20241229</v>
      </c>
      <c r="D222409" s="5" t="s">
        <v>16</v>
      </c>
      <c r="E222409">
        <v>0</v>
      </c>
    </row>
    <row r="222410" spans="1:5" x14ac:dyDescent="0.3">
      <c r="A222410" s="4">
        <v>45655</v>
      </c>
      <c r="B222410">
        <v>27</v>
      </c>
      <c r="C222410">
        <v>20241229</v>
      </c>
      <c r="D222410" s="5" t="s">
        <v>17</v>
      </c>
      <c r="E222410">
        <v>0</v>
      </c>
    </row>
    <row r="222411" spans="1:5" x14ac:dyDescent="0.3">
      <c r="A222411" s="4">
        <v>45655</v>
      </c>
      <c r="B222411">
        <v>27</v>
      </c>
      <c r="C222411">
        <v>20241229</v>
      </c>
      <c r="D222411" s="5" t="s">
        <v>18</v>
      </c>
      <c r="E222411">
        <v>0</v>
      </c>
    </row>
    <row r="222412" spans="1:5" x14ac:dyDescent="0.3">
      <c r="A222412" s="4">
        <v>45655</v>
      </c>
      <c r="B222412">
        <v>27</v>
      </c>
      <c r="C222412">
        <v>20241229</v>
      </c>
      <c r="D222412" s="5" t="s">
        <v>19</v>
      </c>
      <c r="E222412">
        <v>125</v>
      </c>
    </row>
    <row r="222413" spans="1:5" x14ac:dyDescent="0.3">
      <c r="A222413" s="4">
        <v>45655</v>
      </c>
      <c r="B222413">
        <v>28</v>
      </c>
      <c r="C222413">
        <v>20241229</v>
      </c>
      <c r="D222413" s="5" t="s">
        <v>3</v>
      </c>
      <c r="E222413">
        <v>154</v>
      </c>
    </row>
    <row r="222414" spans="1:5" x14ac:dyDescent="0.3">
      <c r="A222414" s="4">
        <v>45655</v>
      </c>
      <c r="B222414">
        <v>28</v>
      </c>
      <c r="C222414">
        <v>20241229</v>
      </c>
      <c r="D222414" s="5" t="s">
        <v>4</v>
      </c>
      <c r="E222414">
        <v>0</v>
      </c>
    </row>
    <row r="222415" spans="1:5" x14ac:dyDescent="0.3">
      <c r="A222415" s="4">
        <v>45655</v>
      </c>
      <c r="B222415">
        <v>28</v>
      </c>
      <c r="C222415">
        <v>20241229</v>
      </c>
      <c r="D222415" s="5" t="s">
        <v>5</v>
      </c>
      <c r="E222415">
        <v>42</v>
      </c>
    </row>
    <row r="222416" spans="1:5" x14ac:dyDescent="0.3">
      <c r="A222416" s="4">
        <v>45655</v>
      </c>
      <c r="B222416">
        <v>28</v>
      </c>
      <c r="C222416">
        <v>20241229</v>
      </c>
      <c r="D222416" s="5" t="s">
        <v>6</v>
      </c>
      <c r="E222416">
        <v>0</v>
      </c>
    </row>
    <row r="222417" spans="1:5" x14ac:dyDescent="0.3">
      <c r="A222417" s="4">
        <v>45655</v>
      </c>
      <c r="B222417">
        <v>28</v>
      </c>
      <c r="C222417">
        <v>20241229</v>
      </c>
      <c r="D222417" s="5" t="s">
        <v>7</v>
      </c>
      <c r="E222417">
        <v>49</v>
      </c>
    </row>
    <row r="222418" spans="1:5" x14ac:dyDescent="0.3">
      <c r="A222418" s="4">
        <v>45655</v>
      </c>
      <c r="B222418">
        <v>28</v>
      </c>
      <c r="C222418">
        <v>20241229</v>
      </c>
      <c r="D222418" s="5" t="s">
        <v>8</v>
      </c>
      <c r="E222418">
        <v>54</v>
      </c>
    </row>
    <row r="222419" spans="1:5" x14ac:dyDescent="0.3">
      <c r="A222419" s="4">
        <v>45655</v>
      </c>
      <c r="B222419">
        <v>28</v>
      </c>
      <c r="C222419">
        <v>20241229</v>
      </c>
      <c r="D222419" s="5" t="s">
        <v>9</v>
      </c>
      <c r="E222419">
        <v>123</v>
      </c>
    </row>
    <row r="222420" spans="1:5" x14ac:dyDescent="0.3">
      <c r="A222420" s="4">
        <v>45655</v>
      </c>
      <c r="B222420">
        <v>28</v>
      </c>
      <c r="C222420">
        <v>20241229</v>
      </c>
      <c r="D222420" s="5" t="s">
        <v>10</v>
      </c>
      <c r="E222420">
        <v>0</v>
      </c>
    </row>
    <row r="222421" spans="1:5" x14ac:dyDescent="0.3">
      <c r="A222421" s="4">
        <v>45655</v>
      </c>
      <c r="B222421">
        <v>28</v>
      </c>
      <c r="C222421">
        <v>20241229</v>
      </c>
      <c r="D222421" s="5" t="s">
        <v>11</v>
      </c>
      <c r="E222421">
        <v>146</v>
      </c>
    </row>
    <row r="222422" spans="1:5" x14ac:dyDescent="0.3">
      <c r="A222422" s="4">
        <v>45655</v>
      </c>
      <c r="B222422">
        <v>28</v>
      </c>
      <c r="C222422">
        <v>20241229</v>
      </c>
      <c r="D222422" s="5" t="s">
        <v>12</v>
      </c>
      <c r="E222422">
        <v>0</v>
      </c>
    </row>
    <row r="222423" spans="1:5" x14ac:dyDescent="0.3">
      <c r="A222423" s="4">
        <v>45655</v>
      </c>
      <c r="B222423">
        <v>28</v>
      </c>
      <c r="C222423">
        <v>20241229</v>
      </c>
      <c r="D222423" s="5" t="s">
        <v>13</v>
      </c>
      <c r="E222423">
        <v>0</v>
      </c>
    </row>
    <row r="222424" spans="1:5" x14ac:dyDescent="0.3">
      <c r="A222424" s="4">
        <v>45655</v>
      </c>
      <c r="B222424">
        <v>28</v>
      </c>
      <c r="C222424">
        <v>20241229</v>
      </c>
      <c r="D222424" s="5" t="s">
        <v>14</v>
      </c>
      <c r="E222424">
        <v>0</v>
      </c>
    </row>
    <row r="222425" spans="1:5" x14ac:dyDescent="0.3">
      <c r="A222425" s="4">
        <v>45655</v>
      </c>
      <c r="B222425">
        <v>28</v>
      </c>
      <c r="C222425">
        <v>20241229</v>
      </c>
      <c r="D222425" s="5" t="s">
        <v>15</v>
      </c>
      <c r="E222425">
        <v>0</v>
      </c>
    </row>
    <row r="222426" spans="1:5" x14ac:dyDescent="0.3">
      <c r="A222426" s="4">
        <v>45655</v>
      </c>
      <c r="B222426">
        <v>28</v>
      </c>
      <c r="C222426">
        <v>20241229</v>
      </c>
      <c r="D222426" s="5" t="s">
        <v>16</v>
      </c>
      <c r="E222426">
        <v>0</v>
      </c>
    </row>
    <row r="222427" spans="1:5" x14ac:dyDescent="0.3">
      <c r="A222427" s="4">
        <v>45655</v>
      </c>
      <c r="B222427">
        <v>28</v>
      </c>
      <c r="C222427">
        <v>20241229</v>
      </c>
      <c r="D222427" s="5" t="s">
        <v>17</v>
      </c>
      <c r="E222427">
        <v>0</v>
      </c>
    </row>
    <row r="222428" spans="1:5" x14ac:dyDescent="0.3">
      <c r="A222428" s="4">
        <v>45655</v>
      </c>
      <c r="B222428">
        <v>28</v>
      </c>
      <c r="C222428">
        <v>20241229</v>
      </c>
      <c r="D222428" s="5" t="s">
        <v>18</v>
      </c>
      <c r="E222428">
        <v>0</v>
      </c>
    </row>
    <row r="222429" spans="1:5" x14ac:dyDescent="0.3">
      <c r="A222429" s="4">
        <v>45655</v>
      </c>
      <c r="B222429">
        <v>28</v>
      </c>
      <c r="C222429">
        <v>20241229</v>
      </c>
      <c r="D222429" s="5" t="s">
        <v>19</v>
      </c>
      <c r="E222429">
        <v>121</v>
      </c>
    </row>
    <row r="222430" spans="1:5" x14ac:dyDescent="0.3">
      <c r="A222430" s="4">
        <v>45655</v>
      </c>
      <c r="B222430">
        <v>29</v>
      </c>
      <c r="C222430">
        <v>20241229</v>
      </c>
      <c r="D222430" s="5" t="s">
        <v>3</v>
      </c>
      <c r="E222430">
        <v>156</v>
      </c>
    </row>
    <row r="222431" spans="1:5" x14ac:dyDescent="0.3">
      <c r="A222431" s="4">
        <v>45655</v>
      </c>
      <c r="B222431">
        <v>29</v>
      </c>
      <c r="C222431">
        <v>20241229</v>
      </c>
      <c r="D222431" s="5" t="s">
        <v>4</v>
      </c>
      <c r="E222431">
        <v>0</v>
      </c>
    </row>
    <row r="222432" spans="1:5" x14ac:dyDescent="0.3">
      <c r="A222432" s="4">
        <v>45655</v>
      </c>
      <c r="B222432">
        <v>29</v>
      </c>
      <c r="C222432">
        <v>20241229</v>
      </c>
      <c r="D222432" s="5" t="s">
        <v>5</v>
      </c>
      <c r="E222432">
        <v>50</v>
      </c>
    </row>
    <row r="222433" spans="1:5" x14ac:dyDescent="0.3">
      <c r="A222433" s="4">
        <v>45655</v>
      </c>
      <c r="B222433">
        <v>29</v>
      </c>
      <c r="C222433">
        <v>20241229</v>
      </c>
      <c r="D222433" s="5" t="s">
        <v>6</v>
      </c>
      <c r="E222433">
        <v>0</v>
      </c>
    </row>
    <row r="222434" spans="1:5" x14ac:dyDescent="0.3">
      <c r="A222434" s="4">
        <v>45655</v>
      </c>
      <c r="B222434">
        <v>29</v>
      </c>
      <c r="C222434">
        <v>20241229</v>
      </c>
      <c r="D222434" s="5" t="s">
        <v>7</v>
      </c>
      <c r="E222434">
        <v>50</v>
      </c>
    </row>
    <row r="222435" spans="1:5" x14ac:dyDescent="0.3">
      <c r="A222435" s="4">
        <v>45655</v>
      </c>
      <c r="B222435">
        <v>29</v>
      </c>
      <c r="C222435">
        <v>20241229</v>
      </c>
      <c r="D222435" s="5" t="s">
        <v>8</v>
      </c>
      <c r="E222435">
        <v>54</v>
      </c>
    </row>
    <row r="222436" spans="1:5" x14ac:dyDescent="0.3">
      <c r="A222436" s="4">
        <v>45655</v>
      </c>
      <c r="B222436">
        <v>29</v>
      </c>
      <c r="C222436">
        <v>20241229</v>
      </c>
      <c r="D222436" s="5" t="s">
        <v>9</v>
      </c>
      <c r="E222436">
        <v>115</v>
      </c>
    </row>
    <row r="222437" spans="1:5" x14ac:dyDescent="0.3">
      <c r="A222437" s="4">
        <v>45655</v>
      </c>
      <c r="B222437">
        <v>29</v>
      </c>
      <c r="C222437">
        <v>20241229</v>
      </c>
      <c r="D222437" s="5" t="s">
        <v>10</v>
      </c>
      <c r="E222437">
        <v>0</v>
      </c>
    </row>
    <row r="222438" spans="1:5" x14ac:dyDescent="0.3">
      <c r="A222438" s="4">
        <v>45655</v>
      </c>
      <c r="B222438">
        <v>29</v>
      </c>
      <c r="C222438">
        <v>20241229</v>
      </c>
      <c r="D222438" s="5" t="s">
        <v>11</v>
      </c>
      <c r="E222438">
        <v>145</v>
      </c>
    </row>
    <row r="222439" spans="1:5" x14ac:dyDescent="0.3">
      <c r="A222439" s="4">
        <v>45655</v>
      </c>
      <c r="B222439">
        <v>29</v>
      </c>
      <c r="C222439">
        <v>20241229</v>
      </c>
      <c r="D222439" s="5" t="s">
        <v>12</v>
      </c>
      <c r="E222439">
        <v>0</v>
      </c>
    </row>
    <row r="222440" spans="1:5" x14ac:dyDescent="0.3">
      <c r="A222440" s="4">
        <v>45655</v>
      </c>
      <c r="B222440">
        <v>29</v>
      </c>
      <c r="C222440">
        <v>20241229</v>
      </c>
      <c r="D222440" s="5" t="s">
        <v>13</v>
      </c>
      <c r="E222440">
        <v>0</v>
      </c>
    </row>
    <row r="222441" spans="1:5" x14ac:dyDescent="0.3">
      <c r="A222441" s="4">
        <v>45655</v>
      </c>
      <c r="B222441">
        <v>29</v>
      </c>
      <c r="C222441">
        <v>20241229</v>
      </c>
      <c r="D222441" s="5" t="s">
        <v>14</v>
      </c>
      <c r="E222441">
        <v>0</v>
      </c>
    </row>
    <row r="222442" spans="1:5" x14ac:dyDescent="0.3">
      <c r="A222442" s="4">
        <v>45655</v>
      </c>
      <c r="B222442">
        <v>29</v>
      </c>
      <c r="C222442">
        <v>20241229</v>
      </c>
      <c r="D222442" s="5" t="s">
        <v>15</v>
      </c>
      <c r="E222442">
        <v>0</v>
      </c>
    </row>
    <row r="222443" spans="1:5" x14ac:dyDescent="0.3">
      <c r="A222443" s="4">
        <v>45655</v>
      </c>
      <c r="B222443">
        <v>29</v>
      </c>
      <c r="C222443">
        <v>20241229</v>
      </c>
      <c r="D222443" s="5" t="s">
        <v>16</v>
      </c>
      <c r="E222443">
        <v>0</v>
      </c>
    </row>
    <row r="222444" spans="1:5" x14ac:dyDescent="0.3">
      <c r="A222444" s="4">
        <v>45655</v>
      </c>
      <c r="B222444">
        <v>29</v>
      </c>
      <c r="C222444">
        <v>20241229</v>
      </c>
      <c r="D222444" s="5" t="s">
        <v>17</v>
      </c>
      <c r="E222444">
        <v>0</v>
      </c>
    </row>
    <row r="222445" spans="1:5" x14ac:dyDescent="0.3">
      <c r="A222445" s="4">
        <v>45655</v>
      </c>
      <c r="B222445">
        <v>29</v>
      </c>
      <c r="C222445">
        <v>20241229</v>
      </c>
      <c r="D222445" s="5" t="s">
        <v>18</v>
      </c>
      <c r="E222445">
        <v>0</v>
      </c>
    </row>
    <row r="222446" spans="1:5" x14ac:dyDescent="0.3">
      <c r="A222446" s="4">
        <v>45655</v>
      </c>
      <c r="B222446">
        <v>29</v>
      </c>
      <c r="C222446">
        <v>20241229</v>
      </c>
      <c r="D222446" s="5" t="s">
        <v>19</v>
      </c>
      <c r="E222446">
        <v>123</v>
      </c>
    </row>
    <row r="222447" spans="1:5" x14ac:dyDescent="0.3">
      <c r="A222447" s="4">
        <v>45655</v>
      </c>
      <c r="B222447">
        <v>30</v>
      </c>
      <c r="C222447">
        <v>20241229</v>
      </c>
      <c r="D222447" s="5" t="s">
        <v>3</v>
      </c>
      <c r="E222447">
        <v>154</v>
      </c>
    </row>
    <row r="222448" spans="1:5" x14ac:dyDescent="0.3">
      <c r="A222448" s="4">
        <v>45655</v>
      </c>
      <c r="B222448">
        <v>30</v>
      </c>
      <c r="C222448">
        <v>20241229</v>
      </c>
      <c r="D222448" s="5" t="s">
        <v>4</v>
      </c>
      <c r="E222448">
        <v>0</v>
      </c>
    </row>
    <row r="222449" spans="1:5" x14ac:dyDescent="0.3">
      <c r="A222449" s="4">
        <v>45655</v>
      </c>
      <c r="B222449">
        <v>30</v>
      </c>
      <c r="C222449">
        <v>20241229</v>
      </c>
      <c r="D222449" s="5" t="s">
        <v>5</v>
      </c>
      <c r="E222449">
        <v>62</v>
      </c>
    </row>
    <row r="222450" spans="1:5" x14ac:dyDescent="0.3">
      <c r="A222450" s="4">
        <v>45655</v>
      </c>
      <c r="B222450">
        <v>30</v>
      </c>
      <c r="C222450">
        <v>20241229</v>
      </c>
      <c r="D222450" s="5" t="s">
        <v>6</v>
      </c>
      <c r="E222450">
        <v>0</v>
      </c>
    </row>
    <row r="222451" spans="1:5" x14ac:dyDescent="0.3">
      <c r="A222451" s="4">
        <v>45655</v>
      </c>
      <c r="B222451">
        <v>30</v>
      </c>
      <c r="C222451">
        <v>20241229</v>
      </c>
      <c r="D222451" s="5" t="s">
        <v>7</v>
      </c>
      <c r="E222451">
        <v>51</v>
      </c>
    </row>
    <row r="222452" spans="1:5" x14ac:dyDescent="0.3">
      <c r="A222452" s="4">
        <v>45655</v>
      </c>
      <c r="B222452">
        <v>30</v>
      </c>
      <c r="C222452">
        <v>20241229</v>
      </c>
      <c r="D222452" s="5" t="s">
        <v>8</v>
      </c>
      <c r="E222452">
        <v>67</v>
      </c>
    </row>
    <row r="222453" spans="1:5" x14ac:dyDescent="0.3">
      <c r="A222453" s="4">
        <v>45655</v>
      </c>
      <c r="B222453">
        <v>30</v>
      </c>
      <c r="C222453">
        <v>20241229</v>
      </c>
      <c r="D222453" s="5" t="s">
        <v>9</v>
      </c>
      <c r="E222453">
        <v>118</v>
      </c>
    </row>
    <row r="222454" spans="1:5" x14ac:dyDescent="0.3">
      <c r="A222454" s="4">
        <v>45655</v>
      </c>
      <c r="B222454">
        <v>30</v>
      </c>
      <c r="C222454">
        <v>20241229</v>
      </c>
      <c r="D222454" s="5" t="s">
        <v>10</v>
      </c>
      <c r="E222454">
        <v>0</v>
      </c>
    </row>
    <row r="222455" spans="1:5" x14ac:dyDescent="0.3">
      <c r="A222455" s="4">
        <v>45655</v>
      </c>
      <c r="B222455">
        <v>30</v>
      </c>
      <c r="C222455">
        <v>20241229</v>
      </c>
      <c r="D222455" s="5" t="s">
        <v>11</v>
      </c>
      <c r="E222455">
        <v>145</v>
      </c>
    </row>
    <row r="222456" spans="1:5" x14ac:dyDescent="0.3">
      <c r="A222456" s="4">
        <v>45655</v>
      </c>
      <c r="B222456">
        <v>30</v>
      </c>
      <c r="C222456">
        <v>20241229</v>
      </c>
      <c r="D222456" s="5" t="s">
        <v>12</v>
      </c>
      <c r="E222456">
        <v>0</v>
      </c>
    </row>
    <row r="222457" spans="1:5" x14ac:dyDescent="0.3">
      <c r="A222457" s="4">
        <v>45655</v>
      </c>
      <c r="B222457">
        <v>30</v>
      </c>
      <c r="C222457">
        <v>20241229</v>
      </c>
      <c r="D222457" s="5" t="s">
        <v>13</v>
      </c>
      <c r="E222457">
        <v>0</v>
      </c>
    </row>
    <row r="222458" spans="1:5" x14ac:dyDescent="0.3">
      <c r="A222458" s="4">
        <v>45655</v>
      </c>
      <c r="B222458">
        <v>30</v>
      </c>
      <c r="C222458">
        <v>20241229</v>
      </c>
      <c r="D222458" s="5" t="s">
        <v>14</v>
      </c>
      <c r="E222458">
        <v>0</v>
      </c>
    </row>
    <row r="222459" spans="1:5" x14ac:dyDescent="0.3">
      <c r="A222459" s="4">
        <v>45655</v>
      </c>
      <c r="B222459">
        <v>30</v>
      </c>
      <c r="C222459">
        <v>20241229</v>
      </c>
      <c r="D222459" s="5" t="s">
        <v>15</v>
      </c>
      <c r="E222459">
        <v>0</v>
      </c>
    </row>
    <row r="222460" spans="1:5" x14ac:dyDescent="0.3">
      <c r="A222460" s="4">
        <v>45655</v>
      </c>
      <c r="B222460">
        <v>30</v>
      </c>
      <c r="C222460">
        <v>20241229</v>
      </c>
      <c r="D222460" s="5" t="s">
        <v>16</v>
      </c>
      <c r="E222460">
        <v>0</v>
      </c>
    </row>
    <row r="222461" spans="1:5" x14ac:dyDescent="0.3">
      <c r="A222461" s="4">
        <v>45655</v>
      </c>
      <c r="B222461">
        <v>30</v>
      </c>
      <c r="C222461">
        <v>20241229</v>
      </c>
      <c r="D222461" s="5" t="s">
        <v>17</v>
      </c>
      <c r="E222461">
        <v>0</v>
      </c>
    </row>
    <row r="222462" spans="1:5" x14ac:dyDescent="0.3">
      <c r="A222462" s="4">
        <v>45655</v>
      </c>
      <c r="B222462">
        <v>30</v>
      </c>
      <c r="C222462">
        <v>20241229</v>
      </c>
      <c r="D222462" s="5" t="s">
        <v>18</v>
      </c>
      <c r="E222462">
        <v>0</v>
      </c>
    </row>
    <row r="222463" spans="1:5" x14ac:dyDescent="0.3">
      <c r="A222463" s="4">
        <v>45655</v>
      </c>
      <c r="B222463">
        <v>30</v>
      </c>
      <c r="C222463">
        <v>20241229</v>
      </c>
      <c r="D222463" s="5" t="s">
        <v>19</v>
      </c>
      <c r="E222463">
        <v>125</v>
      </c>
    </row>
    <row r="222464" spans="1:5" x14ac:dyDescent="0.3">
      <c r="A222464" s="4">
        <v>45655</v>
      </c>
      <c r="B222464">
        <v>31</v>
      </c>
      <c r="C222464">
        <v>20241229</v>
      </c>
      <c r="D222464" s="5" t="s">
        <v>3</v>
      </c>
      <c r="E222464">
        <v>154</v>
      </c>
    </row>
    <row r="222465" spans="1:5" x14ac:dyDescent="0.3">
      <c r="A222465" s="4">
        <v>45655</v>
      </c>
      <c r="B222465">
        <v>31</v>
      </c>
      <c r="C222465">
        <v>20241229</v>
      </c>
      <c r="D222465" s="5" t="s">
        <v>4</v>
      </c>
      <c r="E222465">
        <v>0</v>
      </c>
    </row>
    <row r="222466" spans="1:5" x14ac:dyDescent="0.3">
      <c r="A222466" s="4">
        <v>45655</v>
      </c>
      <c r="B222466">
        <v>31</v>
      </c>
      <c r="C222466">
        <v>20241229</v>
      </c>
      <c r="D222466" s="5" t="s">
        <v>5</v>
      </c>
      <c r="E222466">
        <v>68</v>
      </c>
    </row>
    <row r="222467" spans="1:5" x14ac:dyDescent="0.3">
      <c r="A222467" s="4">
        <v>45655</v>
      </c>
      <c r="B222467">
        <v>31</v>
      </c>
      <c r="C222467">
        <v>20241229</v>
      </c>
      <c r="D222467" s="5" t="s">
        <v>6</v>
      </c>
      <c r="E222467">
        <v>0</v>
      </c>
    </row>
    <row r="222468" spans="1:5" x14ac:dyDescent="0.3">
      <c r="A222468" s="4">
        <v>45655</v>
      </c>
      <c r="B222468">
        <v>31</v>
      </c>
      <c r="C222468">
        <v>20241229</v>
      </c>
      <c r="D222468" s="5" t="s">
        <v>7</v>
      </c>
      <c r="E222468">
        <v>60</v>
      </c>
    </row>
    <row r="222469" spans="1:5" x14ac:dyDescent="0.3">
      <c r="A222469" s="4">
        <v>45655</v>
      </c>
      <c r="B222469">
        <v>31</v>
      </c>
      <c r="C222469">
        <v>20241229</v>
      </c>
      <c r="D222469" s="5" t="s">
        <v>8</v>
      </c>
      <c r="E222469">
        <v>73</v>
      </c>
    </row>
    <row r="222470" spans="1:5" x14ac:dyDescent="0.3">
      <c r="A222470" s="4">
        <v>45655</v>
      </c>
      <c r="B222470">
        <v>31</v>
      </c>
      <c r="C222470">
        <v>20241229</v>
      </c>
      <c r="D222470" s="5" t="s">
        <v>9</v>
      </c>
      <c r="E222470">
        <v>123</v>
      </c>
    </row>
    <row r="222471" spans="1:5" x14ac:dyDescent="0.3">
      <c r="A222471" s="4">
        <v>45655</v>
      </c>
      <c r="B222471">
        <v>31</v>
      </c>
      <c r="C222471">
        <v>20241229</v>
      </c>
      <c r="D222471" s="5" t="s">
        <v>10</v>
      </c>
      <c r="E222471">
        <v>0</v>
      </c>
    </row>
    <row r="222472" spans="1:5" x14ac:dyDescent="0.3">
      <c r="A222472" s="4">
        <v>45655</v>
      </c>
      <c r="B222472">
        <v>31</v>
      </c>
      <c r="C222472">
        <v>20241229</v>
      </c>
      <c r="D222472" s="5" t="s">
        <v>11</v>
      </c>
      <c r="E222472">
        <v>151</v>
      </c>
    </row>
    <row r="222473" spans="1:5" x14ac:dyDescent="0.3">
      <c r="A222473" s="4">
        <v>45655</v>
      </c>
      <c r="B222473">
        <v>31</v>
      </c>
      <c r="C222473">
        <v>20241229</v>
      </c>
      <c r="D222473" s="5" t="s">
        <v>12</v>
      </c>
      <c r="E222473">
        <v>0</v>
      </c>
    </row>
    <row r="222474" spans="1:5" x14ac:dyDescent="0.3">
      <c r="A222474" s="4">
        <v>45655</v>
      </c>
      <c r="B222474">
        <v>31</v>
      </c>
      <c r="C222474">
        <v>20241229</v>
      </c>
      <c r="D222474" s="5" t="s">
        <v>13</v>
      </c>
      <c r="E222474">
        <v>0</v>
      </c>
    </row>
    <row r="222475" spans="1:5" x14ac:dyDescent="0.3">
      <c r="A222475" s="4">
        <v>45655</v>
      </c>
      <c r="B222475">
        <v>31</v>
      </c>
      <c r="C222475">
        <v>20241229</v>
      </c>
      <c r="D222475" s="5" t="s">
        <v>14</v>
      </c>
      <c r="E222475">
        <v>0</v>
      </c>
    </row>
    <row r="222476" spans="1:5" x14ac:dyDescent="0.3">
      <c r="A222476" s="4">
        <v>45655</v>
      </c>
      <c r="B222476">
        <v>31</v>
      </c>
      <c r="C222476">
        <v>20241229</v>
      </c>
      <c r="D222476" s="5" t="s">
        <v>15</v>
      </c>
      <c r="E222476">
        <v>0</v>
      </c>
    </row>
    <row r="222477" spans="1:5" x14ac:dyDescent="0.3">
      <c r="A222477" s="4">
        <v>45655</v>
      </c>
      <c r="B222477">
        <v>31</v>
      </c>
      <c r="C222477">
        <v>20241229</v>
      </c>
      <c r="D222477" s="5" t="s">
        <v>16</v>
      </c>
      <c r="E222477">
        <v>0</v>
      </c>
    </row>
    <row r="222478" spans="1:5" x14ac:dyDescent="0.3">
      <c r="A222478" s="4">
        <v>45655</v>
      </c>
      <c r="B222478">
        <v>31</v>
      </c>
      <c r="C222478">
        <v>20241229</v>
      </c>
      <c r="D222478" s="5" t="s">
        <v>17</v>
      </c>
      <c r="E222478">
        <v>0</v>
      </c>
    </row>
    <row r="222479" spans="1:5" x14ac:dyDescent="0.3">
      <c r="A222479" s="4">
        <v>45655</v>
      </c>
      <c r="B222479">
        <v>31</v>
      </c>
      <c r="C222479">
        <v>20241229</v>
      </c>
      <c r="D222479" s="5" t="s">
        <v>18</v>
      </c>
      <c r="E222479">
        <v>0</v>
      </c>
    </row>
    <row r="222480" spans="1:5" x14ac:dyDescent="0.3">
      <c r="A222480" s="4">
        <v>45655</v>
      </c>
      <c r="B222480">
        <v>31</v>
      </c>
      <c r="C222480">
        <v>20241229</v>
      </c>
      <c r="D222480" s="5" t="s">
        <v>19</v>
      </c>
      <c r="E222480">
        <v>123</v>
      </c>
    </row>
    <row r="222481" spans="1:5" x14ac:dyDescent="0.3">
      <c r="A222481" s="4">
        <v>45655</v>
      </c>
      <c r="B222481">
        <v>32</v>
      </c>
      <c r="C222481">
        <v>20241229</v>
      </c>
      <c r="D222481" s="5" t="s">
        <v>3</v>
      </c>
      <c r="E222481">
        <v>154</v>
      </c>
    </row>
    <row r="222482" spans="1:5" x14ac:dyDescent="0.3">
      <c r="A222482" s="4">
        <v>45655</v>
      </c>
      <c r="B222482">
        <v>32</v>
      </c>
      <c r="C222482">
        <v>20241229</v>
      </c>
      <c r="D222482" s="5" t="s">
        <v>4</v>
      </c>
      <c r="E222482">
        <v>0</v>
      </c>
    </row>
    <row r="222483" spans="1:5" x14ac:dyDescent="0.3">
      <c r="A222483" s="4">
        <v>45655</v>
      </c>
      <c r="B222483">
        <v>32</v>
      </c>
      <c r="C222483">
        <v>20241229</v>
      </c>
      <c r="D222483" s="5" t="s">
        <v>5</v>
      </c>
      <c r="E222483">
        <v>70</v>
      </c>
    </row>
    <row r="222484" spans="1:5" x14ac:dyDescent="0.3">
      <c r="A222484" s="4">
        <v>45655</v>
      </c>
      <c r="B222484">
        <v>32</v>
      </c>
      <c r="C222484">
        <v>20241229</v>
      </c>
      <c r="D222484" s="5" t="s">
        <v>6</v>
      </c>
      <c r="E222484">
        <v>0</v>
      </c>
    </row>
    <row r="222485" spans="1:5" x14ac:dyDescent="0.3">
      <c r="A222485" s="4">
        <v>45655</v>
      </c>
      <c r="B222485">
        <v>32</v>
      </c>
      <c r="C222485">
        <v>20241229</v>
      </c>
      <c r="D222485" s="5" t="s">
        <v>7</v>
      </c>
      <c r="E222485">
        <v>65</v>
      </c>
    </row>
    <row r="222486" spans="1:5" x14ac:dyDescent="0.3">
      <c r="A222486" s="4">
        <v>45655</v>
      </c>
      <c r="B222486">
        <v>32</v>
      </c>
      <c r="C222486">
        <v>20241229</v>
      </c>
      <c r="D222486" s="5" t="s">
        <v>8</v>
      </c>
      <c r="E222486">
        <v>93</v>
      </c>
    </row>
    <row r="222487" spans="1:5" x14ac:dyDescent="0.3">
      <c r="A222487" s="4">
        <v>45655</v>
      </c>
      <c r="B222487">
        <v>32</v>
      </c>
      <c r="C222487">
        <v>20241229</v>
      </c>
      <c r="D222487" s="5" t="s">
        <v>9</v>
      </c>
      <c r="E222487">
        <v>111</v>
      </c>
    </row>
    <row r="222488" spans="1:5" x14ac:dyDescent="0.3">
      <c r="A222488" s="4">
        <v>45655</v>
      </c>
      <c r="B222488">
        <v>32</v>
      </c>
      <c r="C222488">
        <v>20241229</v>
      </c>
      <c r="D222488" s="5" t="s">
        <v>10</v>
      </c>
      <c r="E222488">
        <v>6</v>
      </c>
    </row>
    <row r="222489" spans="1:5" x14ac:dyDescent="0.3">
      <c r="A222489" s="4">
        <v>45655</v>
      </c>
      <c r="B222489">
        <v>32</v>
      </c>
      <c r="C222489">
        <v>20241229</v>
      </c>
      <c r="D222489" s="5" t="s">
        <v>11</v>
      </c>
      <c r="E222489">
        <v>147</v>
      </c>
    </row>
    <row r="222490" spans="1:5" x14ac:dyDescent="0.3">
      <c r="A222490" s="4">
        <v>45655</v>
      </c>
      <c r="B222490">
        <v>32</v>
      </c>
      <c r="C222490">
        <v>20241229</v>
      </c>
      <c r="D222490" s="5" t="s">
        <v>12</v>
      </c>
      <c r="E222490">
        <v>0</v>
      </c>
    </row>
    <row r="222491" spans="1:5" x14ac:dyDescent="0.3">
      <c r="A222491" s="4">
        <v>45655</v>
      </c>
      <c r="B222491">
        <v>32</v>
      </c>
      <c r="C222491">
        <v>20241229</v>
      </c>
      <c r="D222491" s="5" t="s">
        <v>13</v>
      </c>
      <c r="E222491">
        <v>0</v>
      </c>
    </row>
    <row r="222492" spans="1:5" x14ac:dyDescent="0.3">
      <c r="A222492" s="4">
        <v>45655</v>
      </c>
      <c r="B222492">
        <v>32</v>
      </c>
      <c r="C222492">
        <v>20241229</v>
      </c>
      <c r="D222492" s="5" t="s">
        <v>14</v>
      </c>
      <c r="E222492">
        <v>0</v>
      </c>
    </row>
    <row r="222493" spans="1:5" x14ac:dyDescent="0.3">
      <c r="A222493" s="4">
        <v>45655</v>
      </c>
      <c r="B222493">
        <v>32</v>
      </c>
      <c r="C222493">
        <v>20241229</v>
      </c>
      <c r="D222493" s="5" t="s">
        <v>15</v>
      </c>
      <c r="E222493">
        <v>0</v>
      </c>
    </row>
    <row r="222494" spans="1:5" x14ac:dyDescent="0.3">
      <c r="A222494" s="4">
        <v>45655</v>
      </c>
      <c r="B222494">
        <v>32</v>
      </c>
      <c r="C222494">
        <v>20241229</v>
      </c>
      <c r="D222494" s="5" t="s">
        <v>16</v>
      </c>
      <c r="E222494">
        <v>0</v>
      </c>
    </row>
    <row r="222495" spans="1:5" x14ac:dyDescent="0.3">
      <c r="A222495" s="4">
        <v>45655</v>
      </c>
      <c r="B222495">
        <v>32</v>
      </c>
      <c r="C222495">
        <v>20241229</v>
      </c>
      <c r="D222495" s="5" t="s">
        <v>17</v>
      </c>
      <c r="E222495">
        <v>0</v>
      </c>
    </row>
    <row r="222496" spans="1:5" x14ac:dyDescent="0.3">
      <c r="A222496" s="4">
        <v>45655</v>
      </c>
      <c r="B222496">
        <v>32</v>
      </c>
      <c r="C222496">
        <v>20241229</v>
      </c>
      <c r="D222496" s="5" t="s">
        <v>18</v>
      </c>
      <c r="E222496">
        <v>0</v>
      </c>
    </row>
    <row r="222497" spans="1:5" x14ac:dyDescent="0.3">
      <c r="A222497" s="4">
        <v>45655</v>
      </c>
      <c r="B222497">
        <v>32</v>
      </c>
      <c r="C222497">
        <v>20241229</v>
      </c>
      <c r="D222497" s="5" t="s">
        <v>19</v>
      </c>
      <c r="E222497">
        <v>125</v>
      </c>
    </row>
    <row r="222498" spans="1:5" x14ac:dyDescent="0.3">
      <c r="A222498" s="4">
        <v>45655</v>
      </c>
      <c r="B222498">
        <v>33</v>
      </c>
      <c r="C222498">
        <v>20241229</v>
      </c>
      <c r="D222498" s="5" t="s">
        <v>3</v>
      </c>
      <c r="E222498">
        <v>154</v>
      </c>
    </row>
    <row r="222499" spans="1:5" x14ac:dyDescent="0.3">
      <c r="A222499" s="4">
        <v>45655</v>
      </c>
      <c r="B222499">
        <v>33</v>
      </c>
      <c r="C222499">
        <v>20241229</v>
      </c>
      <c r="D222499" s="5" t="s">
        <v>4</v>
      </c>
      <c r="E222499">
        <v>0</v>
      </c>
    </row>
    <row r="222500" spans="1:5" x14ac:dyDescent="0.3">
      <c r="A222500" s="4">
        <v>45655</v>
      </c>
      <c r="B222500">
        <v>33</v>
      </c>
      <c r="C222500">
        <v>20241229</v>
      </c>
      <c r="D222500" s="5" t="s">
        <v>5</v>
      </c>
      <c r="E222500">
        <v>68</v>
      </c>
    </row>
    <row r="222501" spans="1:5" x14ac:dyDescent="0.3">
      <c r="A222501" s="4">
        <v>45655</v>
      </c>
      <c r="B222501">
        <v>33</v>
      </c>
      <c r="C222501">
        <v>20241229</v>
      </c>
      <c r="D222501" s="5" t="s">
        <v>6</v>
      </c>
      <c r="E222501">
        <v>0</v>
      </c>
    </row>
    <row r="222502" spans="1:5" x14ac:dyDescent="0.3">
      <c r="A222502" s="4">
        <v>45655</v>
      </c>
      <c r="B222502">
        <v>33</v>
      </c>
      <c r="C222502">
        <v>20241229</v>
      </c>
      <c r="D222502" s="5" t="s">
        <v>7</v>
      </c>
      <c r="E222502">
        <v>65</v>
      </c>
    </row>
    <row r="222503" spans="1:5" x14ac:dyDescent="0.3">
      <c r="A222503" s="4">
        <v>45655</v>
      </c>
      <c r="B222503">
        <v>33</v>
      </c>
      <c r="C222503">
        <v>20241229</v>
      </c>
      <c r="D222503" s="5" t="s">
        <v>8</v>
      </c>
      <c r="E222503">
        <v>105</v>
      </c>
    </row>
    <row r="222504" spans="1:5" x14ac:dyDescent="0.3">
      <c r="A222504" s="4">
        <v>45655</v>
      </c>
      <c r="B222504">
        <v>33</v>
      </c>
      <c r="C222504">
        <v>20241229</v>
      </c>
      <c r="D222504" s="5" t="s">
        <v>9</v>
      </c>
      <c r="E222504">
        <v>115</v>
      </c>
    </row>
    <row r="222505" spans="1:5" x14ac:dyDescent="0.3">
      <c r="A222505" s="4">
        <v>45655</v>
      </c>
      <c r="B222505">
        <v>33</v>
      </c>
      <c r="C222505">
        <v>20241229</v>
      </c>
      <c r="D222505" s="5" t="s">
        <v>10</v>
      </c>
      <c r="E222505">
        <v>6</v>
      </c>
    </row>
    <row r="222506" spans="1:5" x14ac:dyDescent="0.3">
      <c r="A222506" s="4">
        <v>45655</v>
      </c>
      <c r="B222506">
        <v>33</v>
      </c>
      <c r="C222506">
        <v>20241229</v>
      </c>
      <c r="D222506" s="5" t="s">
        <v>11</v>
      </c>
      <c r="E222506">
        <v>148</v>
      </c>
    </row>
    <row r="222507" spans="1:5" x14ac:dyDescent="0.3">
      <c r="A222507" s="4">
        <v>45655</v>
      </c>
      <c r="B222507">
        <v>33</v>
      </c>
      <c r="C222507">
        <v>20241229</v>
      </c>
      <c r="D222507" s="5" t="s">
        <v>12</v>
      </c>
      <c r="E222507">
        <v>0</v>
      </c>
    </row>
    <row r="222508" spans="1:5" x14ac:dyDescent="0.3">
      <c r="A222508" s="4">
        <v>45655</v>
      </c>
      <c r="B222508">
        <v>33</v>
      </c>
      <c r="C222508">
        <v>20241229</v>
      </c>
      <c r="D222508" s="5" t="s">
        <v>13</v>
      </c>
      <c r="E222508">
        <v>0</v>
      </c>
    </row>
    <row r="222509" spans="1:5" x14ac:dyDescent="0.3">
      <c r="A222509" s="4">
        <v>45655</v>
      </c>
      <c r="B222509">
        <v>33</v>
      </c>
      <c r="C222509">
        <v>20241229</v>
      </c>
      <c r="D222509" s="5" t="s">
        <v>14</v>
      </c>
      <c r="E222509">
        <v>0</v>
      </c>
    </row>
    <row r="222510" spans="1:5" x14ac:dyDescent="0.3">
      <c r="A222510" s="4">
        <v>45655</v>
      </c>
      <c r="B222510">
        <v>33</v>
      </c>
      <c r="C222510">
        <v>20241229</v>
      </c>
      <c r="D222510" s="5" t="s">
        <v>15</v>
      </c>
      <c r="E222510">
        <v>0</v>
      </c>
    </row>
    <row r="222511" spans="1:5" x14ac:dyDescent="0.3">
      <c r="A222511" s="4">
        <v>45655</v>
      </c>
      <c r="B222511">
        <v>33</v>
      </c>
      <c r="C222511">
        <v>20241229</v>
      </c>
      <c r="D222511" s="5" t="s">
        <v>16</v>
      </c>
      <c r="E222511">
        <v>0</v>
      </c>
    </row>
    <row r="222512" spans="1:5" x14ac:dyDescent="0.3">
      <c r="A222512" s="4">
        <v>45655</v>
      </c>
      <c r="B222512">
        <v>33</v>
      </c>
      <c r="C222512">
        <v>20241229</v>
      </c>
      <c r="D222512" s="5" t="s">
        <v>17</v>
      </c>
      <c r="E222512">
        <v>0</v>
      </c>
    </row>
    <row r="222513" spans="1:5" x14ac:dyDescent="0.3">
      <c r="A222513" s="4">
        <v>45655</v>
      </c>
      <c r="B222513">
        <v>33</v>
      </c>
      <c r="C222513">
        <v>20241229</v>
      </c>
      <c r="D222513" s="5" t="s">
        <v>18</v>
      </c>
      <c r="E222513">
        <v>0</v>
      </c>
    </row>
    <row r="222514" spans="1:5" x14ac:dyDescent="0.3">
      <c r="A222514" s="4">
        <v>45655</v>
      </c>
      <c r="B222514">
        <v>33</v>
      </c>
      <c r="C222514">
        <v>20241229</v>
      </c>
      <c r="D222514" s="5" t="s">
        <v>19</v>
      </c>
      <c r="E222514">
        <v>139</v>
      </c>
    </row>
    <row r="222515" spans="1:5" x14ac:dyDescent="0.3">
      <c r="A222515" s="4">
        <v>45655</v>
      </c>
      <c r="B222515">
        <v>34</v>
      </c>
      <c r="C222515">
        <v>20241229</v>
      </c>
      <c r="D222515" s="5" t="s">
        <v>3</v>
      </c>
      <c r="E222515">
        <v>154</v>
      </c>
    </row>
    <row r="222516" spans="1:5" x14ac:dyDescent="0.3">
      <c r="A222516" s="4">
        <v>45655</v>
      </c>
      <c r="B222516">
        <v>34</v>
      </c>
      <c r="C222516">
        <v>20241229</v>
      </c>
      <c r="D222516" s="5" t="s">
        <v>4</v>
      </c>
      <c r="E222516">
        <v>0</v>
      </c>
    </row>
    <row r="222517" spans="1:5" x14ac:dyDescent="0.3">
      <c r="A222517" s="4">
        <v>45655</v>
      </c>
      <c r="B222517">
        <v>34</v>
      </c>
      <c r="C222517">
        <v>20241229</v>
      </c>
      <c r="D222517" s="5" t="s">
        <v>5</v>
      </c>
      <c r="E222517">
        <v>70</v>
      </c>
    </row>
    <row r="222518" spans="1:5" x14ac:dyDescent="0.3">
      <c r="A222518" s="4">
        <v>45655</v>
      </c>
      <c r="B222518">
        <v>34</v>
      </c>
      <c r="C222518">
        <v>20241229</v>
      </c>
      <c r="D222518" s="5" t="s">
        <v>6</v>
      </c>
      <c r="E222518">
        <v>0</v>
      </c>
    </row>
    <row r="222519" spans="1:5" x14ac:dyDescent="0.3">
      <c r="A222519" s="4">
        <v>45655</v>
      </c>
      <c r="B222519">
        <v>34</v>
      </c>
      <c r="C222519">
        <v>20241229</v>
      </c>
      <c r="D222519" s="5" t="s">
        <v>7</v>
      </c>
      <c r="E222519">
        <v>76</v>
      </c>
    </row>
    <row r="222520" spans="1:5" x14ac:dyDescent="0.3">
      <c r="A222520" s="4">
        <v>45655</v>
      </c>
      <c r="B222520">
        <v>34</v>
      </c>
      <c r="C222520">
        <v>20241229</v>
      </c>
      <c r="D222520" s="5" t="s">
        <v>8</v>
      </c>
      <c r="E222520">
        <v>112</v>
      </c>
    </row>
    <row r="222521" spans="1:5" x14ac:dyDescent="0.3">
      <c r="A222521" s="4">
        <v>45655</v>
      </c>
      <c r="B222521">
        <v>34</v>
      </c>
      <c r="C222521">
        <v>20241229</v>
      </c>
      <c r="D222521" s="5" t="s">
        <v>9</v>
      </c>
      <c r="E222521">
        <v>117</v>
      </c>
    </row>
    <row r="222522" spans="1:5" x14ac:dyDescent="0.3">
      <c r="A222522" s="4">
        <v>45655</v>
      </c>
      <c r="B222522">
        <v>34</v>
      </c>
      <c r="C222522">
        <v>20241229</v>
      </c>
      <c r="D222522" s="5" t="s">
        <v>10</v>
      </c>
      <c r="E222522">
        <v>26</v>
      </c>
    </row>
    <row r="222523" spans="1:5" x14ac:dyDescent="0.3">
      <c r="A222523" s="4">
        <v>45655</v>
      </c>
      <c r="B222523">
        <v>34</v>
      </c>
      <c r="C222523">
        <v>20241229</v>
      </c>
      <c r="D222523" s="5" t="s">
        <v>11</v>
      </c>
      <c r="E222523">
        <v>145</v>
      </c>
    </row>
    <row r="222524" spans="1:5" x14ac:dyDescent="0.3">
      <c r="A222524" s="4">
        <v>45655</v>
      </c>
      <c r="B222524">
        <v>34</v>
      </c>
      <c r="C222524">
        <v>20241229</v>
      </c>
      <c r="D222524" s="5" t="s">
        <v>12</v>
      </c>
      <c r="E222524">
        <v>0</v>
      </c>
    </row>
    <row r="222525" spans="1:5" x14ac:dyDescent="0.3">
      <c r="A222525" s="4">
        <v>45655</v>
      </c>
      <c r="B222525">
        <v>34</v>
      </c>
      <c r="C222525">
        <v>20241229</v>
      </c>
      <c r="D222525" s="5" t="s">
        <v>13</v>
      </c>
      <c r="E222525">
        <v>0</v>
      </c>
    </row>
    <row r="222526" spans="1:5" x14ac:dyDescent="0.3">
      <c r="A222526" s="4">
        <v>45655</v>
      </c>
      <c r="B222526">
        <v>34</v>
      </c>
      <c r="C222526">
        <v>20241229</v>
      </c>
      <c r="D222526" s="5" t="s">
        <v>14</v>
      </c>
      <c r="E222526">
        <v>0</v>
      </c>
    </row>
    <row r="222527" spans="1:5" x14ac:dyDescent="0.3">
      <c r="A222527" s="4">
        <v>45655</v>
      </c>
      <c r="B222527">
        <v>34</v>
      </c>
      <c r="C222527">
        <v>20241229</v>
      </c>
      <c r="D222527" s="5" t="s">
        <v>15</v>
      </c>
      <c r="E222527">
        <v>0</v>
      </c>
    </row>
    <row r="222528" spans="1:5" x14ac:dyDescent="0.3">
      <c r="A222528" s="4">
        <v>45655</v>
      </c>
      <c r="B222528">
        <v>34</v>
      </c>
      <c r="C222528">
        <v>20241229</v>
      </c>
      <c r="D222528" s="5" t="s">
        <v>16</v>
      </c>
      <c r="E222528">
        <v>0</v>
      </c>
    </row>
    <row r="222529" spans="1:5" x14ac:dyDescent="0.3">
      <c r="A222529" s="4">
        <v>45655</v>
      </c>
      <c r="B222529">
        <v>34</v>
      </c>
      <c r="C222529">
        <v>20241229</v>
      </c>
      <c r="D222529" s="5" t="s">
        <v>17</v>
      </c>
      <c r="E222529">
        <v>0</v>
      </c>
    </row>
    <row r="222530" spans="1:5" x14ac:dyDescent="0.3">
      <c r="A222530" s="4">
        <v>45655</v>
      </c>
      <c r="B222530">
        <v>34</v>
      </c>
      <c r="C222530">
        <v>20241229</v>
      </c>
      <c r="D222530" s="5" t="s">
        <v>18</v>
      </c>
      <c r="E222530">
        <v>0</v>
      </c>
    </row>
    <row r="222531" spans="1:5" x14ac:dyDescent="0.3">
      <c r="A222531" s="4">
        <v>45655</v>
      </c>
      <c r="B222531">
        <v>34</v>
      </c>
      <c r="C222531">
        <v>20241229</v>
      </c>
      <c r="D222531" s="5" t="s">
        <v>19</v>
      </c>
      <c r="E222531">
        <v>139</v>
      </c>
    </row>
    <row r="222532" spans="1:5" x14ac:dyDescent="0.3">
      <c r="A222532" s="4">
        <v>45655</v>
      </c>
      <c r="B222532">
        <v>35</v>
      </c>
      <c r="C222532">
        <v>20241229</v>
      </c>
      <c r="D222532" s="5" t="s">
        <v>3</v>
      </c>
      <c r="E222532">
        <v>154</v>
      </c>
    </row>
    <row r="222533" spans="1:5" x14ac:dyDescent="0.3">
      <c r="A222533" s="4">
        <v>45655</v>
      </c>
      <c r="B222533">
        <v>35</v>
      </c>
      <c r="C222533">
        <v>20241229</v>
      </c>
      <c r="D222533" s="5" t="s">
        <v>4</v>
      </c>
      <c r="E222533">
        <v>0</v>
      </c>
    </row>
    <row r="222534" spans="1:5" x14ac:dyDescent="0.3">
      <c r="A222534" s="4">
        <v>45655</v>
      </c>
      <c r="B222534">
        <v>35</v>
      </c>
      <c r="C222534">
        <v>20241229</v>
      </c>
      <c r="D222534" s="5" t="s">
        <v>5</v>
      </c>
      <c r="E222534">
        <v>70</v>
      </c>
    </row>
    <row r="222535" spans="1:5" x14ac:dyDescent="0.3">
      <c r="A222535" s="4">
        <v>45655</v>
      </c>
      <c r="B222535">
        <v>35</v>
      </c>
      <c r="C222535">
        <v>20241229</v>
      </c>
      <c r="D222535" s="5" t="s">
        <v>6</v>
      </c>
      <c r="E222535">
        <v>0</v>
      </c>
    </row>
    <row r="222536" spans="1:5" x14ac:dyDescent="0.3">
      <c r="A222536" s="4">
        <v>45655</v>
      </c>
      <c r="B222536">
        <v>35</v>
      </c>
      <c r="C222536">
        <v>20241229</v>
      </c>
      <c r="D222536" s="5" t="s">
        <v>7</v>
      </c>
      <c r="E222536">
        <v>101</v>
      </c>
    </row>
    <row r="222537" spans="1:5" x14ac:dyDescent="0.3">
      <c r="A222537" s="4">
        <v>45655</v>
      </c>
      <c r="B222537">
        <v>35</v>
      </c>
      <c r="C222537">
        <v>20241229</v>
      </c>
      <c r="D222537" s="5" t="s">
        <v>8</v>
      </c>
      <c r="E222537">
        <v>100</v>
      </c>
    </row>
    <row r="222538" spans="1:5" x14ac:dyDescent="0.3">
      <c r="A222538" s="4">
        <v>45655</v>
      </c>
      <c r="B222538">
        <v>35</v>
      </c>
      <c r="C222538">
        <v>20241229</v>
      </c>
      <c r="D222538" s="5" t="s">
        <v>9</v>
      </c>
      <c r="E222538">
        <v>116</v>
      </c>
    </row>
    <row r="222539" spans="1:5" x14ac:dyDescent="0.3">
      <c r="A222539" s="4">
        <v>45655</v>
      </c>
      <c r="B222539">
        <v>35</v>
      </c>
      <c r="C222539">
        <v>20241229</v>
      </c>
      <c r="D222539" s="5" t="s">
        <v>10</v>
      </c>
      <c r="E222539">
        <v>49</v>
      </c>
    </row>
    <row r="222540" spans="1:5" x14ac:dyDescent="0.3">
      <c r="A222540" s="4">
        <v>45655</v>
      </c>
      <c r="B222540">
        <v>35</v>
      </c>
      <c r="C222540">
        <v>20241229</v>
      </c>
      <c r="D222540" s="5" t="s">
        <v>11</v>
      </c>
      <c r="E222540">
        <v>149</v>
      </c>
    </row>
    <row r="222541" spans="1:5" x14ac:dyDescent="0.3">
      <c r="A222541" s="4">
        <v>45655</v>
      </c>
      <c r="B222541">
        <v>35</v>
      </c>
      <c r="C222541">
        <v>20241229</v>
      </c>
      <c r="D222541" s="5" t="s">
        <v>12</v>
      </c>
      <c r="E222541">
        <v>0</v>
      </c>
    </row>
    <row r="222542" spans="1:5" x14ac:dyDescent="0.3">
      <c r="A222542" s="4">
        <v>45655</v>
      </c>
      <c r="B222542">
        <v>35</v>
      </c>
      <c r="C222542">
        <v>20241229</v>
      </c>
      <c r="D222542" s="5" t="s">
        <v>13</v>
      </c>
      <c r="E222542">
        <v>0</v>
      </c>
    </row>
    <row r="222543" spans="1:5" x14ac:dyDescent="0.3">
      <c r="A222543" s="4">
        <v>45655</v>
      </c>
      <c r="B222543">
        <v>35</v>
      </c>
      <c r="C222543">
        <v>20241229</v>
      </c>
      <c r="D222543" s="5" t="s">
        <v>14</v>
      </c>
      <c r="E222543">
        <v>0</v>
      </c>
    </row>
    <row r="222544" spans="1:5" x14ac:dyDescent="0.3">
      <c r="A222544" s="4">
        <v>45655</v>
      </c>
      <c r="B222544">
        <v>35</v>
      </c>
      <c r="C222544">
        <v>20241229</v>
      </c>
      <c r="D222544" s="5" t="s">
        <v>15</v>
      </c>
      <c r="E222544">
        <v>0</v>
      </c>
    </row>
    <row r="222545" spans="1:5" x14ac:dyDescent="0.3">
      <c r="A222545" s="4">
        <v>45655</v>
      </c>
      <c r="B222545">
        <v>35</v>
      </c>
      <c r="C222545">
        <v>20241229</v>
      </c>
      <c r="D222545" s="5" t="s">
        <v>16</v>
      </c>
      <c r="E222545">
        <v>0</v>
      </c>
    </row>
    <row r="222546" spans="1:5" x14ac:dyDescent="0.3">
      <c r="A222546" s="4">
        <v>45655</v>
      </c>
      <c r="B222546">
        <v>35</v>
      </c>
      <c r="C222546">
        <v>20241229</v>
      </c>
      <c r="D222546" s="5" t="s">
        <v>17</v>
      </c>
      <c r="E222546">
        <v>0</v>
      </c>
    </row>
    <row r="222547" spans="1:5" x14ac:dyDescent="0.3">
      <c r="A222547" s="4">
        <v>45655</v>
      </c>
      <c r="B222547">
        <v>35</v>
      </c>
      <c r="C222547">
        <v>20241229</v>
      </c>
      <c r="D222547" s="5" t="s">
        <v>18</v>
      </c>
      <c r="E222547">
        <v>0</v>
      </c>
    </row>
    <row r="222548" spans="1:5" x14ac:dyDescent="0.3">
      <c r="A222548" s="4">
        <v>45655</v>
      </c>
      <c r="B222548">
        <v>35</v>
      </c>
      <c r="C222548">
        <v>20241229</v>
      </c>
      <c r="D222548" s="5" t="s">
        <v>19</v>
      </c>
      <c r="E222548">
        <v>141</v>
      </c>
    </row>
    <row r="222549" spans="1:5" x14ac:dyDescent="0.3">
      <c r="A222549" s="4">
        <v>45655</v>
      </c>
      <c r="B222549">
        <v>36</v>
      </c>
      <c r="C222549">
        <v>20241229</v>
      </c>
      <c r="D222549" s="5" t="s">
        <v>3</v>
      </c>
      <c r="E222549">
        <v>156</v>
      </c>
    </row>
    <row r="222550" spans="1:5" x14ac:dyDescent="0.3">
      <c r="A222550" s="4">
        <v>45655</v>
      </c>
      <c r="B222550">
        <v>36</v>
      </c>
      <c r="C222550">
        <v>20241229</v>
      </c>
      <c r="D222550" s="5" t="s">
        <v>4</v>
      </c>
      <c r="E222550">
        <v>0</v>
      </c>
    </row>
    <row r="222551" spans="1:5" x14ac:dyDescent="0.3">
      <c r="A222551" s="4">
        <v>45655</v>
      </c>
      <c r="B222551">
        <v>36</v>
      </c>
      <c r="C222551">
        <v>20241229</v>
      </c>
      <c r="D222551" s="5" t="s">
        <v>5</v>
      </c>
      <c r="E222551">
        <v>88</v>
      </c>
    </row>
    <row r="222552" spans="1:5" x14ac:dyDescent="0.3">
      <c r="A222552" s="4">
        <v>45655</v>
      </c>
      <c r="B222552">
        <v>36</v>
      </c>
      <c r="C222552">
        <v>20241229</v>
      </c>
      <c r="D222552" s="5" t="s">
        <v>6</v>
      </c>
      <c r="E222552">
        <v>0</v>
      </c>
    </row>
    <row r="222553" spans="1:5" x14ac:dyDescent="0.3">
      <c r="A222553" s="4">
        <v>45655</v>
      </c>
      <c r="B222553">
        <v>36</v>
      </c>
      <c r="C222553">
        <v>20241229</v>
      </c>
      <c r="D222553" s="5" t="s">
        <v>7</v>
      </c>
      <c r="E222553">
        <v>104</v>
      </c>
    </row>
    <row r="222554" spans="1:5" x14ac:dyDescent="0.3">
      <c r="A222554" s="4">
        <v>45655</v>
      </c>
      <c r="B222554">
        <v>36</v>
      </c>
      <c r="C222554">
        <v>20241229</v>
      </c>
      <c r="D222554" s="5" t="s">
        <v>8</v>
      </c>
      <c r="E222554">
        <v>116</v>
      </c>
    </row>
    <row r="222555" spans="1:5" x14ac:dyDescent="0.3">
      <c r="A222555" s="4">
        <v>45655</v>
      </c>
      <c r="B222555">
        <v>36</v>
      </c>
      <c r="C222555">
        <v>20241229</v>
      </c>
      <c r="D222555" s="5" t="s">
        <v>9</v>
      </c>
      <c r="E222555">
        <v>123</v>
      </c>
    </row>
    <row r="222556" spans="1:5" x14ac:dyDescent="0.3">
      <c r="A222556" s="4">
        <v>45655</v>
      </c>
      <c r="B222556">
        <v>36</v>
      </c>
      <c r="C222556">
        <v>20241229</v>
      </c>
      <c r="D222556" s="5" t="s">
        <v>10</v>
      </c>
      <c r="E222556">
        <v>49</v>
      </c>
    </row>
    <row r="222557" spans="1:5" x14ac:dyDescent="0.3">
      <c r="A222557" s="4">
        <v>45655</v>
      </c>
      <c r="B222557">
        <v>36</v>
      </c>
      <c r="C222557">
        <v>20241229</v>
      </c>
      <c r="D222557" s="5" t="s">
        <v>11</v>
      </c>
      <c r="E222557">
        <v>161</v>
      </c>
    </row>
    <row r="222558" spans="1:5" x14ac:dyDescent="0.3">
      <c r="A222558" s="4">
        <v>45655</v>
      </c>
      <c r="B222558">
        <v>36</v>
      </c>
      <c r="C222558">
        <v>20241229</v>
      </c>
      <c r="D222558" s="5" t="s">
        <v>12</v>
      </c>
      <c r="E222558">
        <v>0</v>
      </c>
    </row>
    <row r="222559" spans="1:5" x14ac:dyDescent="0.3">
      <c r="A222559" s="4">
        <v>45655</v>
      </c>
      <c r="B222559">
        <v>36</v>
      </c>
      <c r="C222559">
        <v>20241229</v>
      </c>
      <c r="D222559" s="5" t="s">
        <v>13</v>
      </c>
      <c r="E222559">
        <v>0</v>
      </c>
    </row>
    <row r="222560" spans="1:5" x14ac:dyDescent="0.3">
      <c r="A222560" s="4">
        <v>45655</v>
      </c>
      <c r="B222560">
        <v>36</v>
      </c>
      <c r="C222560">
        <v>20241229</v>
      </c>
      <c r="D222560" s="5" t="s">
        <v>14</v>
      </c>
      <c r="E222560">
        <v>0</v>
      </c>
    </row>
    <row r="222561" spans="1:5" x14ac:dyDescent="0.3">
      <c r="A222561" s="4">
        <v>45655</v>
      </c>
      <c r="B222561">
        <v>36</v>
      </c>
      <c r="C222561">
        <v>20241229</v>
      </c>
      <c r="D222561" s="5" t="s">
        <v>15</v>
      </c>
      <c r="E222561">
        <v>0</v>
      </c>
    </row>
    <row r="222562" spans="1:5" x14ac:dyDescent="0.3">
      <c r="A222562" s="4">
        <v>45655</v>
      </c>
      <c r="B222562">
        <v>36</v>
      </c>
      <c r="C222562">
        <v>20241229</v>
      </c>
      <c r="D222562" s="5" t="s">
        <v>16</v>
      </c>
      <c r="E222562">
        <v>0</v>
      </c>
    </row>
    <row r="222563" spans="1:5" x14ac:dyDescent="0.3">
      <c r="A222563" s="4">
        <v>45655</v>
      </c>
      <c r="B222563">
        <v>36</v>
      </c>
      <c r="C222563">
        <v>20241229</v>
      </c>
      <c r="D222563" s="5" t="s">
        <v>17</v>
      </c>
      <c r="E222563">
        <v>0</v>
      </c>
    </row>
    <row r="222564" spans="1:5" x14ac:dyDescent="0.3">
      <c r="A222564" s="4">
        <v>45655</v>
      </c>
      <c r="B222564">
        <v>36</v>
      </c>
      <c r="C222564">
        <v>20241229</v>
      </c>
      <c r="D222564" s="5" t="s">
        <v>18</v>
      </c>
      <c r="E222564">
        <v>0</v>
      </c>
    </row>
    <row r="222565" spans="1:5" x14ac:dyDescent="0.3">
      <c r="A222565" s="4">
        <v>45655</v>
      </c>
      <c r="B222565">
        <v>36</v>
      </c>
      <c r="C222565">
        <v>20241229</v>
      </c>
      <c r="D222565" s="5" t="s">
        <v>19</v>
      </c>
      <c r="E222565">
        <v>141</v>
      </c>
    </row>
    <row r="222566" spans="1:5" x14ac:dyDescent="0.3">
      <c r="A222566" s="4">
        <v>45655</v>
      </c>
      <c r="B222566">
        <v>37</v>
      </c>
      <c r="C222566">
        <v>20241229</v>
      </c>
      <c r="D222566" s="5" t="s">
        <v>3</v>
      </c>
      <c r="E222566">
        <v>154</v>
      </c>
    </row>
    <row r="222567" spans="1:5" x14ac:dyDescent="0.3">
      <c r="A222567" s="4">
        <v>45655</v>
      </c>
      <c r="B222567">
        <v>37</v>
      </c>
      <c r="C222567">
        <v>20241229</v>
      </c>
      <c r="D222567" s="5" t="s">
        <v>4</v>
      </c>
      <c r="E222567">
        <v>0</v>
      </c>
    </row>
    <row r="222568" spans="1:5" x14ac:dyDescent="0.3">
      <c r="A222568" s="4">
        <v>45655</v>
      </c>
      <c r="B222568">
        <v>37</v>
      </c>
      <c r="C222568">
        <v>20241229</v>
      </c>
      <c r="D222568" s="5" t="s">
        <v>5</v>
      </c>
      <c r="E222568">
        <v>102</v>
      </c>
    </row>
    <row r="222569" spans="1:5" x14ac:dyDescent="0.3">
      <c r="A222569" s="4">
        <v>45655</v>
      </c>
      <c r="B222569">
        <v>37</v>
      </c>
      <c r="C222569">
        <v>20241229</v>
      </c>
      <c r="D222569" s="5" t="s">
        <v>6</v>
      </c>
      <c r="E222569">
        <v>0</v>
      </c>
    </row>
    <row r="222570" spans="1:5" x14ac:dyDescent="0.3">
      <c r="A222570" s="4">
        <v>45655</v>
      </c>
      <c r="B222570">
        <v>37</v>
      </c>
      <c r="C222570">
        <v>20241229</v>
      </c>
      <c r="D222570" s="5" t="s">
        <v>7</v>
      </c>
      <c r="E222570">
        <v>130</v>
      </c>
    </row>
    <row r="222571" spans="1:5" x14ac:dyDescent="0.3">
      <c r="A222571" s="4">
        <v>45655</v>
      </c>
      <c r="B222571">
        <v>37</v>
      </c>
      <c r="C222571">
        <v>20241229</v>
      </c>
      <c r="D222571" s="5" t="s">
        <v>8</v>
      </c>
      <c r="E222571">
        <v>117</v>
      </c>
    </row>
    <row r="222572" spans="1:5" x14ac:dyDescent="0.3">
      <c r="A222572" s="4">
        <v>45655</v>
      </c>
      <c r="B222572">
        <v>37</v>
      </c>
      <c r="C222572">
        <v>20241229</v>
      </c>
      <c r="D222572" s="5" t="s">
        <v>9</v>
      </c>
      <c r="E222572">
        <v>125</v>
      </c>
    </row>
    <row r="222573" spans="1:5" x14ac:dyDescent="0.3">
      <c r="A222573" s="4">
        <v>45655</v>
      </c>
      <c r="B222573">
        <v>37</v>
      </c>
      <c r="C222573">
        <v>20241229</v>
      </c>
      <c r="D222573" s="5" t="s">
        <v>10</v>
      </c>
      <c r="E222573">
        <v>68</v>
      </c>
    </row>
    <row r="222574" spans="1:5" x14ac:dyDescent="0.3">
      <c r="A222574" s="4">
        <v>45655</v>
      </c>
      <c r="B222574">
        <v>37</v>
      </c>
      <c r="C222574">
        <v>20241229</v>
      </c>
      <c r="D222574" s="5" t="s">
        <v>11</v>
      </c>
      <c r="E222574">
        <v>157</v>
      </c>
    </row>
    <row r="222575" spans="1:5" x14ac:dyDescent="0.3">
      <c r="A222575" s="4">
        <v>45655</v>
      </c>
      <c r="B222575">
        <v>37</v>
      </c>
      <c r="C222575">
        <v>20241229</v>
      </c>
      <c r="D222575" s="5" t="s">
        <v>12</v>
      </c>
      <c r="E222575">
        <v>0</v>
      </c>
    </row>
    <row r="222576" spans="1:5" x14ac:dyDescent="0.3">
      <c r="A222576" s="4">
        <v>45655</v>
      </c>
      <c r="B222576">
        <v>37</v>
      </c>
      <c r="C222576">
        <v>20241229</v>
      </c>
      <c r="D222576" s="5" t="s">
        <v>13</v>
      </c>
      <c r="E222576">
        <v>0</v>
      </c>
    </row>
    <row r="222577" spans="1:5" x14ac:dyDescent="0.3">
      <c r="A222577" s="4">
        <v>45655</v>
      </c>
      <c r="B222577">
        <v>37</v>
      </c>
      <c r="C222577">
        <v>20241229</v>
      </c>
      <c r="D222577" s="5" t="s">
        <v>14</v>
      </c>
      <c r="E222577">
        <v>0</v>
      </c>
    </row>
    <row r="222578" spans="1:5" x14ac:dyDescent="0.3">
      <c r="A222578" s="4">
        <v>45655</v>
      </c>
      <c r="B222578">
        <v>37</v>
      </c>
      <c r="C222578">
        <v>20241229</v>
      </c>
      <c r="D222578" s="5" t="s">
        <v>15</v>
      </c>
      <c r="E222578">
        <v>0</v>
      </c>
    </row>
    <row r="222579" spans="1:5" x14ac:dyDescent="0.3">
      <c r="A222579" s="4">
        <v>45655</v>
      </c>
      <c r="B222579">
        <v>37</v>
      </c>
      <c r="C222579">
        <v>20241229</v>
      </c>
      <c r="D222579" s="5" t="s">
        <v>16</v>
      </c>
      <c r="E222579">
        <v>0</v>
      </c>
    </row>
    <row r="222580" spans="1:5" x14ac:dyDescent="0.3">
      <c r="A222580" s="4">
        <v>45655</v>
      </c>
      <c r="B222580">
        <v>37</v>
      </c>
      <c r="C222580">
        <v>20241229</v>
      </c>
      <c r="D222580" s="5" t="s">
        <v>17</v>
      </c>
      <c r="E222580">
        <v>0</v>
      </c>
    </row>
    <row r="222581" spans="1:5" x14ac:dyDescent="0.3">
      <c r="A222581" s="4">
        <v>45655</v>
      </c>
      <c r="B222581">
        <v>37</v>
      </c>
      <c r="C222581">
        <v>20241229</v>
      </c>
      <c r="D222581" s="5" t="s">
        <v>18</v>
      </c>
      <c r="E222581">
        <v>0</v>
      </c>
    </row>
    <row r="222582" spans="1:5" x14ac:dyDescent="0.3">
      <c r="A222582" s="4">
        <v>45655</v>
      </c>
      <c r="B222582">
        <v>37</v>
      </c>
      <c r="C222582">
        <v>20241229</v>
      </c>
      <c r="D222582" s="5" t="s">
        <v>19</v>
      </c>
      <c r="E222582">
        <v>141</v>
      </c>
    </row>
    <row r="222583" spans="1:5" x14ac:dyDescent="0.3">
      <c r="A222583" s="4">
        <v>45655</v>
      </c>
      <c r="B222583">
        <v>38</v>
      </c>
      <c r="C222583">
        <v>20241229</v>
      </c>
      <c r="D222583" s="5" t="s">
        <v>3</v>
      </c>
      <c r="E222583">
        <v>156</v>
      </c>
    </row>
    <row r="222584" spans="1:5" x14ac:dyDescent="0.3">
      <c r="A222584" s="4">
        <v>45655</v>
      </c>
      <c r="B222584">
        <v>38</v>
      </c>
      <c r="C222584">
        <v>20241229</v>
      </c>
      <c r="D222584" s="5" t="s">
        <v>4</v>
      </c>
      <c r="E222584">
        <v>0</v>
      </c>
    </row>
    <row r="222585" spans="1:5" x14ac:dyDescent="0.3">
      <c r="A222585" s="4">
        <v>45655</v>
      </c>
      <c r="B222585">
        <v>38</v>
      </c>
      <c r="C222585">
        <v>20241229</v>
      </c>
      <c r="D222585" s="5" t="s">
        <v>5</v>
      </c>
      <c r="E222585">
        <v>100</v>
      </c>
    </row>
    <row r="222586" spans="1:5" x14ac:dyDescent="0.3">
      <c r="A222586" s="4">
        <v>45655</v>
      </c>
      <c r="B222586">
        <v>38</v>
      </c>
      <c r="C222586">
        <v>20241229</v>
      </c>
      <c r="D222586" s="5" t="s">
        <v>6</v>
      </c>
      <c r="E222586">
        <v>0</v>
      </c>
    </row>
    <row r="222587" spans="1:5" x14ac:dyDescent="0.3">
      <c r="A222587" s="4">
        <v>45655</v>
      </c>
      <c r="B222587">
        <v>38</v>
      </c>
      <c r="C222587">
        <v>20241229</v>
      </c>
      <c r="D222587" s="5" t="s">
        <v>7</v>
      </c>
      <c r="E222587">
        <v>128</v>
      </c>
    </row>
    <row r="222588" spans="1:5" x14ac:dyDescent="0.3">
      <c r="A222588" s="4">
        <v>45655</v>
      </c>
      <c r="B222588">
        <v>38</v>
      </c>
      <c r="C222588">
        <v>20241229</v>
      </c>
      <c r="D222588" s="5" t="s">
        <v>8</v>
      </c>
      <c r="E222588">
        <v>123</v>
      </c>
    </row>
    <row r="222589" spans="1:5" x14ac:dyDescent="0.3">
      <c r="A222589" s="4">
        <v>45655</v>
      </c>
      <c r="B222589">
        <v>38</v>
      </c>
      <c r="C222589">
        <v>20241229</v>
      </c>
      <c r="D222589" s="5" t="s">
        <v>9</v>
      </c>
      <c r="E222589">
        <v>125</v>
      </c>
    </row>
    <row r="222590" spans="1:5" x14ac:dyDescent="0.3">
      <c r="A222590" s="4">
        <v>45655</v>
      </c>
      <c r="B222590">
        <v>38</v>
      </c>
      <c r="C222590">
        <v>20241229</v>
      </c>
      <c r="D222590" s="5" t="s">
        <v>10</v>
      </c>
      <c r="E222590">
        <v>94</v>
      </c>
    </row>
    <row r="222591" spans="1:5" x14ac:dyDescent="0.3">
      <c r="A222591" s="4">
        <v>45655</v>
      </c>
      <c r="B222591">
        <v>38</v>
      </c>
      <c r="C222591">
        <v>20241229</v>
      </c>
      <c r="D222591" s="5" t="s">
        <v>11</v>
      </c>
      <c r="E222591">
        <v>144</v>
      </c>
    </row>
    <row r="222592" spans="1:5" x14ac:dyDescent="0.3">
      <c r="A222592" s="4">
        <v>45655</v>
      </c>
      <c r="B222592">
        <v>38</v>
      </c>
      <c r="C222592">
        <v>20241229</v>
      </c>
      <c r="D222592" s="5" t="s">
        <v>12</v>
      </c>
      <c r="E222592">
        <v>0</v>
      </c>
    </row>
    <row r="222593" spans="1:5" x14ac:dyDescent="0.3">
      <c r="A222593" s="4">
        <v>45655</v>
      </c>
      <c r="B222593">
        <v>38</v>
      </c>
      <c r="C222593">
        <v>20241229</v>
      </c>
      <c r="D222593" s="5" t="s">
        <v>13</v>
      </c>
      <c r="E222593">
        <v>0</v>
      </c>
    </row>
    <row r="222594" spans="1:5" x14ac:dyDescent="0.3">
      <c r="A222594" s="4">
        <v>45655</v>
      </c>
      <c r="B222594">
        <v>38</v>
      </c>
      <c r="C222594">
        <v>20241229</v>
      </c>
      <c r="D222594" s="5" t="s">
        <v>14</v>
      </c>
      <c r="E222594">
        <v>0</v>
      </c>
    </row>
    <row r="222595" spans="1:5" x14ac:dyDescent="0.3">
      <c r="A222595" s="4">
        <v>45655</v>
      </c>
      <c r="B222595">
        <v>38</v>
      </c>
      <c r="C222595">
        <v>20241229</v>
      </c>
      <c r="D222595" s="5" t="s">
        <v>15</v>
      </c>
      <c r="E222595">
        <v>0</v>
      </c>
    </row>
    <row r="222596" spans="1:5" x14ac:dyDescent="0.3">
      <c r="A222596" s="4">
        <v>45655</v>
      </c>
      <c r="B222596">
        <v>38</v>
      </c>
      <c r="C222596">
        <v>20241229</v>
      </c>
      <c r="D222596" s="5" t="s">
        <v>16</v>
      </c>
      <c r="E222596">
        <v>0</v>
      </c>
    </row>
    <row r="222597" spans="1:5" x14ac:dyDescent="0.3">
      <c r="A222597" s="4">
        <v>45655</v>
      </c>
      <c r="B222597">
        <v>38</v>
      </c>
      <c r="C222597">
        <v>20241229</v>
      </c>
      <c r="D222597" s="5" t="s">
        <v>17</v>
      </c>
      <c r="E222597">
        <v>0</v>
      </c>
    </row>
    <row r="222598" spans="1:5" x14ac:dyDescent="0.3">
      <c r="A222598" s="4">
        <v>45655</v>
      </c>
      <c r="B222598">
        <v>38</v>
      </c>
      <c r="C222598">
        <v>20241229</v>
      </c>
      <c r="D222598" s="5" t="s">
        <v>18</v>
      </c>
      <c r="E222598">
        <v>0</v>
      </c>
    </row>
    <row r="222599" spans="1:5" x14ac:dyDescent="0.3">
      <c r="A222599" s="4">
        <v>45655</v>
      </c>
      <c r="B222599">
        <v>38</v>
      </c>
      <c r="C222599">
        <v>20241229</v>
      </c>
      <c r="D222599" s="5" t="s">
        <v>19</v>
      </c>
      <c r="E222599">
        <v>141</v>
      </c>
    </row>
    <row r="222600" spans="1:5" x14ac:dyDescent="0.3">
      <c r="A222600" s="4">
        <v>45655</v>
      </c>
      <c r="B222600">
        <v>39</v>
      </c>
      <c r="C222600">
        <v>20241229</v>
      </c>
      <c r="D222600" s="5" t="s">
        <v>3</v>
      </c>
      <c r="E222600">
        <v>154</v>
      </c>
    </row>
    <row r="222601" spans="1:5" x14ac:dyDescent="0.3">
      <c r="A222601" s="4">
        <v>45655</v>
      </c>
      <c r="B222601">
        <v>39</v>
      </c>
      <c r="C222601">
        <v>20241229</v>
      </c>
      <c r="D222601" s="5" t="s">
        <v>4</v>
      </c>
      <c r="E222601">
        <v>0</v>
      </c>
    </row>
    <row r="222602" spans="1:5" x14ac:dyDescent="0.3">
      <c r="A222602" s="4">
        <v>45655</v>
      </c>
      <c r="B222602">
        <v>39</v>
      </c>
      <c r="C222602">
        <v>20241229</v>
      </c>
      <c r="D222602" s="5" t="s">
        <v>5</v>
      </c>
      <c r="E222602">
        <v>100</v>
      </c>
    </row>
    <row r="222603" spans="1:5" x14ac:dyDescent="0.3">
      <c r="A222603" s="4">
        <v>45655</v>
      </c>
      <c r="B222603">
        <v>39</v>
      </c>
      <c r="C222603">
        <v>20241229</v>
      </c>
      <c r="D222603" s="5" t="s">
        <v>6</v>
      </c>
      <c r="E222603">
        <v>0</v>
      </c>
    </row>
    <row r="222604" spans="1:5" x14ac:dyDescent="0.3">
      <c r="A222604" s="4">
        <v>45655</v>
      </c>
      <c r="B222604">
        <v>39</v>
      </c>
      <c r="C222604">
        <v>20241229</v>
      </c>
      <c r="D222604" s="5" t="s">
        <v>7</v>
      </c>
      <c r="E222604">
        <v>123</v>
      </c>
    </row>
    <row r="222605" spans="1:5" x14ac:dyDescent="0.3">
      <c r="A222605" s="4">
        <v>45655</v>
      </c>
      <c r="B222605">
        <v>39</v>
      </c>
      <c r="C222605">
        <v>20241229</v>
      </c>
      <c r="D222605" s="5" t="s">
        <v>8</v>
      </c>
      <c r="E222605">
        <v>130</v>
      </c>
    </row>
    <row r="222606" spans="1:5" x14ac:dyDescent="0.3">
      <c r="A222606" s="4">
        <v>45655</v>
      </c>
      <c r="B222606">
        <v>39</v>
      </c>
      <c r="C222606">
        <v>20241229</v>
      </c>
      <c r="D222606" s="5" t="s">
        <v>9</v>
      </c>
      <c r="E222606">
        <v>125</v>
      </c>
    </row>
    <row r="222607" spans="1:5" x14ac:dyDescent="0.3">
      <c r="A222607" s="4">
        <v>45655</v>
      </c>
      <c r="B222607">
        <v>39</v>
      </c>
      <c r="C222607">
        <v>20241229</v>
      </c>
      <c r="D222607" s="5" t="s">
        <v>10</v>
      </c>
      <c r="E222607">
        <v>96</v>
      </c>
    </row>
    <row r="222608" spans="1:5" x14ac:dyDescent="0.3">
      <c r="A222608" s="4">
        <v>45655</v>
      </c>
      <c r="B222608">
        <v>39</v>
      </c>
      <c r="C222608">
        <v>20241229</v>
      </c>
      <c r="D222608" s="5" t="s">
        <v>11</v>
      </c>
      <c r="E222608">
        <v>147</v>
      </c>
    </row>
    <row r="222609" spans="1:5" x14ac:dyDescent="0.3">
      <c r="A222609" s="4">
        <v>45655</v>
      </c>
      <c r="B222609">
        <v>39</v>
      </c>
      <c r="C222609">
        <v>20241229</v>
      </c>
      <c r="D222609" s="5" t="s">
        <v>12</v>
      </c>
      <c r="E222609">
        <v>0</v>
      </c>
    </row>
    <row r="222610" spans="1:5" x14ac:dyDescent="0.3">
      <c r="A222610" s="4">
        <v>45655</v>
      </c>
      <c r="B222610">
        <v>39</v>
      </c>
      <c r="C222610">
        <v>20241229</v>
      </c>
      <c r="D222610" s="5" t="s">
        <v>13</v>
      </c>
      <c r="E222610">
        <v>0</v>
      </c>
    </row>
    <row r="222611" spans="1:5" x14ac:dyDescent="0.3">
      <c r="A222611" s="4">
        <v>45655</v>
      </c>
      <c r="B222611">
        <v>39</v>
      </c>
      <c r="C222611">
        <v>20241229</v>
      </c>
      <c r="D222611" s="5" t="s">
        <v>14</v>
      </c>
      <c r="E222611">
        <v>0</v>
      </c>
    </row>
    <row r="222612" spans="1:5" x14ac:dyDescent="0.3">
      <c r="A222612" s="4">
        <v>45655</v>
      </c>
      <c r="B222612">
        <v>39</v>
      </c>
      <c r="C222612">
        <v>20241229</v>
      </c>
      <c r="D222612" s="5" t="s">
        <v>15</v>
      </c>
      <c r="E222612">
        <v>0</v>
      </c>
    </row>
    <row r="222613" spans="1:5" x14ac:dyDescent="0.3">
      <c r="A222613" s="4">
        <v>45655</v>
      </c>
      <c r="B222613">
        <v>39</v>
      </c>
      <c r="C222613">
        <v>20241229</v>
      </c>
      <c r="D222613" s="5" t="s">
        <v>16</v>
      </c>
      <c r="E222613">
        <v>0</v>
      </c>
    </row>
    <row r="222614" spans="1:5" x14ac:dyDescent="0.3">
      <c r="A222614" s="4">
        <v>45655</v>
      </c>
      <c r="B222614">
        <v>39</v>
      </c>
      <c r="C222614">
        <v>20241229</v>
      </c>
      <c r="D222614" s="5" t="s">
        <v>17</v>
      </c>
      <c r="E222614">
        <v>0</v>
      </c>
    </row>
    <row r="222615" spans="1:5" x14ac:dyDescent="0.3">
      <c r="A222615" s="4">
        <v>45655</v>
      </c>
      <c r="B222615">
        <v>39</v>
      </c>
      <c r="C222615">
        <v>20241229</v>
      </c>
      <c r="D222615" s="5" t="s">
        <v>18</v>
      </c>
      <c r="E222615">
        <v>0</v>
      </c>
    </row>
    <row r="222616" spans="1:5" x14ac:dyDescent="0.3">
      <c r="A222616" s="4">
        <v>45655</v>
      </c>
      <c r="B222616">
        <v>39</v>
      </c>
      <c r="C222616">
        <v>20241229</v>
      </c>
      <c r="D222616" s="5" t="s">
        <v>19</v>
      </c>
      <c r="E222616">
        <v>139</v>
      </c>
    </row>
    <row r="222617" spans="1:5" x14ac:dyDescent="0.3">
      <c r="A222617" s="4">
        <v>45655</v>
      </c>
      <c r="B222617">
        <v>40</v>
      </c>
      <c r="C222617">
        <v>20241229</v>
      </c>
      <c r="D222617" s="5" t="s">
        <v>3</v>
      </c>
      <c r="E222617">
        <v>154</v>
      </c>
    </row>
    <row r="222618" spans="1:5" x14ac:dyDescent="0.3">
      <c r="A222618" s="4">
        <v>45655</v>
      </c>
      <c r="B222618">
        <v>40</v>
      </c>
      <c r="C222618">
        <v>20241229</v>
      </c>
      <c r="D222618" s="5" t="s">
        <v>4</v>
      </c>
      <c r="E222618">
        <v>0</v>
      </c>
    </row>
    <row r="222619" spans="1:5" x14ac:dyDescent="0.3">
      <c r="A222619" s="4">
        <v>45655</v>
      </c>
      <c r="B222619">
        <v>40</v>
      </c>
      <c r="C222619">
        <v>20241229</v>
      </c>
      <c r="D222619" s="5" t="s">
        <v>5</v>
      </c>
      <c r="E222619">
        <v>102</v>
      </c>
    </row>
    <row r="222620" spans="1:5" x14ac:dyDescent="0.3">
      <c r="A222620" s="4">
        <v>45655</v>
      </c>
      <c r="B222620">
        <v>40</v>
      </c>
      <c r="C222620">
        <v>20241229</v>
      </c>
      <c r="D222620" s="5" t="s">
        <v>6</v>
      </c>
      <c r="E222620">
        <v>0</v>
      </c>
    </row>
    <row r="222621" spans="1:5" x14ac:dyDescent="0.3">
      <c r="A222621" s="4">
        <v>45655</v>
      </c>
      <c r="B222621">
        <v>40</v>
      </c>
      <c r="C222621">
        <v>20241229</v>
      </c>
      <c r="D222621" s="5" t="s">
        <v>7</v>
      </c>
      <c r="E222621">
        <v>120</v>
      </c>
    </row>
    <row r="222622" spans="1:5" x14ac:dyDescent="0.3">
      <c r="A222622" s="4">
        <v>45655</v>
      </c>
      <c r="B222622">
        <v>40</v>
      </c>
      <c r="C222622">
        <v>20241229</v>
      </c>
      <c r="D222622" s="5" t="s">
        <v>8</v>
      </c>
      <c r="E222622">
        <v>122</v>
      </c>
    </row>
    <row r="222623" spans="1:5" x14ac:dyDescent="0.3">
      <c r="A222623" s="4">
        <v>45655</v>
      </c>
      <c r="B222623">
        <v>40</v>
      </c>
      <c r="C222623">
        <v>20241229</v>
      </c>
      <c r="D222623" s="5" t="s">
        <v>9</v>
      </c>
      <c r="E222623">
        <v>125</v>
      </c>
    </row>
    <row r="222624" spans="1:5" x14ac:dyDescent="0.3">
      <c r="A222624" s="4">
        <v>45655</v>
      </c>
      <c r="B222624">
        <v>40</v>
      </c>
      <c r="C222624">
        <v>20241229</v>
      </c>
      <c r="D222624" s="5" t="s">
        <v>10</v>
      </c>
      <c r="E222624">
        <v>96</v>
      </c>
    </row>
    <row r="222625" spans="1:5" x14ac:dyDescent="0.3">
      <c r="A222625" s="4">
        <v>45655</v>
      </c>
      <c r="B222625">
        <v>40</v>
      </c>
      <c r="C222625">
        <v>20241229</v>
      </c>
      <c r="D222625" s="5" t="s">
        <v>11</v>
      </c>
      <c r="E222625">
        <v>141</v>
      </c>
    </row>
    <row r="222626" spans="1:5" x14ac:dyDescent="0.3">
      <c r="A222626" s="4">
        <v>45655</v>
      </c>
      <c r="B222626">
        <v>40</v>
      </c>
      <c r="C222626">
        <v>20241229</v>
      </c>
      <c r="D222626" s="5" t="s">
        <v>12</v>
      </c>
      <c r="E222626">
        <v>0</v>
      </c>
    </row>
    <row r="222627" spans="1:5" x14ac:dyDescent="0.3">
      <c r="A222627" s="4">
        <v>45655</v>
      </c>
      <c r="B222627">
        <v>40</v>
      </c>
      <c r="C222627">
        <v>20241229</v>
      </c>
      <c r="D222627" s="5" t="s">
        <v>13</v>
      </c>
      <c r="E222627">
        <v>0</v>
      </c>
    </row>
    <row r="222628" spans="1:5" x14ac:dyDescent="0.3">
      <c r="A222628" s="4">
        <v>45655</v>
      </c>
      <c r="B222628">
        <v>40</v>
      </c>
      <c r="C222628">
        <v>20241229</v>
      </c>
      <c r="D222628" s="5" t="s">
        <v>14</v>
      </c>
      <c r="E222628">
        <v>0</v>
      </c>
    </row>
    <row r="222629" spans="1:5" x14ac:dyDescent="0.3">
      <c r="A222629" s="4">
        <v>45655</v>
      </c>
      <c r="B222629">
        <v>40</v>
      </c>
      <c r="C222629">
        <v>20241229</v>
      </c>
      <c r="D222629" s="5" t="s">
        <v>15</v>
      </c>
      <c r="E222629">
        <v>0</v>
      </c>
    </row>
    <row r="222630" spans="1:5" x14ac:dyDescent="0.3">
      <c r="A222630" s="4">
        <v>45655</v>
      </c>
      <c r="B222630">
        <v>40</v>
      </c>
      <c r="C222630">
        <v>20241229</v>
      </c>
      <c r="D222630" s="5" t="s">
        <v>16</v>
      </c>
      <c r="E222630">
        <v>0</v>
      </c>
    </row>
    <row r="222631" spans="1:5" x14ac:dyDescent="0.3">
      <c r="A222631" s="4">
        <v>45655</v>
      </c>
      <c r="B222631">
        <v>40</v>
      </c>
      <c r="C222631">
        <v>20241229</v>
      </c>
      <c r="D222631" s="5" t="s">
        <v>17</v>
      </c>
      <c r="E222631">
        <v>0</v>
      </c>
    </row>
    <row r="222632" spans="1:5" x14ac:dyDescent="0.3">
      <c r="A222632" s="4">
        <v>45655</v>
      </c>
      <c r="B222632">
        <v>40</v>
      </c>
      <c r="C222632">
        <v>20241229</v>
      </c>
      <c r="D222632" s="5" t="s">
        <v>18</v>
      </c>
      <c r="E222632">
        <v>0</v>
      </c>
    </row>
    <row r="222633" spans="1:5" x14ac:dyDescent="0.3">
      <c r="A222633" s="4">
        <v>45655</v>
      </c>
      <c r="B222633">
        <v>40</v>
      </c>
      <c r="C222633">
        <v>20241229</v>
      </c>
      <c r="D222633" s="5" t="s">
        <v>19</v>
      </c>
      <c r="E222633">
        <v>143</v>
      </c>
    </row>
    <row r="222634" spans="1:5" x14ac:dyDescent="0.3">
      <c r="A222634" s="4">
        <v>45655</v>
      </c>
      <c r="B222634">
        <v>41</v>
      </c>
      <c r="C222634">
        <v>20241229</v>
      </c>
      <c r="D222634" s="5" t="s">
        <v>3</v>
      </c>
      <c r="E222634">
        <v>154</v>
      </c>
    </row>
    <row r="222635" spans="1:5" x14ac:dyDescent="0.3">
      <c r="A222635" s="4">
        <v>45655</v>
      </c>
      <c r="B222635">
        <v>41</v>
      </c>
      <c r="C222635">
        <v>20241229</v>
      </c>
      <c r="D222635" s="5" t="s">
        <v>4</v>
      </c>
      <c r="E222635">
        <v>0</v>
      </c>
    </row>
    <row r="222636" spans="1:5" x14ac:dyDescent="0.3">
      <c r="A222636" s="4">
        <v>45655</v>
      </c>
      <c r="B222636">
        <v>41</v>
      </c>
      <c r="C222636">
        <v>20241229</v>
      </c>
      <c r="D222636" s="5" t="s">
        <v>5</v>
      </c>
      <c r="E222636">
        <v>102</v>
      </c>
    </row>
    <row r="222637" spans="1:5" x14ac:dyDescent="0.3">
      <c r="A222637" s="4">
        <v>45655</v>
      </c>
      <c r="B222637">
        <v>41</v>
      </c>
      <c r="C222637">
        <v>20241229</v>
      </c>
      <c r="D222637" s="5" t="s">
        <v>6</v>
      </c>
      <c r="E222637">
        <v>0</v>
      </c>
    </row>
    <row r="222638" spans="1:5" x14ac:dyDescent="0.3">
      <c r="A222638" s="4">
        <v>45655</v>
      </c>
      <c r="B222638">
        <v>41</v>
      </c>
      <c r="C222638">
        <v>20241229</v>
      </c>
      <c r="D222638" s="5" t="s">
        <v>7</v>
      </c>
      <c r="E222638">
        <v>131</v>
      </c>
    </row>
    <row r="222639" spans="1:5" x14ac:dyDescent="0.3">
      <c r="A222639" s="4">
        <v>45655</v>
      </c>
      <c r="B222639">
        <v>41</v>
      </c>
      <c r="C222639">
        <v>20241229</v>
      </c>
      <c r="D222639" s="5" t="s">
        <v>8</v>
      </c>
      <c r="E222639">
        <v>118</v>
      </c>
    </row>
    <row r="222640" spans="1:5" x14ac:dyDescent="0.3">
      <c r="A222640" s="4">
        <v>45655</v>
      </c>
      <c r="B222640">
        <v>41</v>
      </c>
      <c r="C222640">
        <v>20241229</v>
      </c>
      <c r="D222640" s="5" t="s">
        <v>9</v>
      </c>
      <c r="E222640">
        <v>125</v>
      </c>
    </row>
    <row r="222641" spans="1:5" x14ac:dyDescent="0.3">
      <c r="A222641" s="4">
        <v>45655</v>
      </c>
      <c r="B222641">
        <v>41</v>
      </c>
      <c r="C222641">
        <v>20241229</v>
      </c>
      <c r="D222641" s="5" t="s">
        <v>10</v>
      </c>
      <c r="E222641">
        <v>96</v>
      </c>
    </row>
    <row r="222642" spans="1:5" x14ac:dyDescent="0.3">
      <c r="A222642" s="4">
        <v>45655</v>
      </c>
      <c r="B222642">
        <v>41</v>
      </c>
      <c r="C222642">
        <v>20241229</v>
      </c>
      <c r="D222642" s="5" t="s">
        <v>11</v>
      </c>
      <c r="E222642">
        <v>142</v>
      </c>
    </row>
    <row r="222643" spans="1:5" x14ac:dyDescent="0.3">
      <c r="A222643" s="4">
        <v>45655</v>
      </c>
      <c r="B222643">
        <v>41</v>
      </c>
      <c r="C222643">
        <v>20241229</v>
      </c>
      <c r="D222643" s="5" t="s">
        <v>12</v>
      </c>
      <c r="E222643">
        <v>0</v>
      </c>
    </row>
    <row r="222644" spans="1:5" x14ac:dyDescent="0.3">
      <c r="A222644" s="4">
        <v>45655</v>
      </c>
      <c r="B222644">
        <v>41</v>
      </c>
      <c r="C222644">
        <v>20241229</v>
      </c>
      <c r="D222644" s="5" t="s">
        <v>13</v>
      </c>
      <c r="E222644">
        <v>0</v>
      </c>
    </row>
    <row r="222645" spans="1:5" x14ac:dyDescent="0.3">
      <c r="A222645" s="4">
        <v>45655</v>
      </c>
      <c r="B222645">
        <v>41</v>
      </c>
      <c r="C222645">
        <v>20241229</v>
      </c>
      <c r="D222645" s="5" t="s">
        <v>14</v>
      </c>
      <c r="E222645">
        <v>0</v>
      </c>
    </row>
    <row r="222646" spans="1:5" x14ac:dyDescent="0.3">
      <c r="A222646" s="4">
        <v>45655</v>
      </c>
      <c r="B222646">
        <v>41</v>
      </c>
      <c r="C222646">
        <v>20241229</v>
      </c>
      <c r="D222646" s="5" t="s">
        <v>15</v>
      </c>
      <c r="E222646">
        <v>0</v>
      </c>
    </row>
    <row r="222647" spans="1:5" x14ac:dyDescent="0.3">
      <c r="A222647" s="4">
        <v>45655</v>
      </c>
      <c r="B222647">
        <v>41</v>
      </c>
      <c r="C222647">
        <v>20241229</v>
      </c>
      <c r="D222647" s="5" t="s">
        <v>16</v>
      </c>
      <c r="E222647">
        <v>0</v>
      </c>
    </row>
    <row r="222648" spans="1:5" x14ac:dyDescent="0.3">
      <c r="A222648" s="4">
        <v>45655</v>
      </c>
      <c r="B222648">
        <v>41</v>
      </c>
      <c r="C222648">
        <v>20241229</v>
      </c>
      <c r="D222648" s="5" t="s">
        <v>17</v>
      </c>
      <c r="E222648">
        <v>0</v>
      </c>
    </row>
    <row r="222649" spans="1:5" x14ac:dyDescent="0.3">
      <c r="A222649" s="4">
        <v>45655</v>
      </c>
      <c r="B222649">
        <v>41</v>
      </c>
      <c r="C222649">
        <v>20241229</v>
      </c>
      <c r="D222649" s="5" t="s">
        <v>18</v>
      </c>
      <c r="E222649">
        <v>0</v>
      </c>
    </row>
    <row r="222650" spans="1:5" x14ac:dyDescent="0.3">
      <c r="A222650" s="4">
        <v>45655</v>
      </c>
      <c r="B222650">
        <v>41</v>
      </c>
      <c r="C222650">
        <v>20241229</v>
      </c>
      <c r="D222650" s="5" t="s">
        <v>19</v>
      </c>
      <c r="E222650">
        <v>139</v>
      </c>
    </row>
    <row r="222651" spans="1:5" x14ac:dyDescent="0.3">
      <c r="A222651" s="4">
        <v>45655</v>
      </c>
      <c r="B222651">
        <v>42</v>
      </c>
      <c r="C222651">
        <v>20241229</v>
      </c>
      <c r="D222651" s="5" t="s">
        <v>3</v>
      </c>
      <c r="E222651">
        <v>150</v>
      </c>
    </row>
    <row r="222652" spans="1:5" x14ac:dyDescent="0.3">
      <c r="A222652" s="4">
        <v>45655</v>
      </c>
      <c r="B222652">
        <v>42</v>
      </c>
      <c r="C222652">
        <v>20241229</v>
      </c>
      <c r="D222652" s="5" t="s">
        <v>4</v>
      </c>
      <c r="E222652">
        <v>0</v>
      </c>
    </row>
    <row r="222653" spans="1:5" x14ac:dyDescent="0.3">
      <c r="A222653" s="4">
        <v>45655</v>
      </c>
      <c r="B222653">
        <v>42</v>
      </c>
      <c r="C222653">
        <v>20241229</v>
      </c>
      <c r="D222653" s="5" t="s">
        <v>5</v>
      </c>
      <c r="E222653">
        <v>98</v>
      </c>
    </row>
    <row r="222654" spans="1:5" x14ac:dyDescent="0.3">
      <c r="A222654" s="4">
        <v>45655</v>
      </c>
      <c r="B222654">
        <v>42</v>
      </c>
      <c r="C222654">
        <v>20241229</v>
      </c>
      <c r="D222654" s="5" t="s">
        <v>6</v>
      </c>
      <c r="E222654">
        <v>0</v>
      </c>
    </row>
    <row r="222655" spans="1:5" x14ac:dyDescent="0.3">
      <c r="A222655" s="4">
        <v>45655</v>
      </c>
      <c r="B222655">
        <v>42</v>
      </c>
      <c r="C222655">
        <v>20241229</v>
      </c>
      <c r="D222655" s="5" t="s">
        <v>7</v>
      </c>
      <c r="E222655">
        <v>122</v>
      </c>
    </row>
    <row r="222656" spans="1:5" x14ac:dyDescent="0.3">
      <c r="A222656" s="4">
        <v>45655</v>
      </c>
      <c r="B222656">
        <v>42</v>
      </c>
      <c r="C222656">
        <v>20241229</v>
      </c>
      <c r="D222656" s="5" t="s">
        <v>8</v>
      </c>
      <c r="E222656">
        <v>115</v>
      </c>
    </row>
    <row r="222657" spans="1:5" x14ac:dyDescent="0.3">
      <c r="A222657" s="4">
        <v>45655</v>
      </c>
      <c r="B222657">
        <v>42</v>
      </c>
      <c r="C222657">
        <v>20241229</v>
      </c>
      <c r="D222657" s="5" t="s">
        <v>9</v>
      </c>
      <c r="E222657">
        <v>123</v>
      </c>
    </row>
    <row r="222658" spans="1:5" x14ac:dyDescent="0.3">
      <c r="A222658" s="4">
        <v>45655</v>
      </c>
      <c r="B222658">
        <v>42</v>
      </c>
      <c r="C222658">
        <v>20241229</v>
      </c>
      <c r="D222658" s="5" t="s">
        <v>10</v>
      </c>
      <c r="E222658">
        <v>96</v>
      </c>
    </row>
    <row r="222659" spans="1:5" x14ac:dyDescent="0.3">
      <c r="A222659" s="4">
        <v>45655</v>
      </c>
      <c r="B222659">
        <v>42</v>
      </c>
      <c r="C222659">
        <v>20241229</v>
      </c>
      <c r="D222659" s="5" t="s">
        <v>11</v>
      </c>
      <c r="E222659">
        <v>141</v>
      </c>
    </row>
    <row r="222660" spans="1:5" x14ac:dyDescent="0.3">
      <c r="A222660" s="4">
        <v>45655</v>
      </c>
      <c r="B222660">
        <v>42</v>
      </c>
      <c r="C222660">
        <v>20241229</v>
      </c>
      <c r="D222660" s="5" t="s">
        <v>12</v>
      </c>
      <c r="E222660">
        <v>0</v>
      </c>
    </row>
    <row r="222661" spans="1:5" x14ac:dyDescent="0.3">
      <c r="A222661" s="4">
        <v>45655</v>
      </c>
      <c r="B222661">
        <v>42</v>
      </c>
      <c r="C222661">
        <v>20241229</v>
      </c>
      <c r="D222661" s="5" t="s">
        <v>13</v>
      </c>
      <c r="E222661">
        <v>0</v>
      </c>
    </row>
    <row r="222662" spans="1:5" x14ac:dyDescent="0.3">
      <c r="A222662" s="4">
        <v>45655</v>
      </c>
      <c r="B222662">
        <v>42</v>
      </c>
      <c r="C222662">
        <v>20241229</v>
      </c>
      <c r="D222662" s="5" t="s">
        <v>14</v>
      </c>
      <c r="E222662">
        <v>0</v>
      </c>
    </row>
    <row r="222663" spans="1:5" x14ac:dyDescent="0.3">
      <c r="A222663" s="4">
        <v>45655</v>
      </c>
      <c r="B222663">
        <v>42</v>
      </c>
      <c r="C222663">
        <v>20241229</v>
      </c>
      <c r="D222663" s="5" t="s">
        <v>15</v>
      </c>
      <c r="E222663">
        <v>0</v>
      </c>
    </row>
    <row r="222664" spans="1:5" x14ac:dyDescent="0.3">
      <c r="A222664" s="4">
        <v>45655</v>
      </c>
      <c r="B222664">
        <v>42</v>
      </c>
      <c r="C222664">
        <v>20241229</v>
      </c>
      <c r="D222664" s="5" t="s">
        <v>16</v>
      </c>
      <c r="E222664">
        <v>0</v>
      </c>
    </row>
    <row r="222665" spans="1:5" x14ac:dyDescent="0.3">
      <c r="A222665" s="4">
        <v>45655</v>
      </c>
      <c r="B222665">
        <v>42</v>
      </c>
      <c r="C222665">
        <v>20241229</v>
      </c>
      <c r="D222665" s="5" t="s">
        <v>17</v>
      </c>
      <c r="E222665">
        <v>0</v>
      </c>
    </row>
    <row r="222666" spans="1:5" x14ac:dyDescent="0.3">
      <c r="A222666" s="4">
        <v>45655</v>
      </c>
      <c r="B222666">
        <v>42</v>
      </c>
      <c r="C222666">
        <v>20241229</v>
      </c>
      <c r="D222666" s="5" t="s">
        <v>18</v>
      </c>
      <c r="E222666">
        <v>0</v>
      </c>
    </row>
    <row r="222667" spans="1:5" x14ac:dyDescent="0.3">
      <c r="A222667" s="4">
        <v>45655</v>
      </c>
      <c r="B222667">
        <v>42</v>
      </c>
      <c r="C222667">
        <v>20241229</v>
      </c>
      <c r="D222667" s="5" t="s">
        <v>19</v>
      </c>
      <c r="E222667">
        <v>139</v>
      </c>
    </row>
    <row r="222668" spans="1:5" x14ac:dyDescent="0.3">
      <c r="A222668" s="4">
        <v>45655</v>
      </c>
      <c r="B222668">
        <v>43</v>
      </c>
      <c r="C222668">
        <v>20241229</v>
      </c>
      <c r="D222668" s="5" t="s">
        <v>3</v>
      </c>
      <c r="E222668">
        <v>154</v>
      </c>
    </row>
    <row r="222669" spans="1:5" x14ac:dyDescent="0.3">
      <c r="A222669" s="4">
        <v>45655</v>
      </c>
      <c r="B222669">
        <v>43</v>
      </c>
      <c r="C222669">
        <v>20241229</v>
      </c>
      <c r="D222669" s="5" t="s">
        <v>4</v>
      </c>
      <c r="E222669">
        <v>0</v>
      </c>
    </row>
    <row r="222670" spans="1:5" x14ac:dyDescent="0.3">
      <c r="A222670" s="4">
        <v>45655</v>
      </c>
      <c r="B222670">
        <v>43</v>
      </c>
      <c r="C222670">
        <v>20241229</v>
      </c>
      <c r="D222670" s="5" t="s">
        <v>5</v>
      </c>
      <c r="E222670">
        <v>88</v>
      </c>
    </row>
    <row r="222671" spans="1:5" x14ac:dyDescent="0.3">
      <c r="A222671" s="4">
        <v>45655</v>
      </c>
      <c r="B222671">
        <v>43</v>
      </c>
      <c r="C222671">
        <v>20241229</v>
      </c>
      <c r="D222671" s="5" t="s">
        <v>6</v>
      </c>
      <c r="E222671">
        <v>0</v>
      </c>
    </row>
    <row r="222672" spans="1:5" x14ac:dyDescent="0.3">
      <c r="A222672" s="4">
        <v>45655</v>
      </c>
      <c r="B222672">
        <v>43</v>
      </c>
      <c r="C222672">
        <v>20241229</v>
      </c>
      <c r="D222672" s="5" t="s">
        <v>7</v>
      </c>
      <c r="E222672">
        <v>107</v>
      </c>
    </row>
    <row r="222673" spans="1:5" x14ac:dyDescent="0.3">
      <c r="A222673" s="4">
        <v>45655</v>
      </c>
      <c r="B222673">
        <v>43</v>
      </c>
      <c r="C222673">
        <v>20241229</v>
      </c>
      <c r="D222673" s="5" t="s">
        <v>8</v>
      </c>
      <c r="E222673">
        <v>115</v>
      </c>
    </row>
    <row r="222674" spans="1:5" x14ac:dyDescent="0.3">
      <c r="A222674" s="4">
        <v>45655</v>
      </c>
      <c r="B222674">
        <v>43</v>
      </c>
      <c r="C222674">
        <v>20241229</v>
      </c>
      <c r="D222674" s="5" t="s">
        <v>9</v>
      </c>
      <c r="E222674">
        <v>126</v>
      </c>
    </row>
    <row r="222675" spans="1:5" x14ac:dyDescent="0.3">
      <c r="A222675" s="4">
        <v>45655</v>
      </c>
      <c r="B222675">
        <v>43</v>
      </c>
      <c r="C222675">
        <v>20241229</v>
      </c>
      <c r="D222675" s="5" t="s">
        <v>10</v>
      </c>
      <c r="E222675">
        <v>95</v>
      </c>
    </row>
    <row r="222676" spans="1:5" x14ac:dyDescent="0.3">
      <c r="A222676" s="4">
        <v>45655</v>
      </c>
      <c r="B222676">
        <v>43</v>
      </c>
      <c r="C222676">
        <v>20241229</v>
      </c>
      <c r="D222676" s="5" t="s">
        <v>11</v>
      </c>
      <c r="E222676">
        <v>143</v>
      </c>
    </row>
    <row r="222677" spans="1:5" x14ac:dyDescent="0.3">
      <c r="A222677" s="4">
        <v>45655</v>
      </c>
      <c r="B222677">
        <v>43</v>
      </c>
      <c r="C222677">
        <v>20241229</v>
      </c>
      <c r="D222677" s="5" t="s">
        <v>12</v>
      </c>
      <c r="E222677">
        <v>0</v>
      </c>
    </row>
    <row r="222678" spans="1:5" x14ac:dyDescent="0.3">
      <c r="A222678" s="4">
        <v>45655</v>
      </c>
      <c r="B222678">
        <v>43</v>
      </c>
      <c r="C222678">
        <v>20241229</v>
      </c>
      <c r="D222678" s="5" t="s">
        <v>13</v>
      </c>
      <c r="E222678">
        <v>0</v>
      </c>
    </row>
    <row r="222679" spans="1:5" x14ac:dyDescent="0.3">
      <c r="A222679" s="4">
        <v>45655</v>
      </c>
      <c r="B222679">
        <v>43</v>
      </c>
      <c r="C222679">
        <v>20241229</v>
      </c>
      <c r="D222679" s="5" t="s">
        <v>14</v>
      </c>
      <c r="E222679">
        <v>0</v>
      </c>
    </row>
    <row r="222680" spans="1:5" x14ac:dyDescent="0.3">
      <c r="A222680" s="4">
        <v>45655</v>
      </c>
      <c r="B222680">
        <v>43</v>
      </c>
      <c r="C222680">
        <v>20241229</v>
      </c>
      <c r="D222680" s="5" t="s">
        <v>15</v>
      </c>
      <c r="E222680">
        <v>0</v>
      </c>
    </row>
    <row r="222681" spans="1:5" x14ac:dyDescent="0.3">
      <c r="A222681" s="4">
        <v>45655</v>
      </c>
      <c r="B222681">
        <v>43</v>
      </c>
      <c r="C222681">
        <v>20241229</v>
      </c>
      <c r="D222681" s="5" t="s">
        <v>16</v>
      </c>
      <c r="E222681">
        <v>0</v>
      </c>
    </row>
    <row r="222682" spans="1:5" x14ac:dyDescent="0.3">
      <c r="A222682" s="4">
        <v>45655</v>
      </c>
      <c r="B222682">
        <v>43</v>
      </c>
      <c r="C222682">
        <v>20241229</v>
      </c>
      <c r="D222682" s="5" t="s">
        <v>17</v>
      </c>
      <c r="E222682">
        <v>0</v>
      </c>
    </row>
    <row r="222683" spans="1:5" x14ac:dyDescent="0.3">
      <c r="A222683" s="4">
        <v>45655</v>
      </c>
      <c r="B222683">
        <v>43</v>
      </c>
      <c r="C222683">
        <v>20241229</v>
      </c>
      <c r="D222683" s="5" t="s">
        <v>18</v>
      </c>
      <c r="E222683">
        <v>0</v>
      </c>
    </row>
    <row r="222684" spans="1:5" x14ac:dyDescent="0.3">
      <c r="A222684" s="4">
        <v>45655</v>
      </c>
      <c r="B222684">
        <v>43</v>
      </c>
      <c r="C222684">
        <v>20241229</v>
      </c>
      <c r="D222684" s="5" t="s">
        <v>19</v>
      </c>
      <c r="E222684">
        <v>143</v>
      </c>
    </row>
    <row r="222685" spans="1:5" x14ac:dyDescent="0.3">
      <c r="A222685" s="4">
        <v>45655</v>
      </c>
      <c r="B222685">
        <v>44</v>
      </c>
      <c r="C222685">
        <v>20241229</v>
      </c>
      <c r="D222685" s="5" t="s">
        <v>3</v>
      </c>
      <c r="E222685">
        <v>156</v>
      </c>
    </row>
    <row r="222686" spans="1:5" x14ac:dyDescent="0.3">
      <c r="A222686" s="4">
        <v>45655</v>
      </c>
      <c r="B222686">
        <v>44</v>
      </c>
      <c r="C222686">
        <v>20241229</v>
      </c>
      <c r="D222686" s="5" t="s">
        <v>4</v>
      </c>
      <c r="E222686">
        <v>0</v>
      </c>
    </row>
    <row r="222687" spans="1:5" x14ac:dyDescent="0.3">
      <c r="A222687" s="4">
        <v>45655</v>
      </c>
      <c r="B222687">
        <v>44</v>
      </c>
      <c r="C222687">
        <v>20241229</v>
      </c>
      <c r="D222687" s="5" t="s">
        <v>5</v>
      </c>
      <c r="E222687">
        <v>70</v>
      </c>
    </row>
    <row r="222688" spans="1:5" x14ac:dyDescent="0.3">
      <c r="A222688" s="4">
        <v>45655</v>
      </c>
      <c r="B222688">
        <v>44</v>
      </c>
      <c r="C222688">
        <v>20241229</v>
      </c>
      <c r="D222688" s="5" t="s">
        <v>6</v>
      </c>
      <c r="E222688">
        <v>0</v>
      </c>
    </row>
    <row r="222689" spans="1:5" x14ac:dyDescent="0.3">
      <c r="A222689" s="4">
        <v>45655</v>
      </c>
      <c r="B222689">
        <v>44</v>
      </c>
      <c r="C222689">
        <v>20241229</v>
      </c>
      <c r="D222689" s="5" t="s">
        <v>7</v>
      </c>
      <c r="E222689">
        <v>101</v>
      </c>
    </row>
    <row r="222690" spans="1:5" x14ac:dyDescent="0.3">
      <c r="A222690" s="4">
        <v>45655</v>
      </c>
      <c r="B222690">
        <v>44</v>
      </c>
      <c r="C222690">
        <v>20241229</v>
      </c>
      <c r="D222690" s="5" t="s">
        <v>8</v>
      </c>
      <c r="E222690">
        <v>105</v>
      </c>
    </row>
    <row r="222691" spans="1:5" x14ac:dyDescent="0.3">
      <c r="A222691" s="4">
        <v>45655</v>
      </c>
      <c r="B222691">
        <v>44</v>
      </c>
      <c r="C222691">
        <v>20241229</v>
      </c>
      <c r="D222691" s="5" t="s">
        <v>9</v>
      </c>
      <c r="E222691">
        <v>108</v>
      </c>
    </row>
    <row r="222692" spans="1:5" x14ac:dyDescent="0.3">
      <c r="A222692" s="4">
        <v>45655</v>
      </c>
      <c r="B222692">
        <v>44</v>
      </c>
      <c r="C222692">
        <v>20241229</v>
      </c>
      <c r="D222692" s="5" t="s">
        <v>10</v>
      </c>
      <c r="E222692">
        <v>100</v>
      </c>
    </row>
    <row r="222693" spans="1:5" x14ac:dyDescent="0.3">
      <c r="A222693" s="4">
        <v>45655</v>
      </c>
      <c r="B222693">
        <v>44</v>
      </c>
      <c r="C222693">
        <v>20241229</v>
      </c>
      <c r="D222693" s="5" t="s">
        <v>11</v>
      </c>
      <c r="E222693">
        <v>141</v>
      </c>
    </row>
    <row r="222694" spans="1:5" x14ac:dyDescent="0.3">
      <c r="A222694" s="4">
        <v>45655</v>
      </c>
      <c r="B222694">
        <v>44</v>
      </c>
      <c r="C222694">
        <v>20241229</v>
      </c>
      <c r="D222694" s="5" t="s">
        <v>12</v>
      </c>
      <c r="E222694">
        <v>0</v>
      </c>
    </row>
    <row r="222695" spans="1:5" x14ac:dyDescent="0.3">
      <c r="A222695" s="4">
        <v>45655</v>
      </c>
      <c r="B222695">
        <v>44</v>
      </c>
      <c r="C222695">
        <v>20241229</v>
      </c>
      <c r="D222695" s="5" t="s">
        <v>13</v>
      </c>
      <c r="E222695">
        <v>0</v>
      </c>
    </row>
    <row r="222696" spans="1:5" x14ac:dyDescent="0.3">
      <c r="A222696" s="4">
        <v>45655</v>
      </c>
      <c r="B222696">
        <v>44</v>
      </c>
      <c r="C222696">
        <v>20241229</v>
      </c>
      <c r="D222696" s="5" t="s">
        <v>14</v>
      </c>
      <c r="E222696">
        <v>0</v>
      </c>
    </row>
    <row r="222697" spans="1:5" x14ac:dyDescent="0.3">
      <c r="A222697" s="4">
        <v>45655</v>
      </c>
      <c r="B222697">
        <v>44</v>
      </c>
      <c r="C222697">
        <v>20241229</v>
      </c>
      <c r="D222697" s="5" t="s">
        <v>15</v>
      </c>
      <c r="E222697">
        <v>0</v>
      </c>
    </row>
    <row r="222698" spans="1:5" x14ac:dyDescent="0.3">
      <c r="A222698" s="4">
        <v>45655</v>
      </c>
      <c r="B222698">
        <v>44</v>
      </c>
      <c r="C222698">
        <v>20241229</v>
      </c>
      <c r="D222698" s="5" t="s">
        <v>16</v>
      </c>
      <c r="E222698">
        <v>0</v>
      </c>
    </row>
    <row r="222699" spans="1:5" x14ac:dyDescent="0.3">
      <c r="A222699" s="4">
        <v>45655</v>
      </c>
      <c r="B222699">
        <v>44</v>
      </c>
      <c r="C222699">
        <v>20241229</v>
      </c>
      <c r="D222699" s="5" t="s">
        <v>17</v>
      </c>
      <c r="E222699">
        <v>0</v>
      </c>
    </row>
    <row r="222700" spans="1:5" x14ac:dyDescent="0.3">
      <c r="A222700" s="4">
        <v>45655</v>
      </c>
      <c r="B222700">
        <v>44</v>
      </c>
      <c r="C222700">
        <v>20241229</v>
      </c>
      <c r="D222700" s="5" t="s">
        <v>18</v>
      </c>
      <c r="E222700">
        <v>0</v>
      </c>
    </row>
    <row r="222701" spans="1:5" x14ac:dyDescent="0.3">
      <c r="A222701" s="4">
        <v>45655</v>
      </c>
      <c r="B222701">
        <v>44</v>
      </c>
      <c r="C222701">
        <v>20241229</v>
      </c>
      <c r="D222701" s="5" t="s">
        <v>19</v>
      </c>
      <c r="E222701">
        <v>139</v>
      </c>
    </row>
    <row r="222702" spans="1:5" x14ac:dyDescent="0.3">
      <c r="A222702" s="4">
        <v>45655</v>
      </c>
      <c r="B222702">
        <v>45</v>
      </c>
      <c r="C222702">
        <v>20241229</v>
      </c>
      <c r="D222702" s="5" t="s">
        <v>3</v>
      </c>
      <c r="E222702">
        <v>164</v>
      </c>
    </row>
    <row r="222703" spans="1:5" x14ac:dyDescent="0.3">
      <c r="A222703" s="4">
        <v>45655</v>
      </c>
      <c r="B222703">
        <v>45</v>
      </c>
      <c r="C222703">
        <v>20241229</v>
      </c>
      <c r="D222703" s="5" t="s">
        <v>4</v>
      </c>
      <c r="E222703">
        <v>0</v>
      </c>
    </row>
    <row r="222704" spans="1:5" x14ac:dyDescent="0.3">
      <c r="A222704" s="4">
        <v>45655</v>
      </c>
      <c r="B222704">
        <v>45</v>
      </c>
      <c r="C222704">
        <v>20241229</v>
      </c>
      <c r="D222704" s="5" t="s">
        <v>5</v>
      </c>
      <c r="E222704">
        <v>68</v>
      </c>
    </row>
    <row r="222705" spans="1:5" x14ac:dyDescent="0.3">
      <c r="A222705" s="4">
        <v>45655</v>
      </c>
      <c r="B222705">
        <v>45</v>
      </c>
      <c r="C222705">
        <v>20241229</v>
      </c>
      <c r="D222705" s="5" t="s">
        <v>6</v>
      </c>
      <c r="E222705">
        <v>0</v>
      </c>
    </row>
    <row r="222706" spans="1:5" x14ac:dyDescent="0.3">
      <c r="A222706" s="4">
        <v>45655</v>
      </c>
      <c r="B222706">
        <v>45</v>
      </c>
      <c r="C222706">
        <v>20241229</v>
      </c>
      <c r="D222706" s="5" t="s">
        <v>7</v>
      </c>
      <c r="E222706">
        <v>89</v>
      </c>
    </row>
    <row r="222707" spans="1:5" x14ac:dyDescent="0.3">
      <c r="A222707" s="4">
        <v>45655</v>
      </c>
      <c r="B222707">
        <v>45</v>
      </c>
      <c r="C222707">
        <v>20241229</v>
      </c>
      <c r="D222707" s="5" t="s">
        <v>8</v>
      </c>
      <c r="E222707">
        <v>91</v>
      </c>
    </row>
    <row r="222708" spans="1:5" x14ac:dyDescent="0.3">
      <c r="A222708" s="4">
        <v>45655</v>
      </c>
      <c r="B222708">
        <v>45</v>
      </c>
      <c r="C222708">
        <v>20241229</v>
      </c>
      <c r="D222708" s="5" t="s">
        <v>9</v>
      </c>
      <c r="E222708">
        <v>96</v>
      </c>
    </row>
    <row r="222709" spans="1:5" x14ac:dyDescent="0.3">
      <c r="A222709" s="4">
        <v>45655</v>
      </c>
      <c r="B222709">
        <v>45</v>
      </c>
      <c r="C222709">
        <v>20241229</v>
      </c>
      <c r="D222709" s="5" t="s">
        <v>10</v>
      </c>
      <c r="E222709">
        <v>124</v>
      </c>
    </row>
    <row r="222710" spans="1:5" x14ac:dyDescent="0.3">
      <c r="A222710" s="4">
        <v>45655</v>
      </c>
      <c r="B222710">
        <v>45</v>
      </c>
      <c r="C222710">
        <v>20241229</v>
      </c>
      <c r="D222710" s="5" t="s">
        <v>11</v>
      </c>
      <c r="E222710">
        <v>142</v>
      </c>
    </row>
    <row r="222711" spans="1:5" x14ac:dyDescent="0.3">
      <c r="A222711" s="4">
        <v>45655</v>
      </c>
      <c r="B222711">
        <v>45</v>
      </c>
      <c r="C222711">
        <v>20241229</v>
      </c>
      <c r="D222711" s="5" t="s">
        <v>12</v>
      </c>
      <c r="E222711">
        <v>0</v>
      </c>
    </row>
    <row r="222712" spans="1:5" x14ac:dyDescent="0.3">
      <c r="A222712" s="4">
        <v>45655</v>
      </c>
      <c r="B222712">
        <v>45</v>
      </c>
      <c r="C222712">
        <v>20241229</v>
      </c>
      <c r="D222712" s="5" t="s">
        <v>13</v>
      </c>
      <c r="E222712">
        <v>0</v>
      </c>
    </row>
    <row r="222713" spans="1:5" x14ac:dyDescent="0.3">
      <c r="A222713" s="4">
        <v>45655</v>
      </c>
      <c r="B222713">
        <v>45</v>
      </c>
      <c r="C222713">
        <v>20241229</v>
      </c>
      <c r="D222713" s="5" t="s">
        <v>14</v>
      </c>
      <c r="E222713">
        <v>0</v>
      </c>
    </row>
    <row r="222714" spans="1:5" x14ac:dyDescent="0.3">
      <c r="A222714" s="4">
        <v>45655</v>
      </c>
      <c r="B222714">
        <v>45</v>
      </c>
      <c r="C222714">
        <v>20241229</v>
      </c>
      <c r="D222714" s="5" t="s">
        <v>15</v>
      </c>
      <c r="E222714">
        <v>0</v>
      </c>
    </row>
    <row r="222715" spans="1:5" x14ac:dyDescent="0.3">
      <c r="A222715" s="4">
        <v>45655</v>
      </c>
      <c r="B222715">
        <v>45</v>
      </c>
      <c r="C222715">
        <v>20241229</v>
      </c>
      <c r="D222715" s="5" t="s">
        <v>16</v>
      </c>
      <c r="E222715">
        <v>0</v>
      </c>
    </row>
    <row r="222716" spans="1:5" x14ac:dyDescent="0.3">
      <c r="A222716" s="4">
        <v>45655</v>
      </c>
      <c r="B222716">
        <v>45</v>
      </c>
      <c r="C222716">
        <v>20241229</v>
      </c>
      <c r="D222716" s="5" t="s">
        <v>17</v>
      </c>
      <c r="E222716">
        <v>0</v>
      </c>
    </row>
    <row r="222717" spans="1:5" x14ac:dyDescent="0.3">
      <c r="A222717" s="4">
        <v>45655</v>
      </c>
      <c r="B222717">
        <v>45</v>
      </c>
      <c r="C222717">
        <v>20241229</v>
      </c>
      <c r="D222717" s="5" t="s">
        <v>18</v>
      </c>
      <c r="E222717">
        <v>0</v>
      </c>
    </row>
    <row r="222718" spans="1:5" x14ac:dyDescent="0.3">
      <c r="A222718" s="4">
        <v>45655</v>
      </c>
      <c r="B222718">
        <v>45</v>
      </c>
      <c r="C222718">
        <v>20241229</v>
      </c>
      <c r="D222718" s="5" t="s">
        <v>19</v>
      </c>
      <c r="E222718">
        <v>141</v>
      </c>
    </row>
    <row r="222719" spans="1:5" x14ac:dyDescent="0.3">
      <c r="A222719" s="4">
        <v>45655</v>
      </c>
      <c r="B222719">
        <v>46</v>
      </c>
      <c r="C222719">
        <v>20241229</v>
      </c>
      <c r="D222719" s="5" t="s">
        <v>3</v>
      </c>
      <c r="E222719">
        <v>164</v>
      </c>
    </row>
    <row r="222720" spans="1:5" x14ac:dyDescent="0.3">
      <c r="A222720" s="4">
        <v>45655</v>
      </c>
      <c r="B222720">
        <v>46</v>
      </c>
      <c r="C222720">
        <v>20241229</v>
      </c>
      <c r="D222720" s="5" t="s">
        <v>4</v>
      </c>
      <c r="E222720">
        <v>0</v>
      </c>
    </row>
    <row r="222721" spans="1:5" x14ac:dyDescent="0.3">
      <c r="A222721" s="4">
        <v>45655</v>
      </c>
      <c r="B222721">
        <v>46</v>
      </c>
      <c r="C222721">
        <v>20241229</v>
      </c>
      <c r="D222721" s="5" t="s">
        <v>5</v>
      </c>
      <c r="E222721">
        <v>70</v>
      </c>
    </row>
    <row r="222722" spans="1:5" x14ac:dyDescent="0.3">
      <c r="A222722" s="4">
        <v>45655</v>
      </c>
      <c r="B222722">
        <v>46</v>
      </c>
      <c r="C222722">
        <v>20241229</v>
      </c>
      <c r="D222722" s="5" t="s">
        <v>6</v>
      </c>
      <c r="E222722">
        <v>0</v>
      </c>
    </row>
    <row r="222723" spans="1:5" x14ac:dyDescent="0.3">
      <c r="A222723" s="4">
        <v>45655</v>
      </c>
      <c r="B222723">
        <v>46</v>
      </c>
      <c r="C222723">
        <v>20241229</v>
      </c>
      <c r="D222723" s="5" t="s">
        <v>7</v>
      </c>
      <c r="E222723">
        <v>86</v>
      </c>
    </row>
    <row r="222724" spans="1:5" x14ac:dyDescent="0.3">
      <c r="A222724" s="4">
        <v>45655</v>
      </c>
      <c r="B222724">
        <v>46</v>
      </c>
      <c r="C222724">
        <v>20241229</v>
      </c>
      <c r="D222724" s="5" t="s">
        <v>8</v>
      </c>
      <c r="E222724">
        <v>90</v>
      </c>
    </row>
    <row r="222725" spans="1:5" x14ac:dyDescent="0.3">
      <c r="A222725" s="4">
        <v>45655</v>
      </c>
      <c r="B222725">
        <v>46</v>
      </c>
      <c r="C222725">
        <v>20241229</v>
      </c>
      <c r="D222725" s="5" t="s">
        <v>9</v>
      </c>
      <c r="E222725">
        <v>68</v>
      </c>
    </row>
    <row r="222726" spans="1:5" x14ac:dyDescent="0.3">
      <c r="A222726" s="4">
        <v>45655</v>
      </c>
      <c r="B222726">
        <v>46</v>
      </c>
      <c r="C222726">
        <v>20241229</v>
      </c>
      <c r="D222726" s="5" t="s">
        <v>10</v>
      </c>
      <c r="E222726">
        <v>125</v>
      </c>
    </row>
    <row r="222727" spans="1:5" x14ac:dyDescent="0.3">
      <c r="A222727" s="4">
        <v>45655</v>
      </c>
      <c r="B222727">
        <v>46</v>
      </c>
      <c r="C222727">
        <v>20241229</v>
      </c>
      <c r="D222727" s="5" t="s">
        <v>11</v>
      </c>
      <c r="E222727">
        <v>146</v>
      </c>
    </row>
    <row r="222728" spans="1:5" x14ac:dyDescent="0.3">
      <c r="A222728" s="4">
        <v>45655</v>
      </c>
      <c r="B222728">
        <v>46</v>
      </c>
      <c r="C222728">
        <v>20241229</v>
      </c>
      <c r="D222728" s="5" t="s">
        <v>12</v>
      </c>
      <c r="E222728">
        <v>0</v>
      </c>
    </row>
    <row r="222729" spans="1:5" x14ac:dyDescent="0.3">
      <c r="A222729" s="4">
        <v>45655</v>
      </c>
      <c r="B222729">
        <v>46</v>
      </c>
      <c r="C222729">
        <v>20241229</v>
      </c>
      <c r="D222729" s="5" t="s">
        <v>13</v>
      </c>
      <c r="E222729">
        <v>0</v>
      </c>
    </row>
    <row r="222730" spans="1:5" x14ac:dyDescent="0.3">
      <c r="A222730" s="4">
        <v>45655</v>
      </c>
      <c r="B222730">
        <v>46</v>
      </c>
      <c r="C222730">
        <v>20241229</v>
      </c>
      <c r="D222730" s="5" t="s">
        <v>14</v>
      </c>
      <c r="E222730">
        <v>0</v>
      </c>
    </row>
    <row r="222731" spans="1:5" x14ac:dyDescent="0.3">
      <c r="A222731" s="4">
        <v>45655</v>
      </c>
      <c r="B222731">
        <v>46</v>
      </c>
      <c r="C222731">
        <v>20241229</v>
      </c>
      <c r="D222731" s="5" t="s">
        <v>15</v>
      </c>
      <c r="E222731">
        <v>0</v>
      </c>
    </row>
    <row r="222732" spans="1:5" x14ac:dyDescent="0.3">
      <c r="A222732" s="4">
        <v>45655</v>
      </c>
      <c r="B222732">
        <v>46</v>
      </c>
      <c r="C222732">
        <v>20241229</v>
      </c>
      <c r="D222732" s="5" t="s">
        <v>16</v>
      </c>
      <c r="E222732">
        <v>0</v>
      </c>
    </row>
    <row r="222733" spans="1:5" x14ac:dyDescent="0.3">
      <c r="A222733" s="4">
        <v>45655</v>
      </c>
      <c r="B222733">
        <v>46</v>
      </c>
      <c r="C222733">
        <v>20241229</v>
      </c>
      <c r="D222733" s="5" t="s">
        <v>17</v>
      </c>
      <c r="E222733">
        <v>0</v>
      </c>
    </row>
    <row r="222734" spans="1:5" x14ac:dyDescent="0.3">
      <c r="A222734" s="4">
        <v>45655</v>
      </c>
      <c r="B222734">
        <v>46</v>
      </c>
      <c r="C222734">
        <v>20241229</v>
      </c>
      <c r="D222734" s="5" t="s">
        <v>18</v>
      </c>
      <c r="E222734">
        <v>0</v>
      </c>
    </row>
    <row r="222735" spans="1:5" x14ac:dyDescent="0.3">
      <c r="A222735" s="4">
        <v>45655</v>
      </c>
      <c r="B222735">
        <v>46</v>
      </c>
      <c r="C222735">
        <v>20241229</v>
      </c>
      <c r="D222735" s="5" t="s">
        <v>19</v>
      </c>
      <c r="E222735">
        <v>139</v>
      </c>
    </row>
    <row r="222736" spans="1:5" x14ac:dyDescent="0.3">
      <c r="A222736" s="4">
        <v>45655</v>
      </c>
      <c r="B222736">
        <v>47</v>
      </c>
      <c r="C222736">
        <v>20241229</v>
      </c>
      <c r="D222736" s="5" t="s">
        <v>3</v>
      </c>
      <c r="E222736">
        <v>164</v>
      </c>
    </row>
    <row r="222737" spans="1:5" x14ac:dyDescent="0.3">
      <c r="A222737" s="4">
        <v>45655</v>
      </c>
      <c r="B222737">
        <v>47</v>
      </c>
      <c r="C222737">
        <v>20241229</v>
      </c>
      <c r="D222737" s="5" t="s">
        <v>4</v>
      </c>
      <c r="E222737">
        <v>0</v>
      </c>
    </row>
    <row r="222738" spans="1:5" x14ac:dyDescent="0.3">
      <c r="A222738" s="4">
        <v>45655</v>
      </c>
      <c r="B222738">
        <v>47</v>
      </c>
      <c r="C222738">
        <v>20241229</v>
      </c>
      <c r="D222738" s="5" t="s">
        <v>5</v>
      </c>
      <c r="E222738">
        <v>68</v>
      </c>
    </row>
    <row r="222739" spans="1:5" x14ac:dyDescent="0.3">
      <c r="A222739" s="4">
        <v>45655</v>
      </c>
      <c r="B222739">
        <v>47</v>
      </c>
      <c r="C222739">
        <v>20241229</v>
      </c>
      <c r="D222739" s="5" t="s">
        <v>6</v>
      </c>
      <c r="E222739">
        <v>0</v>
      </c>
    </row>
    <row r="222740" spans="1:5" x14ac:dyDescent="0.3">
      <c r="A222740" s="4">
        <v>45655</v>
      </c>
      <c r="B222740">
        <v>47</v>
      </c>
      <c r="C222740">
        <v>20241229</v>
      </c>
      <c r="D222740" s="5" t="s">
        <v>7</v>
      </c>
      <c r="E222740">
        <v>94</v>
      </c>
    </row>
    <row r="222741" spans="1:5" x14ac:dyDescent="0.3">
      <c r="A222741" s="4">
        <v>45655</v>
      </c>
      <c r="B222741">
        <v>47</v>
      </c>
      <c r="C222741">
        <v>20241229</v>
      </c>
      <c r="D222741" s="5" t="s">
        <v>8</v>
      </c>
      <c r="E222741">
        <v>104</v>
      </c>
    </row>
    <row r="222742" spans="1:5" x14ac:dyDescent="0.3">
      <c r="A222742" s="4">
        <v>45655</v>
      </c>
      <c r="B222742">
        <v>47</v>
      </c>
      <c r="C222742">
        <v>20241229</v>
      </c>
      <c r="D222742" s="5" t="s">
        <v>9</v>
      </c>
      <c r="E222742">
        <v>36</v>
      </c>
    </row>
    <row r="222743" spans="1:5" x14ac:dyDescent="0.3">
      <c r="A222743" s="4">
        <v>45655</v>
      </c>
      <c r="B222743">
        <v>47</v>
      </c>
      <c r="C222743">
        <v>20241229</v>
      </c>
      <c r="D222743" s="5" t="s">
        <v>10</v>
      </c>
      <c r="E222743">
        <v>124</v>
      </c>
    </row>
    <row r="222744" spans="1:5" x14ac:dyDescent="0.3">
      <c r="A222744" s="4">
        <v>45655</v>
      </c>
      <c r="B222744">
        <v>47</v>
      </c>
      <c r="C222744">
        <v>20241229</v>
      </c>
      <c r="D222744" s="5" t="s">
        <v>11</v>
      </c>
      <c r="E222744">
        <v>144</v>
      </c>
    </row>
    <row r="222745" spans="1:5" x14ac:dyDescent="0.3">
      <c r="A222745" s="4">
        <v>45655</v>
      </c>
      <c r="B222745">
        <v>47</v>
      </c>
      <c r="C222745">
        <v>20241229</v>
      </c>
      <c r="D222745" s="5" t="s">
        <v>12</v>
      </c>
      <c r="E222745">
        <v>0</v>
      </c>
    </row>
    <row r="222746" spans="1:5" x14ac:dyDescent="0.3">
      <c r="A222746" s="4">
        <v>45655</v>
      </c>
      <c r="B222746">
        <v>47</v>
      </c>
      <c r="C222746">
        <v>20241229</v>
      </c>
      <c r="D222746" s="5" t="s">
        <v>13</v>
      </c>
      <c r="E222746">
        <v>0</v>
      </c>
    </row>
    <row r="222747" spans="1:5" x14ac:dyDescent="0.3">
      <c r="A222747" s="4">
        <v>45655</v>
      </c>
      <c r="B222747">
        <v>47</v>
      </c>
      <c r="C222747">
        <v>20241229</v>
      </c>
      <c r="D222747" s="5" t="s">
        <v>14</v>
      </c>
      <c r="E222747">
        <v>0</v>
      </c>
    </row>
    <row r="222748" spans="1:5" x14ac:dyDescent="0.3">
      <c r="A222748" s="4">
        <v>45655</v>
      </c>
      <c r="B222748">
        <v>47</v>
      </c>
      <c r="C222748">
        <v>20241229</v>
      </c>
      <c r="D222748" s="5" t="s">
        <v>15</v>
      </c>
      <c r="E222748">
        <v>0</v>
      </c>
    </row>
    <row r="222749" spans="1:5" x14ac:dyDescent="0.3">
      <c r="A222749" s="4">
        <v>45655</v>
      </c>
      <c r="B222749">
        <v>47</v>
      </c>
      <c r="C222749">
        <v>20241229</v>
      </c>
      <c r="D222749" s="5" t="s">
        <v>16</v>
      </c>
      <c r="E222749">
        <v>0</v>
      </c>
    </row>
    <row r="222750" spans="1:5" x14ac:dyDescent="0.3">
      <c r="A222750" s="4">
        <v>45655</v>
      </c>
      <c r="B222750">
        <v>47</v>
      </c>
      <c r="C222750">
        <v>20241229</v>
      </c>
      <c r="D222750" s="5" t="s">
        <v>17</v>
      </c>
      <c r="E222750">
        <v>0</v>
      </c>
    </row>
    <row r="222751" spans="1:5" x14ac:dyDescent="0.3">
      <c r="A222751" s="4">
        <v>45655</v>
      </c>
      <c r="B222751">
        <v>47</v>
      </c>
      <c r="C222751">
        <v>20241229</v>
      </c>
      <c r="D222751" s="5" t="s">
        <v>18</v>
      </c>
      <c r="E222751">
        <v>0</v>
      </c>
    </row>
    <row r="222752" spans="1:5" x14ac:dyDescent="0.3">
      <c r="A222752" s="4">
        <v>45655</v>
      </c>
      <c r="B222752">
        <v>47</v>
      </c>
      <c r="C222752">
        <v>20241229</v>
      </c>
      <c r="D222752" s="5" t="s">
        <v>19</v>
      </c>
      <c r="E222752">
        <v>139</v>
      </c>
    </row>
    <row r="222753" spans="1:5" x14ac:dyDescent="0.3">
      <c r="A222753" s="4">
        <v>45655</v>
      </c>
      <c r="B222753">
        <v>48</v>
      </c>
      <c r="C222753">
        <v>20241229</v>
      </c>
      <c r="D222753" s="5" t="s">
        <v>3</v>
      </c>
      <c r="E222753">
        <v>160</v>
      </c>
    </row>
    <row r="222754" spans="1:5" x14ac:dyDescent="0.3">
      <c r="A222754" s="4">
        <v>45655</v>
      </c>
      <c r="B222754">
        <v>48</v>
      </c>
      <c r="C222754">
        <v>20241229</v>
      </c>
      <c r="D222754" s="5" t="s">
        <v>4</v>
      </c>
      <c r="E222754">
        <v>0</v>
      </c>
    </row>
    <row r="222755" spans="1:5" x14ac:dyDescent="0.3">
      <c r="A222755" s="4">
        <v>45655</v>
      </c>
      <c r="B222755">
        <v>48</v>
      </c>
      <c r="C222755">
        <v>20241229</v>
      </c>
      <c r="D222755" s="5" t="s">
        <v>5</v>
      </c>
      <c r="E222755">
        <v>68</v>
      </c>
    </row>
    <row r="222756" spans="1:5" x14ac:dyDescent="0.3">
      <c r="A222756" s="4">
        <v>45655</v>
      </c>
      <c r="B222756">
        <v>48</v>
      </c>
      <c r="C222756">
        <v>20241229</v>
      </c>
      <c r="D222756" s="5" t="s">
        <v>6</v>
      </c>
      <c r="E222756">
        <v>0</v>
      </c>
    </row>
    <row r="222757" spans="1:5" x14ac:dyDescent="0.3">
      <c r="A222757" s="4">
        <v>45655</v>
      </c>
      <c r="B222757">
        <v>48</v>
      </c>
      <c r="C222757">
        <v>20241229</v>
      </c>
      <c r="D222757" s="5" t="s">
        <v>7</v>
      </c>
      <c r="E222757">
        <v>96</v>
      </c>
    </row>
    <row r="222758" spans="1:5" x14ac:dyDescent="0.3">
      <c r="A222758" s="4">
        <v>45655</v>
      </c>
      <c r="B222758">
        <v>48</v>
      </c>
      <c r="C222758">
        <v>20241229</v>
      </c>
      <c r="D222758" s="5" t="s">
        <v>8</v>
      </c>
      <c r="E222758">
        <v>102</v>
      </c>
    </row>
    <row r="222759" spans="1:5" x14ac:dyDescent="0.3">
      <c r="A222759" s="4">
        <v>45655</v>
      </c>
      <c r="B222759">
        <v>48</v>
      </c>
      <c r="C222759">
        <v>20241229</v>
      </c>
      <c r="D222759" s="5" t="s">
        <v>9</v>
      </c>
      <c r="E222759">
        <v>1</v>
      </c>
    </row>
    <row r="222760" spans="1:5" x14ac:dyDescent="0.3">
      <c r="A222760" s="4">
        <v>45655</v>
      </c>
      <c r="B222760">
        <v>48</v>
      </c>
      <c r="C222760">
        <v>20241229</v>
      </c>
      <c r="D222760" s="5" t="s">
        <v>10</v>
      </c>
      <c r="E222760">
        <v>125</v>
      </c>
    </row>
    <row r="222761" spans="1:5" x14ac:dyDescent="0.3">
      <c r="A222761" s="4">
        <v>45655</v>
      </c>
      <c r="B222761">
        <v>48</v>
      </c>
      <c r="C222761">
        <v>20241229</v>
      </c>
      <c r="D222761" s="5" t="s">
        <v>11</v>
      </c>
      <c r="E222761">
        <v>147</v>
      </c>
    </row>
    <row r="222762" spans="1:5" x14ac:dyDescent="0.3">
      <c r="A222762" s="4">
        <v>45655</v>
      </c>
      <c r="B222762">
        <v>48</v>
      </c>
      <c r="C222762">
        <v>20241229</v>
      </c>
      <c r="D222762" s="5" t="s">
        <v>12</v>
      </c>
      <c r="E222762">
        <v>0</v>
      </c>
    </row>
    <row r="222763" spans="1:5" x14ac:dyDescent="0.3">
      <c r="A222763" s="4">
        <v>45655</v>
      </c>
      <c r="B222763">
        <v>48</v>
      </c>
      <c r="C222763">
        <v>20241229</v>
      </c>
      <c r="D222763" s="5" t="s">
        <v>13</v>
      </c>
      <c r="E222763">
        <v>0</v>
      </c>
    </row>
    <row r="222764" spans="1:5" x14ac:dyDescent="0.3">
      <c r="A222764" s="4">
        <v>45655</v>
      </c>
      <c r="B222764">
        <v>48</v>
      </c>
      <c r="C222764">
        <v>20241229</v>
      </c>
      <c r="D222764" s="5" t="s">
        <v>14</v>
      </c>
      <c r="E222764">
        <v>0</v>
      </c>
    </row>
    <row r="222765" spans="1:5" x14ac:dyDescent="0.3">
      <c r="A222765" s="4">
        <v>45655</v>
      </c>
      <c r="B222765">
        <v>48</v>
      </c>
      <c r="C222765">
        <v>20241229</v>
      </c>
      <c r="D222765" s="5" t="s">
        <v>15</v>
      </c>
      <c r="E222765">
        <v>0</v>
      </c>
    </row>
    <row r="222766" spans="1:5" x14ac:dyDescent="0.3">
      <c r="A222766" s="4">
        <v>45655</v>
      </c>
      <c r="B222766">
        <v>48</v>
      </c>
      <c r="C222766">
        <v>20241229</v>
      </c>
      <c r="D222766" s="5" t="s">
        <v>16</v>
      </c>
      <c r="E222766">
        <v>0</v>
      </c>
    </row>
    <row r="222767" spans="1:5" x14ac:dyDescent="0.3">
      <c r="A222767" s="4">
        <v>45655</v>
      </c>
      <c r="B222767">
        <v>48</v>
      </c>
      <c r="C222767">
        <v>20241229</v>
      </c>
      <c r="D222767" s="5" t="s">
        <v>17</v>
      </c>
      <c r="E222767">
        <v>0</v>
      </c>
    </row>
    <row r="222768" spans="1:5" x14ac:dyDescent="0.3">
      <c r="A222768" s="4">
        <v>45655</v>
      </c>
      <c r="B222768">
        <v>48</v>
      </c>
      <c r="C222768">
        <v>20241229</v>
      </c>
      <c r="D222768" s="5" t="s">
        <v>18</v>
      </c>
      <c r="E222768">
        <v>0</v>
      </c>
    </row>
    <row r="222769" spans="1:5" x14ac:dyDescent="0.3">
      <c r="A222769" s="4">
        <v>45655</v>
      </c>
      <c r="B222769">
        <v>48</v>
      </c>
      <c r="C222769">
        <v>20241229</v>
      </c>
      <c r="D222769" s="5" t="s">
        <v>19</v>
      </c>
      <c r="E222769">
        <v>137</v>
      </c>
    </row>
    <row r="222770" spans="1:5" x14ac:dyDescent="0.3">
      <c r="A222770" s="4">
        <v>45656</v>
      </c>
      <c r="B222770">
        <v>1</v>
      </c>
      <c r="C222770">
        <v>20241230</v>
      </c>
      <c r="D222770" s="5" t="s">
        <v>3</v>
      </c>
      <c r="E222770">
        <v>164</v>
      </c>
    </row>
    <row r="222771" spans="1:5" x14ac:dyDescent="0.3">
      <c r="A222771" s="4">
        <v>45656</v>
      </c>
      <c r="B222771">
        <v>1</v>
      </c>
      <c r="C222771">
        <v>20241230</v>
      </c>
      <c r="D222771" s="5" t="s">
        <v>4</v>
      </c>
      <c r="E222771">
        <v>0</v>
      </c>
    </row>
    <row r="222772" spans="1:5" x14ac:dyDescent="0.3">
      <c r="A222772" s="4">
        <v>45656</v>
      </c>
      <c r="B222772">
        <v>1</v>
      </c>
      <c r="C222772">
        <v>20241230</v>
      </c>
      <c r="D222772" s="5" t="s">
        <v>5</v>
      </c>
      <c r="E222772">
        <v>68</v>
      </c>
    </row>
    <row r="222773" spans="1:5" x14ac:dyDescent="0.3">
      <c r="A222773" s="4">
        <v>45656</v>
      </c>
      <c r="B222773">
        <v>1</v>
      </c>
      <c r="C222773">
        <v>20241230</v>
      </c>
      <c r="D222773" s="5" t="s">
        <v>6</v>
      </c>
      <c r="E222773">
        <v>0</v>
      </c>
    </row>
    <row r="222774" spans="1:5" x14ac:dyDescent="0.3">
      <c r="A222774" s="4">
        <v>45656</v>
      </c>
      <c r="B222774">
        <v>1</v>
      </c>
      <c r="C222774">
        <v>20241230</v>
      </c>
      <c r="D222774" s="5" t="s">
        <v>7</v>
      </c>
      <c r="E222774">
        <v>98</v>
      </c>
    </row>
    <row r="222775" spans="1:5" x14ac:dyDescent="0.3">
      <c r="A222775" s="4">
        <v>45656</v>
      </c>
      <c r="B222775">
        <v>1</v>
      </c>
      <c r="C222775">
        <v>20241230</v>
      </c>
      <c r="D222775" s="5" t="s">
        <v>8</v>
      </c>
      <c r="E222775">
        <v>97</v>
      </c>
    </row>
    <row r="222776" spans="1:5" x14ac:dyDescent="0.3">
      <c r="A222776" s="4">
        <v>45656</v>
      </c>
      <c r="B222776">
        <v>1</v>
      </c>
      <c r="C222776">
        <v>20241230</v>
      </c>
      <c r="D222776" s="5" t="s">
        <v>9</v>
      </c>
      <c r="E222776">
        <v>0</v>
      </c>
    </row>
    <row r="222777" spans="1:5" x14ac:dyDescent="0.3">
      <c r="A222777" s="4">
        <v>45656</v>
      </c>
      <c r="B222777">
        <v>1</v>
      </c>
      <c r="C222777">
        <v>20241230</v>
      </c>
      <c r="D222777" s="5" t="s">
        <v>10</v>
      </c>
      <c r="E222777">
        <v>125</v>
      </c>
    </row>
    <row r="222778" spans="1:5" x14ac:dyDescent="0.3">
      <c r="A222778" s="4">
        <v>45656</v>
      </c>
      <c r="B222778">
        <v>1</v>
      </c>
      <c r="C222778">
        <v>20241230</v>
      </c>
      <c r="D222778" s="5" t="s">
        <v>11</v>
      </c>
      <c r="E222778">
        <v>142</v>
      </c>
    </row>
    <row r="222779" spans="1:5" x14ac:dyDescent="0.3">
      <c r="A222779" s="4">
        <v>45656</v>
      </c>
      <c r="B222779">
        <v>1</v>
      </c>
      <c r="C222779">
        <v>20241230</v>
      </c>
      <c r="D222779" s="5" t="s">
        <v>12</v>
      </c>
      <c r="E222779">
        <v>0</v>
      </c>
    </row>
    <row r="222780" spans="1:5" x14ac:dyDescent="0.3">
      <c r="A222780" s="4">
        <v>45656</v>
      </c>
      <c r="B222780">
        <v>1</v>
      </c>
      <c r="C222780">
        <v>20241230</v>
      </c>
      <c r="D222780" s="5" t="s">
        <v>13</v>
      </c>
      <c r="E222780">
        <v>0</v>
      </c>
    </row>
    <row r="222781" spans="1:5" x14ac:dyDescent="0.3">
      <c r="A222781" s="4">
        <v>45656</v>
      </c>
      <c r="B222781">
        <v>1</v>
      </c>
      <c r="C222781">
        <v>20241230</v>
      </c>
      <c r="D222781" s="5" t="s">
        <v>14</v>
      </c>
      <c r="E222781">
        <v>0</v>
      </c>
    </row>
    <row r="222782" spans="1:5" x14ac:dyDescent="0.3">
      <c r="A222782" s="4">
        <v>45656</v>
      </c>
      <c r="B222782">
        <v>1</v>
      </c>
      <c r="C222782">
        <v>20241230</v>
      </c>
      <c r="D222782" s="5" t="s">
        <v>15</v>
      </c>
      <c r="E222782">
        <v>0</v>
      </c>
    </row>
    <row r="222783" spans="1:5" x14ac:dyDescent="0.3">
      <c r="A222783" s="4">
        <v>45656</v>
      </c>
      <c r="B222783">
        <v>1</v>
      </c>
      <c r="C222783">
        <v>20241230</v>
      </c>
      <c r="D222783" s="5" t="s">
        <v>16</v>
      </c>
      <c r="E222783">
        <v>0</v>
      </c>
    </row>
    <row r="222784" spans="1:5" x14ac:dyDescent="0.3">
      <c r="A222784" s="4">
        <v>45656</v>
      </c>
      <c r="B222784">
        <v>1</v>
      </c>
      <c r="C222784">
        <v>20241230</v>
      </c>
      <c r="D222784" s="5" t="s">
        <v>17</v>
      </c>
      <c r="E222784">
        <v>0</v>
      </c>
    </row>
    <row r="222785" spans="1:5" x14ac:dyDescent="0.3">
      <c r="A222785" s="4">
        <v>45656</v>
      </c>
      <c r="B222785">
        <v>1</v>
      </c>
      <c r="C222785">
        <v>20241230</v>
      </c>
      <c r="D222785" s="5" t="s">
        <v>18</v>
      </c>
      <c r="E222785">
        <v>0</v>
      </c>
    </row>
    <row r="222786" spans="1:5" x14ac:dyDescent="0.3">
      <c r="A222786" s="4">
        <v>45656</v>
      </c>
      <c r="B222786">
        <v>1</v>
      </c>
      <c r="C222786">
        <v>20241230</v>
      </c>
      <c r="D222786" s="5" t="s">
        <v>19</v>
      </c>
      <c r="E222786">
        <v>139</v>
      </c>
    </row>
    <row r="222787" spans="1:5" x14ac:dyDescent="0.3">
      <c r="A222787" s="4">
        <v>45656</v>
      </c>
      <c r="B222787">
        <v>2</v>
      </c>
      <c r="C222787">
        <v>20241230</v>
      </c>
      <c r="D222787" s="5" t="s">
        <v>3</v>
      </c>
      <c r="E222787">
        <v>164</v>
      </c>
    </row>
    <row r="222788" spans="1:5" x14ac:dyDescent="0.3">
      <c r="A222788" s="4">
        <v>45656</v>
      </c>
      <c r="B222788">
        <v>2</v>
      </c>
      <c r="C222788">
        <v>20241230</v>
      </c>
      <c r="D222788" s="5" t="s">
        <v>4</v>
      </c>
      <c r="E222788">
        <v>0</v>
      </c>
    </row>
    <row r="222789" spans="1:5" x14ac:dyDescent="0.3">
      <c r="A222789" s="4">
        <v>45656</v>
      </c>
      <c r="B222789">
        <v>2</v>
      </c>
      <c r="C222789">
        <v>20241230</v>
      </c>
      <c r="D222789" s="5" t="s">
        <v>5</v>
      </c>
      <c r="E222789">
        <v>70</v>
      </c>
    </row>
    <row r="222790" spans="1:5" x14ac:dyDescent="0.3">
      <c r="A222790" s="4">
        <v>45656</v>
      </c>
      <c r="B222790">
        <v>2</v>
      </c>
      <c r="C222790">
        <v>20241230</v>
      </c>
      <c r="D222790" s="5" t="s">
        <v>6</v>
      </c>
      <c r="E222790">
        <v>0</v>
      </c>
    </row>
    <row r="222791" spans="1:5" x14ac:dyDescent="0.3">
      <c r="A222791" s="4">
        <v>45656</v>
      </c>
      <c r="B222791">
        <v>2</v>
      </c>
      <c r="C222791">
        <v>20241230</v>
      </c>
      <c r="D222791" s="5" t="s">
        <v>7</v>
      </c>
      <c r="E222791">
        <v>78</v>
      </c>
    </row>
    <row r="222792" spans="1:5" x14ac:dyDescent="0.3">
      <c r="A222792" s="4">
        <v>45656</v>
      </c>
      <c r="B222792">
        <v>2</v>
      </c>
      <c r="C222792">
        <v>20241230</v>
      </c>
      <c r="D222792" s="5" t="s">
        <v>8</v>
      </c>
      <c r="E222792">
        <v>83</v>
      </c>
    </row>
    <row r="222793" spans="1:5" x14ac:dyDescent="0.3">
      <c r="A222793" s="4">
        <v>45656</v>
      </c>
      <c r="B222793">
        <v>2</v>
      </c>
      <c r="C222793">
        <v>20241230</v>
      </c>
      <c r="D222793" s="5" t="s">
        <v>9</v>
      </c>
      <c r="E222793">
        <v>0</v>
      </c>
    </row>
    <row r="222794" spans="1:5" x14ac:dyDescent="0.3">
      <c r="A222794" s="4">
        <v>45656</v>
      </c>
      <c r="B222794">
        <v>2</v>
      </c>
      <c r="C222794">
        <v>20241230</v>
      </c>
      <c r="D222794" s="5" t="s">
        <v>10</v>
      </c>
      <c r="E222794">
        <v>125</v>
      </c>
    </row>
    <row r="222795" spans="1:5" x14ac:dyDescent="0.3">
      <c r="A222795" s="4">
        <v>45656</v>
      </c>
      <c r="B222795">
        <v>2</v>
      </c>
      <c r="C222795">
        <v>20241230</v>
      </c>
      <c r="D222795" s="5" t="s">
        <v>11</v>
      </c>
      <c r="E222795">
        <v>145</v>
      </c>
    </row>
    <row r="222796" spans="1:5" x14ac:dyDescent="0.3">
      <c r="A222796" s="4">
        <v>45656</v>
      </c>
      <c r="B222796">
        <v>2</v>
      </c>
      <c r="C222796">
        <v>20241230</v>
      </c>
      <c r="D222796" s="5" t="s">
        <v>12</v>
      </c>
      <c r="E222796">
        <v>0</v>
      </c>
    </row>
    <row r="222797" spans="1:5" x14ac:dyDescent="0.3">
      <c r="A222797" s="4">
        <v>45656</v>
      </c>
      <c r="B222797">
        <v>2</v>
      </c>
      <c r="C222797">
        <v>20241230</v>
      </c>
      <c r="D222797" s="5" t="s">
        <v>13</v>
      </c>
      <c r="E222797">
        <v>0</v>
      </c>
    </row>
    <row r="222798" spans="1:5" x14ac:dyDescent="0.3">
      <c r="A222798" s="4">
        <v>45656</v>
      </c>
      <c r="B222798">
        <v>2</v>
      </c>
      <c r="C222798">
        <v>20241230</v>
      </c>
      <c r="D222798" s="5" t="s">
        <v>14</v>
      </c>
      <c r="E222798">
        <v>0</v>
      </c>
    </row>
    <row r="222799" spans="1:5" x14ac:dyDescent="0.3">
      <c r="A222799" s="4">
        <v>45656</v>
      </c>
      <c r="B222799">
        <v>2</v>
      </c>
      <c r="C222799">
        <v>20241230</v>
      </c>
      <c r="D222799" s="5" t="s">
        <v>15</v>
      </c>
      <c r="E222799">
        <v>0</v>
      </c>
    </row>
    <row r="222800" spans="1:5" x14ac:dyDescent="0.3">
      <c r="A222800" s="4">
        <v>45656</v>
      </c>
      <c r="B222800">
        <v>2</v>
      </c>
      <c r="C222800">
        <v>20241230</v>
      </c>
      <c r="D222800" s="5" t="s">
        <v>16</v>
      </c>
      <c r="E222800">
        <v>0</v>
      </c>
    </row>
    <row r="222801" spans="1:5" x14ac:dyDescent="0.3">
      <c r="A222801" s="4">
        <v>45656</v>
      </c>
      <c r="B222801">
        <v>2</v>
      </c>
      <c r="C222801">
        <v>20241230</v>
      </c>
      <c r="D222801" s="5" t="s">
        <v>17</v>
      </c>
      <c r="E222801">
        <v>0</v>
      </c>
    </row>
    <row r="222802" spans="1:5" x14ac:dyDescent="0.3">
      <c r="A222802" s="4">
        <v>45656</v>
      </c>
      <c r="B222802">
        <v>2</v>
      </c>
      <c r="C222802">
        <v>20241230</v>
      </c>
      <c r="D222802" s="5" t="s">
        <v>18</v>
      </c>
      <c r="E222802">
        <v>0</v>
      </c>
    </row>
    <row r="222803" spans="1:5" x14ac:dyDescent="0.3">
      <c r="A222803" s="4">
        <v>45656</v>
      </c>
      <c r="B222803">
        <v>2</v>
      </c>
      <c r="C222803">
        <v>20241230</v>
      </c>
      <c r="D222803" s="5" t="s">
        <v>19</v>
      </c>
      <c r="E222803">
        <v>139</v>
      </c>
    </row>
    <row r="222804" spans="1:5" x14ac:dyDescent="0.3">
      <c r="A222804" s="4">
        <v>45656</v>
      </c>
      <c r="B222804">
        <v>3</v>
      </c>
      <c r="C222804">
        <v>20241230</v>
      </c>
      <c r="D222804" s="5" t="s">
        <v>3</v>
      </c>
      <c r="E222804">
        <v>156</v>
      </c>
    </row>
    <row r="222805" spans="1:5" x14ac:dyDescent="0.3">
      <c r="A222805" s="4">
        <v>45656</v>
      </c>
      <c r="B222805">
        <v>3</v>
      </c>
      <c r="C222805">
        <v>20241230</v>
      </c>
      <c r="D222805" s="5" t="s">
        <v>4</v>
      </c>
      <c r="E222805">
        <v>0</v>
      </c>
    </row>
    <row r="222806" spans="1:5" x14ac:dyDescent="0.3">
      <c r="A222806" s="4">
        <v>45656</v>
      </c>
      <c r="B222806">
        <v>3</v>
      </c>
      <c r="C222806">
        <v>20241230</v>
      </c>
      <c r="D222806" s="5" t="s">
        <v>5</v>
      </c>
      <c r="E222806">
        <v>68</v>
      </c>
    </row>
    <row r="222807" spans="1:5" x14ac:dyDescent="0.3">
      <c r="A222807" s="4">
        <v>45656</v>
      </c>
      <c r="B222807">
        <v>3</v>
      </c>
      <c r="C222807">
        <v>20241230</v>
      </c>
      <c r="D222807" s="5" t="s">
        <v>6</v>
      </c>
      <c r="E222807">
        <v>0</v>
      </c>
    </row>
    <row r="222808" spans="1:5" x14ac:dyDescent="0.3">
      <c r="A222808" s="4">
        <v>45656</v>
      </c>
      <c r="B222808">
        <v>3</v>
      </c>
      <c r="C222808">
        <v>20241230</v>
      </c>
      <c r="D222808" s="5" t="s">
        <v>7</v>
      </c>
      <c r="E222808">
        <v>80</v>
      </c>
    </row>
    <row r="222809" spans="1:5" x14ac:dyDescent="0.3">
      <c r="A222809" s="4">
        <v>45656</v>
      </c>
      <c r="B222809">
        <v>3</v>
      </c>
      <c r="C222809">
        <v>20241230</v>
      </c>
      <c r="D222809" s="5" t="s">
        <v>8</v>
      </c>
      <c r="E222809">
        <v>80</v>
      </c>
    </row>
    <row r="222810" spans="1:5" x14ac:dyDescent="0.3">
      <c r="A222810" s="4">
        <v>45656</v>
      </c>
      <c r="B222810">
        <v>3</v>
      </c>
      <c r="C222810">
        <v>20241230</v>
      </c>
      <c r="D222810" s="5" t="s">
        <v>9</v>
      </c>
      <c r="E222810">
        <v>0</v>
      </c>
    </row>
    <row r="222811" spans="1:5" x14ac:dyDescent="0.3">
      <c r="A222811" s="4">
        <v>45656</v>
      </c>
      <c r="B222811">
        <v>3</v>
      </c>
      <c r="C222811">
        <v>20241230</v>
      </c>
      <c r="D222811" s="5" t="s">
        <v>10</v>
      </c>
      <c r="E222811">
        <v>125</v>
      </c>
    </row>
    <row r="222812" spans="1:5" x14ac:dyDescent="0.3">
      <c r="A222812" s="4">
        <v>45656</v>
      </c>
      <c r="B222812">
        <v>3</v>
      </c>
      <c r="C222812">
        <v>20241230</v>
      </c>
      <c r="D222812" s="5" t="s">
        <v>11</v>
      </c>
      <c r="E222812">
        <v>139</v>
      </c>
    </row>
    <row r="222813" spans="1:5" x14ac:dyDescent="0.3">
      <c r="A222813" s="4">
        <v>45656</v>
      </c>
      <c r="B222813">
        <v>3</v>
      </c>
      <c r="C222813">
        <v>20241230</v>
      </c>
      <c r="D222813" s="5" t="s">
        <v>12</v>
      </c>
      <c r="E222813">
        <v>0</v>
      </c>
    </row>
    <row r="222814" spans="1:5" x14ac:dyDescent="0.3">
      <c r="A222814" s="4">
        <v>45656</v>
      </c>
      <c r="B222814">
        <v>3</v>
      </c>
      <c r="C222814">
        <v>20241230</v>
      </c>
      <c r="D222814" s="5" t="s">
        <v>13</v>
      </c>
      <c r="E222814">
        <v>0</v>
      </c>
    </row>
    <row r="222815" spans="1:5" x14ac:dyDescent="0.3">
      <c r="A222815" s="4">
        <v>45656</v>
      </c>
      <c r="B222815">
        <v>3</v>
      </c>
      <c r="C222815">
        <v>20241230</v>
      </c>
      <c r="D222815" s="5" t="s">
        <v>14</v>
      </c>
      <c r="E222815">
        <v>0</v>
      </c>
    </row>
    <row r="222816" spans="1:5" x14ac:dyDescent="0.3">
      <c r="A222816" s="4">
        <v>45656</v>
      </c>
      <c r="B222816">
        <v>3</v>
      </c>
      <c r="C222816">
        <v>20241230</v>
      </c>
      <c r="D222816" s="5" t="s">
        <v>15</v>
      </c>
      <c r="E222816">
        <v>0</v>
      </c>
    </row>
    <row r="222817" spans="1:5" x14ac:dyDescent="0.3">
      <c r="A222817" s="4">
        <v>45656</v>
      </c>
      <c r="B222817">
        <v>3</v>
      </c>
      <c r="C222817">
        <v>20241230</v>
      </c>
      <c r="D222817" s="5" t="s">
        <v>16</v>
      </c>
      <c r="E222817">
        <v>0</v>
      </c>
    </row>
    <row r="222818" spans="1:5" x14ac:dyDescent="0.3">
      <c r="A222818" s="4">
        <v>45656</v>
      </c>
      <c r="B222818">
        <v>3</v>
      </c>
      <c r="C222818">
        <v>20241230</v>
      </c>
      <c r="D222818" s="5" t="s">
        <v>17</v>
      </c>
      <c r="E222818">
        <v>0</v>
      </c>
    </row>
    <row r="222819" spans="1:5" x14ac:dyDescent="0.3">
      <c r="A222819" s="4">
        <v>45656</v>
      </c>
      <c r="B222819">
        <v>3</v>
      </c>
      <c r="C222819">
        <v>20241230</v>
      </c>
      <c r="D222819" s="5" t="s">
        <v>18</v>
      </c>
      <c r="E222819">
        <v>0</v>
      </c>
    </row>
    <row r="222820" spans="1:5" x14ac:dyDescent="0.3">
      <c r="A222820" s="4">
        <v>45656</v>
      </c>
      <c r="B222820">
        <v>3</v>
      </c>
      <c r="C222820">
        <v>20241230</v>
      </c>
      <c r="D222820" s="5" t="s">
        <v>19</v>
      </c>
      <c r="E222820">
        <v>141</v>
      </c>
    </row>
    <row r="222821" spans="1:5" x14ac:dyDescent="0.3">
      <c r="A222821" s="4">
        <v>45656</v>
      </c>
      <c r="B222821">
        <v>4</v>
      </c>
      <c r="C222821">
        <v>20241230</v>
      </c>
      <c r="D222821" s="5" t="s">
        <v>3</v>
      </c>
      <c r="E222821">
        <v>154</v>
      </c>
    </row>
    <row r="222822" spans="1:5" x14ac:dyDescent="0.3">
      <c r="A222822" s="4">
        <v>45656</v>
      </c>
      <c r="B222822">
        <v>4</v>
      </c>
      <c r="C222822">
        <v>20241230</v>
      </c>
      <c r="D222822" s="5" t="s">
        <v>4</v>
      </c>
      <c r="E222822">
        <v>0</v>
      </c>
    </row>
    <row r="222823" spans="1:5" x14ac:dyDescent="0.3">
      <c r="A222823" s="4">
        <v>45656</v>
      </c>
      <c r="B222823">
        <v>4</v>
      </c>
      <c r="C222823">
        <v>20241230</v>
      </c>
      <c r="D222823" s="5" t="s">
        <v>5</v>
      </c>
      <c r="E222823">
        <v>70</v>
      </c>
    </row>
    <row r="222824" spans="1:5" x14ac:dyDescent="0.3">
      <c r="A222824" s="4">
        <v>45656</v>
      </c>
      <c r="B222824">
        <v>4</v>
      </c>
      <c r="C222824">
        <v>20241230</v>
      </c>
      <c r="D222824" s="5" t="s">
        <v>6</v>
      </c>
      <c r="E222824">
        <v>0</v>
      </c>
    </row>
    <row r="222825" spans="1:5" x14ac:dyDescent="0.3">
      <c r="A222825" s="4">
        <v>45656</v>
      </c>
      <c r="B222825">
        <v>4</v>
      </c>
      <c r="C222825">
        <v>20241230</v>
      </c>
      <c r="D222825" s="5" t="s">
        <v>7</v>
      </c>
      <c r="E222825">
        <v>76</v>
      </c>
    </row>
    <row r="222826" spans="1:5" x14ac:dyDescent="0.3">
      <c r="A222826" s="4">
        <v>45656</v>
      </c>
      <c r="B222826">
        <v>4</v>
      </c>
      <c r="C222826">
        <v>20241230</v>
      </c>
      <c r="D222826" s="5" t="s">
        <v>8</v>
      </c>
      <c r="E222826">
        <v>82</v>
      </c>
    </row>
    <row r="222827" spans="1:5" x14ac:dyDescent="0.3">
      <c r="A222827" s="4">
        <v>45656</v>
      </c>
      <c r="B222827">
        <v>4</v>
      </c>
      <c r="C222827">
        <v>20241230</v>
      </c>
      <c r="D222827" s="5" t="s">
        <v>9</v>
      </c>
      <c r="E222827">
        <v>0</v>
      </c>
    </row>
    <row r="222828" spans="1:5" x14ac:dyDescent="0.3">
      <c r="A222828" s="4">
        <v>45656</v>
      </c>
      <c r="B222828">
        <v>4</v>
      </c>
      <c r="C222828">
        <v>20241230</v>
      </c>
      <c r="D222828" s="5" t="s">
        <v>10</v>
      </c>
      <c r="E222828">
        <v>125</v>
      </c>
    </row>
    <row r="222829" spans="1:5" x14ac:dyDescent="0.3">
      <c r="A222829" s="4">
        <v>45656</v>
      </c>
      <c r="B222829">
        <v>4</v>
      </c>
      <c r="C222829">
        <v>20241230</v>
      </c>
      <c r="D222829" s="5" t="s">
        <v>11</v>
      </c>
      <c r="E222829">
        <v>142</v>
      </c>
    </row>
    <row r="222830" spans="1:5" x14ac:dyDescent="0.3">
      <c r="A222830" s="4">
        <v>45656</v>
      </c>
      <c r="B222830">
        <v>4</v>
      </c>
      <c r="C222830">
        <v>20241230</v>
      </c>
      <c r="D222830" s="5" t="s">
        <v>12</v>
      </c>
      <c r="E222830">
        <v>0</v>
      </c>
    </row>
    <row r="222831" spans="1:5" x14ac:dyDescent="0.3">
      <c r="A222831" s="4">
        <v>45656</v>
      </c>
      <c r="B222831">
        <v>4</v>
      </c>
      <c r="C222831">
        <v>20241230</v>
      </c>
      <c r="D222831" s="5" t="s">
        <v>13</v>
      </c>
      <c r="E222831">
        <v>0</v>
      </c>
    </row>
    <row r="222832" spans="1:5" x14ac:dyDescent="0.3">
      <c r="A222832" s="4">
        <v>45656</v>
      </c>
      <c r="B222832">
        <v>4</v>
      </c>
      <c r="C222832">
        <v>20241230</v>
      </c>
      <c r="D222832" s="5" t="s">
        <v>14</v>
      </c>
      <c r="E222832">
        <v>0</v>
      </c>
    </row>
    <row r="222833" spans="1:5" x14ac:dyDescent="0.3">
      <c r="A222833" s="4">
        <v>45656</v>
      </c>
      <c r="B222833">
        <v>4</v>
      </c>
      <c r="C222833">
        <v>20241230</v>
      </c>
      <c r="D222833" s="5" t="s">
        <v>15</v>
      </c>
      <c r="E222833">
        <v>0</v>
      </c>
    </row>
    <row r="222834" spans="1:5" x14ac:dyDescent="0.3">
      <c r="A222834" s="4">
        <v>45656</v>
      </c>
      <c r="B222834">
        <v>4</v>
      </c>
      <c r="C222834">
        <v>20241230</v>
      </c>
      <c r="D222834" s="5" t="s">
        <v>16</v>
      </c>
      <c r="E222834">
        <v>0</v>
      </c>
    </row>
    <row r="222835" spans="1:5" x14ac:dyDescent="0.3">
      <c r="A222835" s="4">
        <v>45656</v>
      </c>
      <c r="B222835">
        <v>4</v>
      </c>
      <c r="C222835">
        <v>20241230</v>
      </c>
      <c r="D222835" s="5" t="s">
        <v>17</v>
      </c>
      <c r="E222835">
        <v>0</v>
      </c>
    </row>
    <row r="222836" spans="1:5" x14ac:dyDescent="0.3">
      <c r="A222836" s="4">
        <v>45656</v>
      </c>
      <c r="B222836">
        <v>4</v>
      </c>
      <c r="C222836">
        <v>20241230</v>
      </c>
      <c r="D222836" s="5" t="s">
        <v>18</v>
      </c>
      <c r="E222836">
        <v>0</v>
      </c>
    </row>
    <row r="222837" spans="1:5" x14ac:dyDescent="0.3">
      <c r="A222837" s="4">
        <v>45656</v>
      </c>
      <c r="B222837">
        <v>4</v>
      </c>
      <c r="C222837">
        <v>20241230</v>
      </c>
      <c r="D222837" s="5" t="s">
        <v>19</v>
      </c>
      <c r="E222837">
        <v>137</v>
      </c>
    </row>
    <row r="222838" spans="1:5" x14ac:dyDescent="0.3">
      <c r="A222838" s="4">
        <v>45656</v>
      </c>
      <c r="B222838">
        <v>5</v>
      </c>
      <c r="C222838">
        <v>20241230</v>
      </c>
      <c r="D222838" s="5" t="s">
        <v>3</v>
      </c>
      <c r="E222838">
        <v>158</v>
      </c>
    </row>
    <row r="222839" spans="1:5" x14ac:dyDescent="0.3">
      <c r="A222839" s="4">
        <v>45656</v>
      </c>
      <c r="B222839">
        <v>5</v>
      </c>
      <c r="C222839">
        <v>20241230</v>
      </c>
      <c r="D222839" s="5" t="s">
        <v>4</v>
      </c>
      <c r="E222839">
        <v>0</v>
      </c>
    </row>
    <row r="222840" spans="1:5" x14ac:dyDescent="0.3">
      <c r="A222840" s="4">
        <v>45656</v>
      </c>
      <c r="B222840">
        <v>5</v>
      </c>
      <c r="C222840">
        <v>20241230</v>
      </c>
      <c r="D222840" s="5" t="s">
        <v>5</v>
      </c>
      <c r="E222840">
        <v>68</v>
      </c>
    </row>
    <row r="222841" spans="1:5" x14ac:dyDescent="0.3">
      <c r="A222841" s="4">
        <v>45656</v>
      </c>
      <c r="B222841">
        <v>5</v>
      </c>
      <c r="C222841">
        <v>20241230</v>
      </c>
      <c r="D222841" s="5" t="s">
        <v>6</v>
      </c>
      <c r="E222841">
        <v>0</v>
      </c>
    </row>
    <row r="222842" spans="1:5" x14ac:dyDescent="0.3">
      <c r="A222842" s="4">
        <v>45656</v>
      </c>
      <c r="B222842">
        <v>5</v>
      </c>
      <c r="C222842">
        <v>20241230</v>
      </c>
      <c r="D222842" s="5" t="s">
        <v>7</v>
      </c>
      <c r="E222842">
        <v>78</v>
      </c>
    </row>
    <row r="222843" spans="1:5" x14ac:dyDescent="0.3">
      <c r="A222843" s="4">
        <v>45656</v>
      </c>
      <c r="B222843">
        <v>5</v>
      </c>
      <c r="C222843">
        <v>20241230</v>
      </c>
      <c r="D222843" s="5" t="s">
        <v>8</v>
      </c>
      <c r="E222843">
        <v>83</v>
      </c>
    </row>
    <row r="222844" spans="1:5" x14ac:dyDescent="0.3">
      <c r="A222844" s="4">
        <v>45656</v>
      </c>
      <c r="B222844">
        <v>5</v>
      </c>
      <c r="C222844">
        <v>20241230</v>
      </c>
      <c r="D222844" s="5" t="s">
        <v>9</v>
      </c>
      <c r="E222844">
        <v>0</v>
      </c>
    </row>
    <row r="222845" spans="1:5" x14ac:dyDescent="0.3">
      <c r="A222845" s="4">
        <v>45656</v>
      </c>
      <c r="B222845">
        <v>5</v>
      </c>
      <c r="C222845">
        <v>20241230</v>
      </c>
      <c r="D222845" s="5" t="s">
        <v>10</v>
      </c>
      <c r="E222845">
        <v>125</v>
      </c>
    </row>
    <row r="222846" spans="1:5" x14ac:dyDescent="0.3">
      <c r="A222846" s="4">
        <v>45656</v>
      </c>
      <c r="B222846">
        <v>5</v>
      </c>
      <c r="C222846">
        <v>20241230</v>
      </c>
      <c r="D222846" s="5" t="s">
        <v>11</v>
      </c>
      <c r="E222846">
        <v>144</v>
      </c>
    </row>
    <row r="222847" spans="1:5" x14ac:dyDescent="0.3">
      <c r="A222847" s="4">
        <v>45656</v>
      </c>
      <c r="B222847">
        <v>5</v>
      </c>
      <c r="C222847">
        <v>20241230</v>
      </c>
      <c r="D222847" s="5" t="s">
        <v>12</v>
      </c>
      <c r="E222847">
        <v>0</v>
      </c>
    </row>
    <row r="222848" spans="1:5" x14ac:dyDescent="0.3">
      <c r="A222848" s="4">
        <v>45656</v>
      </c>
      <c r="B222848">
        <v>5</v>
      </c>
      <c r="C222848">
        <v>20241230</v>
      </c>
      <c r="D222848" s="5" t="s">
        <v>13</v>
      </c>
      <c r="E222848">
        <v>0</v>
      </c>
    </row>
    <row r="222849" spans="1:5" x14ac:dyDescent="0.3">
      <c r="A222849" s="4">
        <v>45656</v>
      </c>
      <c r="B222849">
        <v>5</v>
      </c>
      <c r="C222849">
        <v>20241230</v>
      </c>
      <c r="D222849" s="5" t="s">
        <v>14</v>
      </c>
      <c r="E222849">
        <v>0</v>
      </c>
    </row>
    <row r="222850" spans="1:5" x14ac:dyDescent="0.3">
      <c r="A222850" s="4">
        <v>45656</v>
      </c>
      <c r="B222850">
        <v>5</v>
      </c>
      <c r="C222850">
        <v>20241230</v>
      </c>
      <c r="D222850" s="5" t="s">
        <v>15</v>
      </c>
      <c r="E222850">
        <v>0</v>
      </c>
    </row>
    <row r="222851" spans="1:5" x14ac:dyDescent="0.3">
      <c r="A222851" s="4">
        <v>45656</v>
      </c>
      <c r="B222851">
        <v>5</v>
      </c>
      <c r="C222851">
        <v>20241230</v>
      </c>
      <c r="D222851" s="5" t="s">
        <v>16</v>
      </c>
      <c r="E222851">
        <v>0</v>
      </c>
    </row>
    <row r="222852" spans="1:5" x14ac:dyDescent="0.3">
      <c r="A222852" s="4">
        <v>45656</v>
      </c>
      <c r="B222852">
        <v>5</v>
      </c>
      <c r="C222852">
        <v>20241230</v>
      </c>
      <c r="D222852" s="5" t="s">
        <v>17</v>
      </c>
      <c r="E222852">
        <v>0</v>
      </c>
    </row>
    <row r="222853" spans="1:5" x14ac:dyDescent="0.3">
      <c r="A222853" s="4">
        <v>45656</v>
      </c>
      <c r="B222853">
        <v>5</v>
      </c>
      <c r="C222853">
        <v>20241230</v>
      </c>
      <c r="D222853" s="5" t="s">
        <v>18</v>
      </c>
      <c r="E222853">
        <v>0</v>
      </c>
    </row>
    <row r="222854" spans="1:5" x14ac:dyDescent="0.3">
      <c r="A222854" s="4">
        <v>45656</v>
      </c>
      <c r="B222854">
        <v>5</v>
      </c>
      <c r="C222854">
        <v>20241230</v>
      </c>
      <c r="D222854" s="5" t="s">
        <v>19</v>
      </c>
      <c r="E222854">
        <v>139</v>
      </c>
    </row>
    <row r="222855" spans="1:5" x14ac:dyDescent="0.3">
      <c r="A222855" s="4">
        <v>45656</v>
      </c>
      <c r="B222855">
        <v>6</v>
      </c>
      <c r="C222855">
        <v>20241230</v>
      </c>
      <c r="D222855" s="5" t="s">
        <v>3</v>
      </c>
      <c r="E222855">
        <v>164</v>
      </c>
    </row>
    <row r="222856" spans="1:5" x14ac:dyDescent="0.3">
      <c r="A222856" s="4">
        <v>45656</v>
      </c>
      <c r="B222856">
        <v>6</v>
      </c>
      <c r="C222856">
        <v>20241230</v>
      </c>
      <c r="D222856" s="5" t="s">
        <v>4</v>
      </c>
      <c r="E222856">
        <v>0</v>
      </c>
    </row>
    <row r="222857" spans="1:5" x14ac:dyDescent="0.3">
      <c r="A222857" s="4">
        <v>45656</v>
      </c>
      <c r="B222857">
        <v>6</v>
      </c>
      <c r="C222857">
        <v>20241230</v>
      </c>
      <c r="D222857" s="5" t="s">
        <v>5</v>
      </c>
      <c r="E222857">
        <v>70</v>
      </c>
    </row>
    <row r="222858" spans="1:5" x14ac:dyDescent="0.3">
      <c r="A222858" s="4">
        <v>45656</v>
      </c>
      <c r="B222858">
        <v>6</v>
      </c>
      <c r="C222858">
        <v>20241230</v>
      </c>
      <c r="D222858" s="5" t="s">
        <v>6</v>
      </c>
      <c r="E222858">
        <v>0</v>
      </c>
    </row>
    <row r="222859" spans="1:5" x14ac:dyDescent="0.3">
      <c r="A222859" s="4">
        <v>45656</v>
      </c>
      <c r="B222859">
        <v>6</v>
      </c>
      <c r="C222859">
        <v>20241230</v>
      </c>
      <c r="D222859" s="5" t="s">
        <v>7</v>
      </c>
      <c r="E222859">
        <v>87</v>
      </c>
    </row>
    <row r="222860" spans="1:5" x14ac:dyDescent="0.3">
      <c r="A222860" s="4">
        <v>45656</v>
      </c>
      <c r="B222860">
        <v>6</v>
      </c>
      <c r="C222860">
        <v>20241230</v>
      </c>
      <c r="D222860" s="5" t="s">
        <v>8</v>
      </c>
      <c r="E222860">
        <v>89</v>
      </c>
    </row>
    <row r="222861" spans="1:5" x14ac:dyDescent="0.3">
      <c r="A222861" s="4">
        <v>45656</v>
      </c>
      <c r="B222861">
        <v>6</v>
      </c>
      <c r="C222861">
        <v>20241230</v>
      </c>
      <c r="D222861" s="5" t="s">
        <v>9</v>
      </c>
      <c r="E222861">
        <v>0</v>
      </c>
    </row>
    <row r="222862" spans="1:5" x14ac:dyDescent="0.3">
      <c r="A222862" s="4">
        <v>45656</v>
      </c>
      <c r="B222862">
        <v>6</v>
      </c>
      <c r="C222862">
        <v>20241230</v>
      </c>
      <c r="D222862" s="5" t="s">
        <v>10</v>
      </c>
      <c r="E222862">
        <v>126</v>
      </c>
    </row>
    <row r="222863" spans="1:5" x14ac:dyDescent="0.3">
      <c r="A222863" s="4">
        <v>45656</v>
      </c>
      <c r="B222863">
        <v>6</v>
      </c>
      <c r="C222863">
        <v>20241230</v>
      </c>
      <c r="D222863" s="5" t="s">
        <v>11</v>
      </c>
      <c r="E222863">
        <v>145</v>
      </c>
    </row>
    <row r="222864" spans="1:5" x14ac:dyDescent="0.3">
      <c r="A222864" s="4">
        <v>45656</v>
      </c>
      <c r="B222864">
        <v>6</v>
      </c>
      <c r="C222864">
        <v>20241230</v>
      </c>
      <c r="D222864" s="5" t="s">
        <v>12</v>
      </c>
      <c r="E222864">
        <v>0</v>
      </c>
    </row>
    <row r="222865" spans="1:5" x14ac:dyDescent="0.3">
      <c r="A222865" s="4">
        <v>45656</v>
      </c>
      <c r="B222865">
        <v>6</v>
      </c>
      <c r="C222865">
        <v>20241230</v>
      </c>
      <c r="D222865" s="5" t="s">
        <v>13</v>
      </c>
      <c r="E222865">
        <v>0</v>
      </c>
    </row>
    <row r="222866" spans="1:5" x14ac:dyDescent="0.3">
      <c r="A222866" s="4">
        <v>45656</v>
      </c>
      <c r="B222866">
        <v>6</v>
      </c>
      <c r="C222866">
        <v>20241230</v>
      </c>
      <c r="D222866" s="5" t="s">
        <v>14</v>
      </c>
      <c r="E222866">
        <v>0</v>
      </c>
    </row>
    <row r="222867" spans="1:5" x14ac:dyDescent="0.3">
      <c r="A222867" s="4">
        <v>45656</v>
      </c>
      <c r="B222867">
        <v>6</v>
      </c>
      <c r="C222867">
        <v>20241230</v>
      </c>
      <c r="D222867" s="5" t="s">
        <v>15</v>
      </c>
      <c r="E222867">
        <v>0</v>
      </c>
    </row>
    <row r="222868" spans="1:5" x14ac:dyDescent="0.3">
      <c r="A222868" s="4">
        <v>45656</v>
      </c>
      <c r="B222868">
        <v>6</v>
      </c>
      <c r="C222868">
        <v>20241230</v>
      </c>
      <c r="D222868" s="5" t="s">
        <v>16</v>
      </c>
      <c r="E222868">
        <v>0</v>
      </c>
    </row>
    <row r="222869" spans="1:5" x14ac:dyDescent="0.3">
      <c r="A222869" s="4">
        <v>45656</v>
      </c>
      <c r="B222869">
        <v>6</v>
      </c>
      <c r="C222869">
        <v>20241230</v>
      </c>
      <c r="D222869" s="5" t="s">
        <v>17</v>
      </c>
      <c r="E222869">
        <v>0</v>
      </c>
    </row>
    <row r="222870" spans="1:5" x14ac:dyDescent="0.3">
      <c r="A222870" s="4">
        <v>45656</v>
      </c>
      <c r="B222870">
        <v>6</v>
      </c>
      <c r="C222870">
        <v>20241230</v>
      </c>
      <c r="D222870" s="5" t="s">
        <v>18</v>
      </c>
      <c r="E222870">
        <v>0</v>
      </c>
    </row>
    <row r="222871" spans="1:5" x14ac:dyDescent="0.3">
      <c r="A222871" s="4">
        <v>45656</v>
      </c>
      <c r="B222871">
        <v>6</v>
      </c>
      <c r="C222871">
        <v>20241230</v>
      </c>
      <c r="D222871" s="5" t="s">
        <v>19</v>
      </c>
      <c r="E222871">
        <v>137</v>
      </c>
    </row>
    <row r="222872" spans="1:5" x14ac:dyDescent="0.3">
      <c r="A222872" s="4">
        <v>45656</v>
      </c>
      <c r="B222872">
        <v>7</v>
      </c>
      <c r="C222872">
        <v>20241230</v>
      </c>
      <c r="D222872" s="5" t="s">
        <v>3</v>
      </c>
      <c r="E222872">
        <v>164</v>
      </c>
    </row>
    <row r="222873" spans="1:5" x14ac:dyDescent="0.3">
      <c r="A222873" s="4">
        <v>45656</v>
      </c>
      <c r="B222873">
        <v>7</v>
      </c>
      <c r="C222873">
        <v>20241230</v>
      </c>
      <c r="D222873" s="5" t="s">
        <v>4</v>
      </c>
      <c r="E222873">
        <v>0</v>
      </c>
    </row>
    <row r="222874" spans="1:5" x14ac:dyDescent="0.3">
      <c r="A222874" s="4">
        <v>45656</v>
      </c>
      <c r="B222874">
        <v>7</v>
      </c>
      <c r="C222874">
        <v>20241230</v>
      </c>
      <c r="D222874" s="5" t="s">
        <v>5</v>
      </c>
      <c r="E222874">
        <v>68</v>
      </c>
    </row>
    <row r="222875" spans="1:5" x14ac:dyDescent="0.3">
      <c r="A222875" s="4">
        <v>45656</v>
      </c>
      <c r="B222875">
        <v>7</v>
      </c>
      <c r="C222875">
        <v>20241230</v>
      </c>
      <c r="D222875" s="5" t="s">
        <v>6</v>
      </c>
      <c r="E222875">
        <v>0</v>
      </c>
    </row>
    <row r="222876" spans="1:5" x14ac:dyDescent="0.3">
      <c r="A222876" s="4">
        <v>45656</v>
      </c>
      <c r="B222876">
        <v>7</v>
      </c>
      <c r="C222876">
        <v>20241230</v>
      </c>
      <c r="D222876" s="5" t="s">
        <v>7</v>
      </c>
      <c r="E222876">
        <v>95</v>
      </c>
    </row>
    <row r="222877" spans="1:5" x14ac:dyDescent="0.3">
      <c r="A222877" s="4">
        <v>45656</v>
      </c>
      <c r="B222877">
        <v>7</v>
      </c>
      <c r="C222877">
        <v>20241230</v>
      </c>
      <c r="D222877" s="5" t="s">
        <v>8</v>
      </c>
      <c r="E222877">
        <v>97</v>
      </c>
    </row>
    <row r="222878" spans="1:5" x14ac:dyDescent="0.3">
      <c r="A222878" s="4">
        <v>45656</v>
      </c>
      <c r="B222878">
        <v>7</v>
      </c>
      <c r="C222878">
        <v>20241230</v>
      </c>
      <c r="D222878" s="5" t="s">
        <v>9</v>
      </c>
      <c r="E222878">
        <v>0</v>
      </c>
    </row>
    <row r="222879" spans="1:5" x14ac:dyDescent="0.3">
      <c r="A222879" s="4">
        <v>45656</v>
      </c>
      <c r="B222879">
        <v>7</v>
      </c>
      <c r="C222879">
        <v>20241230</v>
      </c>
      <c r="D222879" s="5" t="s">
        <v>10</v>
      </c>
      <c r="E222879">
        <v>123</v>
      </c>
    </row>
    <row r="222880" spans="1:5" x14ac:dyDescent="0.3">
      <c r="A222880" s="4">
        <v>45656</v>
      </c>
      <c r="B222880">
        <v>7</v>
      </c>
      <c r="C222880">
        <v>20241230</v>
      </c>
      <c r="D222880" s="5" t="s">
        <v>11</v>
      </c>
      <c r="E222880">
        <v>144</v>
      </c>
    </row>
    <row r="222881" spans="1:5" x14ac:dyDescent="0.3">
      <c r="A222881" s="4">
        <v>45656</v>
      </c>
      <c r="B222881">
        <v>7</v>
      </c>
      <c r="C222881">
        <v>20241230</v>
      </c>
      <c r="D222881" s="5" t="s">
        <v>12</v>
      </c>
      <c r="E222881">
        <v>0</v>
      </c>
    </row>
    <row r="222882" spans="1:5" x14ac:dyDescent="0.3">
      <c r="A222882" s="4">
        <v>45656</v>
      </c>
      <c r="B222882">
        <v>7</v>
      </c>
      <c r="C222882">
        <v>20241230</v>
      </c>
      <c r="D222882" s="5" t="s">
        <v>13</v>
      </c>
      <c r="E222882">
        <v>0</v>
      </c>
    </row>
    <row r="222883" spans="1:5" x14ac:dyDescent="0.3">
      <c r="A222883" s="4">
        <v>45656</v>
      </c>
      <c r="B222883">
        <v>7</v>
      </c>
      <c r="C222883">
        <v>20241230</v>
      </c>
      <c r="D222883" s="5" t="s">
        <v>14</v>
      </c>
      <c r="E222883">
        <v>0</v>
      </c>
    </row>
    <row r="222884" spans="1:5" x14ac:dyDescent="0.3">
      <c r="A222884" s="4">
        <v>45656</v>
      </c>
      <c r="B222884">
        <v>7</v>
      </c>
      <c r="C222884">
        <v>20241230</v>
      </c>
      <c r="D222884" s="5" t="s">
        <v>15</v>
      </c>
      <c r="E222884">
        <v>0</v>
      </c>
    </row>
    <row r="222885" spans="1:5" x14ac:dyDescent="0.3">
      <c r="A222885" s="4">
        <v>45656</v>
      </c>
      <c r="B222885">
        <v>7</v>
      </c>
      <c r="C222885">
        <v>20241230</v>
      </c>
      <c r="D222885" s="5" t="s">
        <v>16</v>
      </c>
      <c r="E222885">
        <v>0</v>
      </c>
    </row>
    <row r="222886" spans="1:5" x14ac:dyDescent="0.3">
      <c r="A222886" s="4">
        <v>45656</v>
      </c>
      <c r="B222886">
        <v>7</v>
      </c>
      <c r="C222886">
        <v>20241230</v>
      </c>
      <c r="D222886" s="5" t="s">
        <v>17</v>
      </c>
      <c r="E222886">
        <v>0</v>
      </c>
    </row>
    <row r="222887" spans="1:5" x14ac:dyDescent="0.3">
      <c r="A222887" s="4">
        <v>45656</v>
      </c>
      <c r="B222887">
        <v>7</v>
      </c>
      <c r="C222887">
        <v>20241230</v>
      </c>
      <c r="D222887" s="5" t="s">
        <v>18</v>
      </c>
      <c r="E222887">
        <v>0</v>
      </c>
    </row>
    <row r="222888" spans="1:5" x14ac:dyDescent="0.3">
      <c r="A222888" s="4">
        <v>45656</v>
      </c>
      <c r="B222888">
        <v>7</v>
      </c>
      <c r="C222888">
        <v>20241230</v>
      </c>
      <c r="D222888" s="5" t="s">
        <v>19</v>
      </c>
      <c r="E222888">
        <v>141</v>
      </c>
    </row>
    <row r="222889" spans="1:5" x14ac:dyDescent="0.3">
      <c r="A222889" s="4">
        <v>45656</v>
      </c>
      <c r="B222889">
        <v>8</v>
      </c>
      <c r="C222889">
        <v>20241230</v>
      </c>
      <c r="D222889" s="5" t="s">
        <v>3</v>
      </c>
      <c r="E222889">
        <v>164</v>
      </c>
    </row>
    <row r="222890" spans="1:5" x14ac:dyDescent="0.3">
      <c r="A222890" s="4">
        <v>45656</v>
      </c>
      <c r="B222890">
        <v>8</v>
      </c>
      <c r="C222890">
        <v>20241230</v>
      </c>
      <c r="D222890" s="5" t="s">
        <v>4</v>
      </c>
      <c r="E222890">
        <v>0</v>
      </c>
    </row>
    <row r="222891" spans="1:5" x14ac:dyDescent="0.3">
      <c r="A222891" s="4">
        <v>45656</v>
      </c>
      <c r="B222891">
        <v>8</v>
      </c>
      <c r="C222891">
        <v>20241230</v>
      </c>
      <c r="D222891" s="5" t="s">
        <v>5</v>
      </c>
      <c r="E222891">
        <v>70</v>
      </c>
    </row>
    <row r="222892" spans="1:5" x14ac:dyDescent="0.3">
      <c r="A222892" s="4">
        <v>45656</v>
      </c>
      <c r="B222892">
        <v>8</v>
      </c>
      <c r="C222892">
        <v>20241230</v>
      </c>
      <c r="D222892" s="5" t="s">
        <v>6</v>
      </c>
      <c r="E222892">
        <v>0</v>
      </c>
    </row>
    <row r="222893" spans="1:5" x14ac:dyDescent="0.3">
      <c r="A222893" s="4">
        <v>45656</v>
      </c>
      <c r="B222893">
        <v>8</v>
      </c>
      <c r="C222893">
        <v>20241230</v>
      </c>
      <c r="D222893" s="5" t="s">
        <v>7</v>
      </c>
      <c r="E222893">
        <v>93</v>
      </c>
    </row>
    <row r="222894" spans="1:5" x14ac:dyDescent="0.3">
      <c r="A222894" s="4">
        <v>45656</v>
      </c>
      <c r="B222894">
        <v>8</v>
      </c>
      <c r="C222894">
        <v>20241230</v>
      </c>
      <c r="D222894" s="5" t="s">
        <v>8</v>
      </c>
      <c r="E222894">
        <v>102</v>
      </c>
    </row>
    <row r="222895" spans="1:5" x14ac:dyDescent="0.3">
      <c r="A222895" s="4">
        <v>45656</v>
      </c>
      <c r="B222895">
        <v>8</v>
      </c>
      <c r="C222895">
        <v>20241230</v>
      </c>
      <c r="D222895" s="5" t="s">
        <v>9</v>
      </c>
      <c r="E222895">
        <v>0</v>
      </c>
    </row>
    <row r="222896" spans="1:5" x14ac:dyDescent="0.3">
      <c r="A222896" s="4">
        <v>45656</v>
      </c>
      <c r="B222896">
        <v>8</v>
      </c>
      <c r="C222896">
        <v>20241230</v>
      </c>
      <c r="D222896" s="5" t="s">
        <v>10</v>
      </c>
      <c r="E222896">
        <v>120</v>
      </c>
    </row>
    <row r="222897" spans="1:5" x14ac:dyDescent="0.3">
      <c r="A222897" s="4">
        <v>45656</v>
      </c>
      <c r="B222897">
        <v>8</v>
      </c>
      <c r="C222897">
        <v>20241230</v>
      </c>
      <c r="D222897" s="5" t="s">
        <v>11</v>
      </c>
      <c r="E222897">
        <v>149</v>
      </c>
    </row>
    <row r="222898" spans="1:5" x14ac:dyDescent="0.3">
      <c r="A222898" s="4">
        <v>45656</v>
      </c>
      <c r="B222898">
        <v>8</v>
      </c>
      <c r="C222898">
        <v>20241230</v>
      </c>
      <c r="D222898" s="5" t="s">
        <v>12</v>
      </c>
      <c r="E222898">
        <v>0</v>
      </c>
    </row>
    <row r="222899" spans="1:5" x14ac:dyDescent="0.3">
      <c r="A222899" s="4">
        <v>45656</v>
      </c>
      <c r="B222899">
        <v>8</v>
      </c>
      <c r="C222899">
        <v>20241230</v>
      </c>
      <c r="D222899" s="5" t="s">
        <v>13</v>
      </c>
      <c r="E222899">
        <v>0</v>
      </c>
    </row>
    <row r="222900" spans="1:5" x14ac:dyDescent="0.3">
      <c r="A222900" s="4">
        <v>45656</v>
      </c>
      <c r="B222900">
        <v>8</v>
      </c>
      <c r="C222900">
        <v>20241230</v>
      </c>
      <c r="D222900" s="5" t="s">
        <v>14</v>
      </c>
      <c r="E222900">
        <v>0</v>
      </c>
    </row>
    <row r="222901" spans="1:5" x14ac:dyDescent="0.3">
      <c r="A222901" s="4">
        <v>45656</v>
      </c>
      <c r="B222901">
        <v>8</v>
      </c>
      <c r="C222901">
        <v>20241230</v>
      </c>
      <c r="D222901" s="5" t="s">
        <v>15</v>
      </c>
      <c r="E222901">
        <v>0</v>
      </c>
    </row>
    <row r="222902" spans="1:5" x14ac:dyDescent="0.3">
      <c r="A222902" s="4">
        <v>45656</v>
      </c>
      <c r="B222902">
        <v>8</v>
      </c>
      <c r="C222902">
        <v>20241230</v>
      </c>
      <c r="D222902" s="5" t="s">
        <v>16</v>
      </c>
      <c r="E222902">
        <v>0</v>
      </c>
    </row>
    <row r="222903" spans="1:5" x14ac:dyDescent="0.3">
      <c r="A222903" s="4">
        <v>45656</v>
      </c>
      <c r="B222903">
        <v>8</v>
      </c>
      <c r="C222903">
        <v>20241230</v>
      </c>
      <c r="D222903" s="5" t="s">
        <v>17</v>
      </c>
      <c r="E222903">
        <v>0</v>
      </c>
    </row>
    <row r="222904" spans="1:5" x14ac:dyDescent="0.3">
      <c r="A222904" s="4">
        <v>45656</v>
      </c>
      <c r="B222904">
        <v>8</v>
      </c>
      <c r="C222904">
        <v>20241230</v>
      </c>
      <c r="D222904" s="5" t="s">
        <v>18</v>
      </c>
      <c r="E222904">
        <v>0</v>
      </c>
    </row>
    <row r="222905" spans="1:5" x14ac:dyDescent="0.3">
      <c r="A222905" s="4">
        <v>45656</v>
      </c>
      <c r="B222905">
        <v>8</v>
      </c>
      <c r="C222905">
        <v>20241230</v>
      </c>
      <c r="D222905" s="5" t="s">
        <v>19</v>
      </c>
      <c r="E222905">
        <v>141</v>
      </c>
    </row>
    <row r="222906" spans="1:5" x14ac:dyDescent="0.3">
      <c r="A222906" s="4">
        <v>45656</v>
      </c>
      <c r="B222906">
        <v>9</v>
      </c>
      <c r="C222906">
        <v>20241230</v>
      </c>
      <c r="D222906" s="5" t="s">
        <v>3</v>
      </c>
      <c r="E222906">
        <v>164</v>
      </c>
    </row>
    <row r="222907" spans="1:5" x14ac:dyDescent="0.3">
      <c r="A222907" s="4">
        <v>45656</v>
      </c>
      <c r="B222907">
        <v>9</v>
      </c>
      <c r="C222907">
        <v>20241230</v>
      </c>
      <c r="D222907" s="5" t="s">
        <v>4</v>
      </c>
      <c r="E222907">
        <v>0</v>
      </c>
    </row>
    <row r="222908" spans="1:5" x14ac:dyDescent="0.3">
      <c r="A222908" s="4">
        <v>45656</v>
      </c>
      <c r="B222908">
        <v>9</v>
      </c>
      <c r="C222908">
        <v>20241230</v>
      </c>
      <c r="D222908" s="5" t="s">
        <v>5</v>
      </c>
      <c r="E222908">
        <v>68</v>
      </c>
    </row>
    <row r="222909" spans="1:5" x14ac:dyDescent="0.3">
      <c r="A222909" s="4">
        <v>45656</v>
      </c>
      <c r="B222909">
        <v>9</v>
      </c>
      <c r="C222909">
        <v>20241230</v>
      </c>
      <c r="D222909" s="5" t="s">
        <v>6</v>
      </c>
      <c r="E222909">
        <v>0</v>
      </c>
    </row>
    <row r="222910" spans="1:5" x14ac:dyDescent="0.3">
      <c r="A222910" s="4">
        <v>45656</v>
      </c>
      <c r="B222910">
        <v>9</v>
      </c>
      <c r="C222910">
        <v>20241230</v>
      </c>
      <c r="D222910" s="5" t="s">
        <v>7</v>
      </c>
      <c r="E222910">
        <v>70</v>
      </c>
    </row>
    <row r="222911" spans="1:5" x14ac:dyDescent="0.3">
      <c r="A222911" s="4">
        <v>45656</v>
      </c>
      <c r="B222911">
        <v>9</v>
      </c>
      <c r="C222911">
        <v>20241230</v>
      </c>
      <c r="D222911" s="5" t="s">
        <v>8</v>
      </c>
      <c r="E222911">
        <v>105</v>
      </c>
    </row>
    <row r="222912" spans="1:5" x14ac:dyDescent="0.3">
      <c r="A222912" s="4">
        <v>45656</v>
      </c>
      <c r="B222912">
        <v>9</v>
      </c>
      <c r="C222912">
        <v>20241230</v>
      </c>
      <c r="D222912" s="5" t="s">
        <v>9</v>
      </c>
      <c r="E222912">
        <v>0</v>
      </c>
    </row>
    <row r="222913" spans="1:5" x14ac:dyDescent="0.3">
      <c r="A222913" s="4">
        <v>45656</v>
      </c>
      <c r="B222913">
        <v>9</v>
      </c>
      <c r="C222913">
        <v>20241230</v>
      </c>
      <c r="D222913" s="5" t="s">
        <v>10</v>
      </c>
      <c r="E222913">
        <v>154</v>
      </c>
    </row>
    <row r="222914" spans="1:5" x14ac:dyDescent="0.3">
      <c r="A222914" s="4">
        <v>45656</v>
      </c>
      <c r="B222914">
        <v>9</v>
      </c>
      <c r="C222914">
        <v>20241230</v>
      </c>
      <c r="D222914" s="5" t="s">
        <v>11</v>
      </c>
      <c r="E222914">
        <v>145</v>
      </c>
    </row>
    <row r="222915" spans="1:5" x14ac:dyDescent="0.3">
      <c r="A222915" s="4">
        <v>45656</v>
      </c>
      <c r="B222915">
        <v>9</v>
      </c>
      <c r="C222915">
        <v>20241230</v>
      </c>
      <c r="D222915" s="5" t="s">
        <v>12</v>
      </c>
      <c r="E222915">
        <v>0</v>
      </c>
    </row>
    <row r="222916" spans="1:5" x14ac:dyDescent="0.3">
      <c r="A222916" s="4">
        <v>45656</v>
      </c>
      <c r="B222916">
        <v>9</v>
      </c>
      <c r="C222916">
        <v>20241230</v>
      </c>
      <c r="D222916" s="5" t="s">
        <v>13</v>
      </c>
      <c r="E222916">
        <v>0</v>
      </c>
    </row>
    <row r="222917" spans="1:5" x14ac:dyDescent="0.3">
      <c r="A222917" s="4">
        <v>45656</v>
      </c>
      <c r="B222917">
        <v>9</v>
      </c>
      <c r="C222917">
        <v>20241230</v>
      </c>
      <c r="D222917" s="5" t="s">
        <v>14</v>
      </c>
      <c r="E222917">
        <v>0</v>
      </c>
    </row>
    <row r="222918" spans="1:5" x14ac:dyDescent="0.3">
      <c r="A222918" s="4">
        <v>45656</v>
      </c>
      <c r="B222918">
        <v>9</v>
      </c>
      <c r="C222918">
        <v>20241230</v>
      </c>
      <c r="D222918" s="5" t="s">
        <v>15</v>
      </c>
      <c r="E222918">
        <v>0</v>
      </c>
    </row>
    <row r="222919" spans="1:5" x14ac:dyDescent="0.3">
      <c r="A222919" s="4">
        <v>45656</v>
      </c>
      <c r="B222919">
        <v>9</v>
      </c>
      <c r="C222919">
        <v>20241230</v>
      </c>
      <c r="D222919" s="5" t="s">
        <v>16</v>
      </c>
      <c r="E222919">
        <v>0</v>
      </c>
    </row>
    <row r="222920" spans="1:5" x14ac:dyDescent="0.3">
      <c r="A222920" s="4">
        <v>45656</v>
      </c>
      <c r="B222920">
        <v>9</v>
      </c>
      <c r="C222920">
        <v>20241230</v>
      </c>
      <c r="D222920" s="5" t="s">
        <v>17</v>
      </c>
      <c r="E222920">
        <v>0</v>
      </c>
    </row>
    <row r="222921" spans="1:5" x14ac:dyDescent="0.3">
      <c r="A222921" s="4">
        <v>45656</v>
      </c>
      <c r="B222921">
        <v>9</v>
      </c>
      <c r="C222921">
        <v>20241230</v>
      </c>
      <c r="D222921" s="5" t="s">
        <v>18</v>
      </c>
      <c r="E222921">
        <v>0</v>
      </c>
    </row>
    <row r="222922" spans="1:5" x14ac:dyDescent="0.3">
      <c r="A222922" s="4">
        <v>45656</v>
      </c>
      <c r="B222922">
        <v>9</v>
      </c>
      <c r="C222922">
        <v>20241230</v>
      </c>
      <c r="D222922" s="5" t="s">
        <v>19</v>
      </c>
      <c r="E222922">
        <v>139</v>
      </c>
    </row>
    <row r="222923" spans="1:5" x14ac:dyDescent="0.3">
      <c r="A222923" s="4">
        <v>45656</v>
      </c>
      <c r="B222923">
        <v>10</v>
      </c>
      <c r="C222923">
        <v>20241230</v>
      </c>
      <c r="D222923" s="5" t="s">
        <v>3</v>
      </c>
      <c r="E222923">
        <v>164</v>
      </c>
    </row>
    <row r="222924" spans="1:5" x14ac:dyDescent="0.3">
      <c r="A222924" s="4">
        <v>45656</v>
      </c>
      <c r="B222924">
        <v>10</v>
      </c>
      <c r="C222924">
        <v>20241230</v>
      </c>
      <c r="D222924" s="5" t="s">
        <v>4</v>
      </c>
      <c r="E222924">
        <v>0</v>
      </c>
    </row>
    <row r="222925" spans="1:5" x14ac:dyDescent="0.3">
      <c r="A222925" s="4">
        <v>45656</v>
      </c>
      <c r="B222925">
        <v>10</v>
      </c>
      <c r="C222925">
        <v>20241230</v>
      </c>
      <c r="D222925" s="5" t="s">
        <v>5</v>
      </c>
      <c r="E222925">
        <v>70</v>
      </c>
    </row>
    <row r="222926" spans="1:5" x14ac:dyDescent="0.3">
      <c r="A222926" s="4">
        <v>45656</v>
      </c>
      <c r="B222926">
        <v>10</v>
      </c>
      <c r="C222926">
        <v>20241230</v>
      </c>
      <c r="D222926" s="5" t="s">
        <v>6</v>
      </c>
      <c r="E222926">
        <v>0</v>
      </c>
    </row>
    <row r="222927" spans="1:5" x14ac:dyDescent="0.3">
      <c r="A222927" s="4">
        <v>45656</v>
      </c>
      <c r="B222927">
        <v>10</v>
      </c>
      <c r="C222927">
        <v>20241230</v>
      </c>
      <c r="D222927" s="5" t="s">
        <v>7</v>
      </c>
      <c r="E222927">
        <v>63</v>
      </c>
    </row>
    <row r="222928" spans="1:5" x14ac:dyDescent="0.3">
      <c r="A222928" s="4">
        <v>45656</v>
      </c>
      <c r="B222928">
        <v>10</v>
      </c>
      <c r="C222928">
        <v>20241230</v>
      </c>
      <c r="D222928" s="5" t="s">
        <v>8</v>
      </c>
      <c r="E222928">
        <v>100</v>
      </c>
    </row>
    <row r="222929" spans="1:5" x14ac:dyDescent="0.3">
      <c r="A222929" s="4">
        <v>45656</v>
      </c>
      <c r="B222929">
        <v>10</v>
      </c>
      <c r="C222929">
        <v>20241230</v>
      </c>
      <c r="D222929" s="5" t="s">
        <v>9</v>
      </c>
      <c r="E222929">
        <v>0</v>
      </c>
    </row>
    <row r="222930" spans="1:5" x14ac:dyDescent="0.3">
      <c r="A222930" s="4">
        <v>45656</v>
      </c>
      <c r="B222930">
        <v>10</v>
      </c>
      <c r="C222930">
        <v>20241230</v>
      </c>
      <c r="D222930" s="5" t="s">
        <v>10</v>
      </c>
      <c r="E222930">
        <v>166</v>
      </c>
    </row>
    <row r="222931" spans="1:5" x14ac:dyDescent="0.3">
      <c r="A222931" s="4">
        <v>45656</v>
      </c>
      <c r="B222931">
        <v>10</v>
      </c>
      <c r="C222931">
        <v>20241230</v>
      </c>
      <c r="D222931" s="5" t="s">
        <v>11</v>
      </c>
      <c r="E222931">
        <v>146</v>
      </c>
    </row>
    <row r="222932" spans="1:5" x14ac:dyDescent="0.3">
      <c r="A222932" s="4">
        <v>45656</v>
      </c>
      <c r="B222932">
        <v>10</v>
      </c>
      <c r="C222932">
        <v>20241230</v>
      </c>
      <c r="D222932" s="5" t="s">
        <v>12</v>
      </c>
      <c r="E222932">
        <v>0</v>
      </c>
    </row>
    <row r="222933" spans="1:5" x14ac:dyDescent="0.3">
      <c r="A222933" s="4">
        <v>45656</v>
      </c>
      <c r="B222933">
        <v>10</v>
      </c>
      <c r="C222933">
        <v>20241230</v>
      </c>
      <c r="D222933" s="5" t="s">
        <v>13</v>
      </c>
      <c r="E222933">
        <v>0</v>
      </c>
    </row>
    <row r="222934" spans="1:5" x14ac:dyDescent="0.3">
      <c r="A222934" s="4">
        <v>45656</v>
      </c>
      <c r="B222934">
        <v>10</v>
      </c>
      <c r="C222934">
        <v>20241230</v>
      </c>
      <c r="D222934" s="5" t="s">
        <v>14</v>
      </c>
      <c r="E222934">
        <v>0</v>
      </c>
    </row>
    <row r="222935" spans="1:5" x14ac:dyDescent="0.3">
      <c r="A222935" s="4">
        <v>45656</v>
      </c>
      <c r="B222935">
        <v>10</v>
      </c>
      <c r="C222935">
        <v>20241230</v>
      </c>
      <c r="D222935" s="5" t="s">
        <v>15</v>
      </c>
      <c r="E222935">
        <v>0</v>
      </c>
    </row>
    <row r="222936" spans="1:5" x14ac:dyDescent="0.3">
      <c r="A222936" s="4">
        <v>45656</v>
      </c>
      <c r="B222936">
        <v>10</v>
      </c>
      <c r="C222936">
        <v>20241230</v>
      </c>
      <c r="D222936" s="5" t="s">
        <v>16</v>
      </c>
      <c r="E222936">
        <v>0</v>
      </c>
    </row>
    <row r="222937" spans="1:5" x14ac:dyDescent="0.3">
      <c r="A222937" s="4">
        <v>45656</v>
      </c>
      <c r="B222937">
        <v>10</v>
      </c>
      <c r="C222937">
        <v>20241230</v>
      </c>
      <c r="D222937" s="5" t="s">
        <v>17</v>
      </c>
      <c r="E222937">
        <v>0</v>
      </c>
    </row>
    <row r="222938" spans="1:5" x14ac:dyDescent="0.3">
      <c r="A222938" s="4">
        <v>45656</v>
      </c>
      <c r="B222938">
        <v>10</v>
      </c>
      <c r="C222938">
        <v>20241230</v>
      </c>
      <c r="D222938" s="5" t="s">
        <v>18</v>
      </c>
      <c r="E222938">
        <v>0</v>
      </c>
    </row>
    <row r="222939" spans="1:5" x14ac:dyDescent="0.3">
      <c r="A222939" s="4">
        <v>45656</v>
      </c>
      <c r="B222939">
        <v>10</v>
      </c>
      <c r="C222939">
        <v>20241230</v>
      </c>
      <c r="D222939" s="5" t="s">
        <v>19</v>
      </c>
      <c r="E222939">
        <v>137</v>
      </c>
    </row>
    <row r="222940" spans="1:5" x14ac:dyDescent="0.3">
      <c r="A222940" s="4">
        <v>45656</v>
      </c>
      <c r="B222940">
        <v>11</v>
      </c>
      <c r="C222940">
        <v>20241230</v>
      </c>
      <c r="D222940" s="5" t="s">
        <v>3</v>
      </c>
      <c r="E222940">
        <v>164</v>
      </c>
    </row>
    <row r="222941" spans="1:5" x14ac:dyDescent="0.3">
      <c r="A222941" s="4">
        <v>45656</v>
      </c>
      <c r="B222941">
        <v>11</v>
      </c>
      <c r="C222941">
        <v>20241230</v>
      </c>
      <c r="D222941" s="5" t="s">
        <v>4</v>
      </c>
      <c r="E222941">
        <v>0</v>
      </c>
    </row>
    <row r="222942" spans="1:5" x14ac:dyDescent="0.3">
      <c r="A222942" s="4">
        <v>45656</v>
      </c>
      <c r="B222942">
        <v>11</v>
      </c>
      <c r="C222942">
        <v>20241230</v>
      </c>
      <c r="D222942" s="5" t="s">
        <v>5</v>
      </c>
      <c r="E222942">
        <v>68</v>
      </c>
    </row>
    <row r="222943" spans="1:5" x14ac:dyDescent="0.3">
      <c r="A222943" s="4">
        <v>45656</v>
      </c>
      <c r="B222943">
        <v>11</v>
      </c>
      <c r="C222943">
        <v>20241230</v>
      </c>
      <c r="D222943" s="5" t="s">
        <v>6</v>
      </c>
      <c r="E222943">
        <v>0</v>
      </c>
    </row>
    <row r="222944" spans="1:5" x14ac:dyDescent="0.3">
      <c r="A222944" s="4">
        <v>45656</v>
      </c>
      <c r="B222944">
        <v>11</v>
      </c>
      <c r="C222944">
        <v>20241230</v>
      </c>
      <c r="D222944" s="5" t="s">
        <v>7</v>
      </c>
      <c r="E222944">
        <v>66</v>
      </c>
    </row>
    <row r="222945" spans="1:5" x14ac:dyDescent="0.3">
      <c r="A222945" s="4">
        <v>45656</v>
      </c>
      <c r="B222945">
        <v>11</v>
      </c>
      <c r="C222945">
        <v>20241230</v>
      </c>
      <c r="D222945" s="5" t="s">
        <v>8</v>
      </c>
      <c r="E222945">
        <v>104</v>
      </c>
    </row>
    <row r="222946" spans="1:5" x14ac:dyDescent="0.3">
      <c r="A222946" s="4">
        <v>45656</v>
      </c>
      <c r="B222946">
        <v>11</v>
      </c>
      <c r="C222946">
        <v>20241230</v>
      </c>
      <c r="D222946" s="5" t="s">
        <v>9</v>
      </c>
      <c r="E222946">
        <v>0</v>
      </c>
    </row>
    <row r="222947" spans="1:5" x14ac:dyDescent="0.3">
      <c r="A222947" s="4">
        <v>45656</v>
      </c>
      <c r="B222947">
        <v>11</v>
      </c>
      <c r="C222947">
        <v>20241230</v>
      </c>
      <c r="D222947" s="5" t="s">
        <v>10</v>
      </c>
      <c r="E222947">
        <v>172</v>
      </c>
    </row>
    <row r="222948" spans="1:5" x14ac:dyDescent="0.3">
      <c r="A222948" s="4">
        <v>45656</v>
      </c>
      <c r="B222948">
        <v>11</v>
      </c>
      <c r="C222948">
        <v>20241230</v>
      </c>
      <c r="D222948" s="5" t="s">
        <v>11</v>
      </c>
      <c r="E222948">
        <v>149</v>
      </c>
    </row>
    <row r="222949" spans="1:5" x14ac:dyDescent="0.3">
      <c r="A222949" s="4">
        <v>45656</v>
      </c>
      <c r="B222949">
        <v>11</v>
      </c>
      <c r="C222949">
        <v>20241230</v>
      </c>
      <c r="D222949" s="5" t="s">
        <v>12</v>
      </c>
      <c r="E222949">
        <v>0</v>
      </c>
    </row>
    <row r="222950" spans="1:5" x14ac:dyDescent="0.3">
      <c r="A222950" s="4">
        <v>45656</v>
      </c>
      <c r="B222950">
        <v>11</v>
      </c>
      <c r="C222950">
        <v>20241230</v>
      </c>
      <c r="D222950" s="5" t="s">
        <v>13</v>
      </c>
      <c r="E222950">
        <v>0</v>
      </c>
    </row>
    <row r="222951" spans="1:5" x14ac:dyDescent="0.3">
      <c r="A222951" s="4">
        <v>45656</v>
      </c>
      <c r="B222951">
        <v>11</v>
      </c>
      <c r="C222951">
        <v>20241230</v>
      </c>
      <c r="D222951" s="5" t="s">
        <v>14</v>
      </c>
      <c r="E222951">
        <v>0</v>
      </c>
    </row>
    <row r="222952" spans="1:5" x14ac:dyDescent="0.3">
      <c r="A222952" s="4">
        <v>45656</v>
      </c>
      <c r="B222952">
        <v>11</v>
      </c>
      <c r="C222952">
        <v>20241230</v>
      </c>
      <c r="D222952" s="5" t="s">
        <v>15</v>
      </c>
      <c r="E222952">
        <v>0</v>
      </c>
    </row>
    <row r="222953" spans="1:5" x14ac:dyDescent="0.3">
      <c r="A222953" s="4">
        <v>45656</v>
      </c>
      <c r="B222953">
        <v>11</v>
      </c>
      <c r="C222953">
        <v>20241230</v>
      </c>
      <c r="D222953" s="5" t="s">
        <v>16</v>
      </c>
      <c r="E222953">
        <v>0</v>
      </c>
    </row>
    <row r="222954" spans="1:5" x14ac:dyDescent="0.3">
      <c r="A222954" s="4">
        <v>45656</v>
      </c>
      <c r="B222954">
        <v>11</v>
      </c>
      <c r="C222954">
        <v>20241230</v>
      </c>
      <c r="D222954" s="5" t="s">
        <v>17</v>
      </c>
      <c r="E222954">
        <v>0</v>
      </c>
    </row>
    <row r="222955" spans="1:5" x14ac:dyDescent="0.3">
      <c r="A222955" s="4">
        <v>45656</v>
      </c>
      <c r="B222955">
        <v>11</v>
      </c>
      <c r="C222955">
        <v>20241230</v>
      </c>
      <c r="D222955" s="5" t="s">
        <v>18</v>
      </c>
      <c r="E222955">
        <v>0</v>
      </c>
    </row>
    <row r="222956" spans="1:5" x14ac:dyDescent="0.3">
      <c r="A222956" s="4">
        <v>45656</v>
      </c>
      <c r="B222956">
        <v>11</v>
      </c>
      <c r="C222956">
        <v>20241230</v>
      </c>
      <c r="D222956" s="5" t="s">
        <v>19</v>
      </c>
      <c r="E222956">
        <v>127</v>
      </c>
    </row>
    <row r="222957" spans="1:5" x14ac:dyDescent="0.3">
      <c r="A222957" s="4">
        <v>45656</v>
      </c>
      <c r="B222957">
        <v>12</v>
      </c>
      <c r="C222957">
        <v>20241230</v>
      </c>
      <c r="D222957" s="5" t="s">
        <v>3</v>
      </c>
      <c r="E222957">
        <v>164</v>
      </c>
    </row>
    <row r="222958" spans="1:5" x14ac:dyDescent="0.3">
      <c r="A222958" s="4">
        <v>45656</v>
      </c>
      <c r="B222958">
        <v>12</v>
      </c>
      <c r="C222958">
        <v>20241230</v>
      </c>
      <c r="D222958" s="5" t="s">
        <v>4</v>
      </c>
      <c r="E222958">
        <v>0</v>
      </c>
    </row>
    <row r="222959" spans="1:5" x14ac:dyDescent="0.3">
      <c r="A222959" s="4">
        <v>45656</v>
      </c>
      <c r="B222959">
        <v>12</v>
      </c>
      <c r="C222959">
        <v>20241230</v>
      </c>
      <c r="D222959" s="5" t="s">
        <v>5</v>
      </c>
      <c r="E222959">
        <v>70</v>
      </c>
    </row>
    <row r="222960" spans="1:5" x14ac:dyDescent="0.3">
      <c r="A222960" s="4">
        <v>45656</v>
      </c>
      <c r="B222960">
        <v>12</v>
      </c>
      <c r="C222960">
        <v>20241230</v>
      </c>
      <c r="D222960" s="5" t="s">
        <v>6</v>
      </c>
      <c r="E222960">
        <v>0</v>
      </c>
    </row>
    <row r="222961" spans="1:5" x14ac:dyDescent="0.3">
      <c r="A222961" s="4">
        <v>45656</v>
      </c>
      <c r="B222961">
        <v>12</v>
      </c>
      <c r="C222961">
        <v>20241230</v>
      </c>
      <c r="D222961" s="5" t="s">
        <v>7</v>
      </c>
      <c r="E222961">
        <v>61</v>
      </c>
    </row>
    <row r="222962" spans="1:5" x14ac:dyDescent="0.3">
      <c r="A222962" s="4">
        <v>45656</v>
      </c>
      <c r="B222962">
        <v>12</v>
      </c>
      <c r="C222962">
        <v>20241230</v>
      </c>
      <c r="D222962" s="5" t="s">
        <v>8</v>
      </c>
      <c r="E222962">
        <v>94</v>
      </c>
    </row>
    <row r="222963" spans="1:5" x14ac:dyDescent="0.3">
      <c r="A222963" s="4">
        <v>45656</v>
      </c>
      <c r="B222963">
        <v>12</v>
      </c>
      <c r="C222963">
        <v>20241230</v>
      </c>
      <c r="D222963" s="5" t="s">
        <v>9</v>
      </c>
      <c r="E222963">
        <v>0</v>
      </c>
    </row>
    <row r="222964" spans="1:5" x14ac:dyDescent="0.3">
      <c r="A222964" s="4">
        <v>45656</v>
      </c>
      <c r="B222964">
        <v>12</v>
      </c>
      <c r="C222964">
        <v>20241230</v>
      </c>
      <c r="D222964" s="5" t="s">
        <v>10</v>
      </c>
      <c r="E222964">
        <v>169</v>
      </c>
    </row>
    <row r="222965" spans="1:5" x14ac:dyDescent="0.3">
      <c r="A222965" s="4">
        <v>45656</v>
      </c>
      <c r="B222965">
        <v>12</v>
      </c>
      <c r="C222965">
        <v>20241230</v>
      </c>
      <c r="D222965" s="5" t="s">
        <v>11</v>
      </c>
      <c r="E222965">
        <v>145</v>
      </c>
    </row>
    <row r="222966" spans="1:5" x14ac:dyDescent="0.3">
      <c r="A222966" s="4">
        <v>45656</v>
      </c>
      <c r="B222966">
        <v>12</v>
      </c>
      <c r="C222966">
        <v>20241230</v>
      </c>
      <c r="D222966" s="5" t="s">
        <v>12</v>
      </c>
      <c r="E222966">
        <v>0</v>
      </c>
    </row>
    <row r="222967" spans="1:5" x14ac:dyDescent="0.3">
      <c r="A222967" s="4">
        <v>45656</v>
      </c>
      <c r="B222967">
        <v>12</v>
      </c>
      <c r="C222967">
        <v>20241230</v>
      </c>
      <c r="D222967" s="5" t="s">
        <v>13</v>
      </c>
      <c r="E222967">
        <v>0</v>
      </c>
    </row>
    <row r="222968" spans="1:5" x14ac:dyDescent="0.3">
      <c r="A222968" s="4">
        <v>45656</v>
      </c>
      <c r="B222968">
        <v>12</v>
      </c>
      <c r="C222968">
        <v>20241230</v>
      </c>
      <c r="D222968" s="5" t="s">
        <v>14</v>
      </c>
      <c r="E222968">
        <v>0</v>
      </c>
    </row>
    <row r="222969" spans="1:5" x14ac:dyDescent="0.3">
      <c r="A222969" s="4">
        <v>45656</v>
      </c>
      <c r="B222969">
        <v>12</v>
      </c>
      <c r="C222969">
        <v>20241230</v>
      </c>
      <c r="D222969" s="5" t="s">
        <v>15</v>
      </c>
      <c r="E222969">
        <v>0</v>
      </c>
    </row>
    <row r="222970" spans="1:5" x14ac:dyDescent="0.3">
      <c r="A222970" s="4">
        <v>45656</v>
      </c>
      <c r="B222970">
        <v>12</v>
      </c>
      <c r="C222970">
        <v>20241230</v>
      </c>
      <c r="D222970" s="5" t="s">
        <v>16</v>
      </c>
      <c r="E222970">
        <v>0</v>
      </c>
    </row>
    <row r="222971" spans="1:5" x14ac:dyDescent="0.3">
      <c r="A222971" s="4">
        <v>45656</v>
      </c>
      <c r="B222971">
        <v>12</v>
      </c>
      <c r="C222971">
        <v>20241230</v>
      </c>
      <c r="D222971" s="5" t="s">
        <v>17</v>
      </c>
      <c r="E222971">
        <v>0</v>
      </c>
    </row>
    <row r="222972" spans="1:5" x14ac:dyDescent="0.3">
      <c r="A222972" s="4">
        <v>45656</v>
      </c>
      <c r="B222972">
        <v>12</v>
      </c>
      <c r="C222972">
        <v>20241230</v>
      </c>
      <c r="D222972" s="5" t="s">
        <v>18</v>
      </c>
      <c r="E222972">
        <v>0</v>
      </c>
    </row>
    <row r="222973" spans="1:5" x14ac:dyDescent="0.3">
      <c r="A222973" s="4">
        <v>45656</v>
      </c>
      <c r="B222973">
        <v>12</v>
      </c>
      <c r="C222973">
        <v>20241230</v>
      </c>
      <c r="D222973" s="5" t="s">
        <v>19</v>
      </c>
      <c r="E222973">
        <v>123</v>
      </c>
    </row>
    <row r="222974" spans="1:5" x14ac:dyDescent="0.3">
      <c r="A222974" s="4">
        <v>45656</v>
      </c>
      <c r="B222974">
        <v>13</v>
      </c>
      <c r="C222974">
        <v>20241230</v>
      </c>
      <c r="D222974" s="5" t="s">
        <v>3</v>
      </c>
      <c r="E222974">
        <v>174</v>
      </c>
    </row>
    <row r="222975" spans="1:5" x14ac:dyDescent="0.3">
      <c r="A222975" s="4">
        <v>45656</v>
      </c>
      <c r="B222975">
        <v>13</v>
      </c>
      <c r="C222975">
        <v>20241230</v>
      </c>
      <c r="D222975" s="5" t="s">
        <v>4</v>
      </c>
      <c r="E222975">
        <v>0</v>
      </c>
    </row>
    <row r="222976" spans="1:5" x14ac:dyDescent="0.3">
      <c r="A222976" s="4">
        <v>45656</v>
      </c>
      <c r="B222976">
        <v>13</v>
      </c>
      <c r="C222976">
        <v>20241230</v>
      </c>
      <c r="D222976" s="5" t="s">
        <v>5</v>
      </c>
      <c r="E222976">
        <v>68</v>
      </c>
    </row>
    <row r="222977" spans="1:5" x14ac:dyDescent="0.3">
      <c r="A222977" s="4">
        <v>45656</v>
      </c>
      <c r="B222977">
        <v>13</v>
      </c>
      <c r="C222977">
        <v>20241230</v>
      </c>
      <c r="D222977" s="5" t="s">
        <v>6</v>
      </c>
      <c r="E222977">
        <v>0</v>
      </c>
    </row>
    <row r="222978" spans="1:5" x14ac:dyDescent="0.3">
      <c r="A222978" s="4">
        <v>45656</v>
      </c>
      <c r="B222978">
        <v>13</v>
      </c>
      <c r="C222978">
        <v>20241230</v>
      </c>
      <c r="D222978" s="5" t="s">
        <v>7</v>
      </c>
      <c r="E222978">
        <v>66</v>
      </c>
    </row>
    <row r="222979" spans="1:5" x14ac:dyDescent="0.3">
      <c r="A222979" s="4">
        <v>45656</v>
      </c>
      <c r="B222979">
        <v>13</v>
      </c>
      <c r="C222979">
        <v>20241230</v>
      </c>
      <c r="D222979" s="5" t="s">
        <v>8</v>
      </c>
      <c r="E222979">
        <v>90</v>
      </c>
    </row>
    <row r="222980" spans="1:5" x14ac:dyDescent="0.3">
      <c r="A222980" s="4">
        <v>45656</v>
      </c>
      <c r="B222980">
        <v>13</v>
      </c>
      <c r="C222980">
        <v>20241230</v>
      </c>
      <c r="D222980" s="5" t="s">
        <v>9</v>
      </c>
      <c r="E222980">
        <v>0</v>
      </c>
    </row>
    <row r="222981" spans="1:5" x14ac:dyDescent="0.3">
      <c r="A222981" s="4">
        <v>45656</v>
      </c>
      <c r="B222981">
        <v>13</v>
      </c>
      <c r="C222981">
        <v>20241230</v>
      </c>
      <c r="D222981" s="5" t="s">
        <v>10</v>
      </c>
      <c r="E222981">
        <v>163</v>
      </c>
    </row>
    <row r="222982" spans="1:5" x14ac:dyDescent="0.3">
      <c r="A222982" s="4">
        <v>45656</v>
      </c>
      <c r="B222982">
        <v>13</v>
      </c>
      <c r="C222982">
        <v>20241230</v>
      </c>
      <c r="D222982" s="5" t="s">
        <v>11</v>
      </c>
      <c r="E222982">
        <v>147</v>
      </c>
    </row>
    <row r="222983" spans="1:5" x14ac:dyDescent="0.3">
      <c r="A222983" s="4">
        <v>45656</v>
      </c>
      <c r="B222983">
        <v>13</v>
      </c>
      <c r="C222983">
        <v>20241230</v>
      </c>
      <c r="D222983" s="5" t="s">
        <v>12</v>
      </c>
      <c r="E222983">
        <v>0</v>
      </c>
    </row>
    <row r="222984" spans="1:5" x14ac:dyDescent="0.3">
      <c r="A222984" s="4">
        <v>45656</v>
      </c>
      <c r="B222984">
        <v>13</v>
      </c>
      <c r="C222984">
        <v>20241230</v>
      </c>
      <c r="D222984" s="5" t="s">
        <v>13</v>
      </c>
      <c r="E222984">
        <v>0</v>
      </c>
    </row>
    <row r="222985" spans="1:5" x14ac:dyDescent="0.3">
      <c r="A222985" s="4">
        <v>45656</v>
      </c>
      <c r="B222985">
        <v>13</v>
      </c>
      <c r="C222985">
        <v>20241230</v>
      </c>
      <c r="D222985" s="5" t="s">
        <v>14</v>
      </c>
      <c r="E222985">
        <v>0</v>
      </c>
    </row>
    <row r="222986" spans="1:5" x14ac:dyDescent="0.3">
      <c r="A222986" s="4">
        <v>45656</v>
      </c>
      <c r="B222986">
        <v>13</v>
      </c>
      <c r="C222986">
        <v>20241230</v>
      </c>
      <c r="D222986" s="5" t="s">
        <v>15</v>
      </c>
      <c r="E222986">
        <v>0</v>
      </c>
    </row>
    <row r="222987" spans="1:5" x14ac:dyDescent="0.3">
      <c r="A222987" s="4">
        <v>45656</v>
      </c>
      <c r="B222987">
        <v>13</v>
      </c>
      <c r="C222987">
        <v>20241230</v>
      </c>
      <c r="D222987" s="5" t="s">
        <v>16</v>
      </c>
      <c r="E222987">
        <v>0</v>
      </c>
    </row>
    <row r="222988" spans="1:5" x14ac:dyDescent="0.3">
      <c r="A222988" s="4">
        <v>45656</v>
      </c>
      <c r="B222988">
        <v>13</v>
      </c>
      <c r="C222988">
        <v>20241230</v>
      </c>
      <c r="D222988" s="5" t="s">
        <v>17</v>
      </c>
      <c r="E222988">
        <v>0</v>
      </c>
    </row>
    <row r="222989" spans="1:5" x14ac:dyDescent="0.3">
      <c r="A222989" s="4">
        <v>45656</v>
      </c>
      <c r="B222989">
        <v>13</v>
      </c>
      <c r="C222989">
        <v>20241230</v>
      </c>
      <c r="D222989" s="5" t="s">
        <v>18</v>
      </c>
      <c r="E222989">
        <v>0</v>
      </c>
    </row>
    <row r="222990" spans="1:5" x14ac:dyDescent="0.3">
      <c r="A222990" s="4">
        <v>45656</v>
      </c>
      <c r="B222990">
        <v>13</v>
      </c>
      <c r="C222990">
        <v>20241230</v>
      </c>
      <c r="D222990" s="5" t="s">
        <v>19</v>
      </c>
      <c r="E222990">
        <v>127</v>
      </c>
    </row>
    <row r="222991" spans="1:5" x14ac:dyDescent="0.3">
      <c r="A222991" s="4">
        <v>45656</v>
      </c>
      <c r="B222991">
        <v>14</v>
      </c>
      <c r="C222991">
        <v>20241230</v>
      </c>
      <c r="D222991" s="5" t="s">
        <v>3</v>
      </c>
      <c r="E222991">
        <v>168</v>
      </c>
    </row>
    <row r="222992" spans="1:5" x14ac:dyDescent="0.3">
      <c r="A222992" s="4">
        <v>45656</v>
      </c>
      <c r="B222992">
        <v>14</v>
      </c>
      <c r="C222992">
        <v>20241230</v>
      </c>
      <c r="D222992" s="5" t="s">
        <v>4</v>
      </c>
      <c r="E222992">
        <v>0</v>
      </c>
    </row>
    <row r="222993" spans="1:5" x14ac:dyDescent="0.3">
      <c r="A222993" s="4">
        <v>45656</v>
      </c>
      <c r="B222993">
        <v>14</v>
      </c>
      <c r="C222993">
        <v>20241230</v>
      </c>
      <c r="D222993" s="5" t="s">
        <v>5</v>
      </c>
      <c r="E222993">
        <v>70</v>
      </c>
    </row>
    <row r="222994" spans="1:5" x14ac:dyDescent="0.3">
      <c r="A222994" s="4">
        <v>45656</v>
      </c>
      <c r="B222994">
        <v>14</v>
      </c>
      <c r="C222994">
        <v>20241230</v>
      </c>
      <c r="D222994" s="5" t="s">
        <v>6</v>
      </c>
      <c r="E222994">
        <v>0</v>
      </c>
    </row>
    <row r="222995" spans="1:5" x14ac:dyDescent="0.3">
      <c r="A222995" s="4">
        <v>45656</v>
      </c>
      <c r="B222995">
        <v>14</v>
      </c>
      <c r="C222995">
        <v>20241230</v>
      </c>
      <c r="D222995" s="5" t="s">
        <v>7</v>
      </c>
      <c r="E222995">
        <v>66</v>
      </c>
    </row>
    <row r="222996" spans="1:5" x14ac:dyDescent="0.3">
      <c r="A222996" s="4">
        <v>45656</v>
      </c>
      <c r="B222996">
        <v>14</v>
      </c>
      <c r="C222996">
        <v>20241230</v>
      </c>
      <c r="D222996" s="5" t="s">
        <v>8</v>
      </c>
      <c r="E222996">
        <v>94</v>
      </c>
    </row>
    <row r="222997" spans="1:5" x14ac:dyDescent="0.3">
      <c r="A222997" s="4">
        <v>45656</v>
      </c>
      <c r="B222997">
        <v>14</v>
      </c>
      <c r="C222997">
        <v>20241230</v>
      </c>
      <c r="D222997" s="5" t="s">
        <v>9</v>
      </c>
      <c r="E222997">
        <v>0</v>
      </c>
    </row>
    <row r="222998" spans="1:5" x14ac:dyDescent="0.3">
      <c r="A222998" s="4">
        <v>45656</v>
      </c>
      <c r="B222998">
        <v>14</v>
      </c>
      <c r="C222998">
        <v>20241230</v>
      </c>
      <c r="D222998" s="5" t="s">
        <v>10</v>
      </c>
      <c r="E222998">
        <v>158</v>
      </c>
    </row>
    <row r="222999" spans="1:5" x14ac:dyDescent="0.3">
      <c r="A222999" s="4">
        <v>45656</v>
      </c>
      <c r="B222999">
        <v>14</v>
      </c>
      <c r="C222999">
        <v>20241230</v>
      </c>
      <c r="D222999" s="5" t="s">
        <v>11</v>
      </c>
      <c r="E222999">
        <v>148</v>
      </c>
    </row>
    <row r="223000" spans="1:5" x14ac:dyDescent="0.3">
      <c r="A223000" s="4">
        <v>45656</v>
      </c>
      <c r="B223000">
        <v>14</v>
      </c>
      <c r="C223000">
        <v>20241230</v>
      </c>
      <c r="D223000" s="5" t="s">
        <v>12</v>
      </c>
      <c r="E223000">
        <v>0</v>
      </c>
    </row>
    <row r="223001" spans="1:5" x14ac:dyDescent="0.3">
      <c r="A223001" s="4">
        <v>45656</v>
      </c>
      <c r="B223001">
        <v>14</v>
      </c>
      <c r="C223001">
        <v>20241230</v>
      </c>
      <c r="D223001" s="5" t="s">
        <v>13</v>
      </c>
      <c r="E223001">
        <v>0</v>
      </c>
    </row>
    <row r="223002" spans="1:5" x14ac:dyDescent="0.3">
      <c r="A223002" s="4">
        <v>45656</v>
      </c>
      <c r="B223002">
        <v>14</v>
      </c>
      <c r="C223002">
        <v>20241230</v>
      </c>
      <c r="D223002" s="5" t="s">
        <v>14</v>
      </c>
      <c r="E223002">
        <v>0</v>
      </c>
    </row>
    <row r="223003" spans="1:5" x14ac:dyDescent="0.3">
      <c r="A223003" s="4">
        <v>45656</v>
      </c>
      <c r="B223003">
        <v>14</v>
      </c>
      <c r="C223003">
        <v>20241230</v>
      </c>
      <c r="D223003" s="5" t="s">
        <v>15</v>
      </c>
      <c r="E223003">
        <v>0</v>
      </c>
    </row>
    <row r="223004" spans="1:5" x14ac:dyDescent="0.3">
      <c r="A223004" s="4">
        <v>45656</v>
      </c>
      <c r="B223004">
        <v>14</v>
      </c>
      <c r="C223004">
        <v>20241230</v>
      </c>
      <c r="D223004" s="5" t="s">
        <v>16</v>
      </c>
      <c r="E223004">
        <v>0</v>
      </c>
    </row>
    <row r="223005" spans="1:5" x14ac:dyDescent="0.3">
      <c r="A223005" s="4">
        <v>45656</v>
      </c>
      <c r="B223005">
        <v>14</v>
      </c>
      <c r="C223005">
        <v>20241230</v>
      </c>
      <c r="D223005" s="5" t="s">
        <v>17</v>
      </c>
      <c r="E223005">
        <v>0</v>
      </c>
    </row>
    <row r="223006" spans="1:5" x14ac:dyDescent="0.3">
      <c r="A223006" s="4">
        <v>45656</v>
      </c>
      <c r="B223006">
        <v>14</v>
      </c>
      <c r="C223006">
        <v>20241230</v>
      </c>
      <c r="D223006" s="5" t="s">
        <v>18</v>
      </c>
      <c r="E223006">
        <v>0</v>
      </c>
    </row>
    <row r="223007" spans="1:5" x14ac:dyDescent="0.3">
      <c r="A223007" s="4">
        <v>45656</v>
      </c>
      <c r="B223007">
        <v>14</v>
      </c>
      <c r="C223007">
        <v>20241230</v>
      </c>
      <c r="D223007" s="5" t="s">
        <v>19</v>
      </c>
      <c r="E223007">
        <v>121</v>
      </c>
    </row>
    <row r="223008" spans="1:5" x14ac:dyDescent="0.3">
      <c r="A223008" s="4">
        <v>45656</v>
      </c>
      <c r="B223008">
        <v>15</v>
      </c>
      <c r="C223008">
        <v>20241230</v>
      </c>
      <c r="D223008" s="5" t="s">
        <v>3</v>
      </c>
      <c r="E223008">
        <v>156</v>
      </c>
    </row>
    <row r="223009" spans="1:5" x14ac:dyDescent="0.3">
      <c r="A223009" s="4">
        <v>45656</v>
      </c>
      <c r="B223009">
        <v>15</v>
      </c>
      <c r="C223009">
        <v>20241230</v>
      </c>
      <c r="D223009" s="5" t="s">
        <v>4</v>
      </c>
      <c r="E223009">
        <v>0</v>
      </c>
    </row>
    <row r="223010" spans="1:5" x14ac:dyDescent="0.3">
      <c r="A223010" s="4">
        <v>45656</v>
      </c>
      <c r="B223010">
        <v>15</v>
      </c>
      <c r="C223010">
        <v>20241230</v>
      </c>
      <c r="D223010" s="5" t="s">
        <v>5</v>
      </c>
      <c r="E223010">
        <v>68</v>
      </c>
    </row>
    <row r="223011" spans="1:5" x14ac:dyDescent="0.3">
      <c r="A223011" s="4">
        <v>45656</v>
      </c>
      <c r="B223011">
        <v>15</v>
      </c>
      <c r="C223011">
        <v>20241230</v>
      </c>
      <c r="D223011" s="5" t="s">
        <v>6</v>
      </c>
      <c r="E223011">
        <v>0</v>
      </c>
    </row>
    <row r="223012" spans="1:5" x14ac:dyDescent="0.3">
      <c r="A223012" s="4">
        <v>45656</v>
      </c>
      <c r="B223012">
        <v>15</v>
      </c>
      <c r="C223012">
        <v>20241230</v>
      </c>
      <c r="D223012" s="5" t="s">
        <v>7</v>
      </c>
      <c r="E223012">
        <v>67</v>
      </c>
    </row>
    <row r="223013" spans="1:5" x14ac:dyDescent="0.3">
      <c r="A223013" s="4">
        <v>45656</v>
      </c>
      <c r="B223013">
        <v>15</v>
      </c>
      <c r="C223013">
        <v>20241230</v>
      </c>
      <c r="D223013" s="5" t="s">
        <v>8</v>
      </c>
      <c r="E223013">
        <v>116</v>
      </c>
    </row>
    <row r="223014" spans="1:5" x14ac:dyDescent="0.3">
      <c r="A223014" s="4">
        <v>45656</v>
      </c>
      <c r="B223014">
        <v>15</v>
      </c>
      <c r="C223014">
        <v>20241230</v>
      </c>
      <c r="D223014" s="5" t="s">
        <v>9</v>
      </c>
      <c r="E223014">
        <v>0</v>
      </c>
    </row>
    <row r="223015" spans="1:5" x14ac:dyDescent="0.3">
      <c r="A223015" s="4">
        <v>45656</v>
      </c>
      <c r="B223015">
        <v>15</v>
      </c>
      <c r="C223015">
        <v>20241230</v>
      </c>
      <c r="D223015" s="5" t="s">
        <v>10</v>
      </c>
      <c r="E223015">
        <v>156</v>
      </c>
    </row>
    <row r="223016" spans="1:5" x14ac:dyDescent="0.3">
      <c r="A223016" s="4">
        <v>45656</v>
      </c>
      <c r="B223016">
        <v>15</v>
      </c>
      <c r="C223016">
        <v>20241230</v>
      </c>
      <c r="D223016" s="5" t="s">
        <v>11</v>
      </c>
      <c r="E223016">
        <v>152</v>
      </c>
    </row>
    <row r="223017" spans="1:5" x14ac:dyDescent="0.3">
      <c r="A223017" s="4">
        <v>45656</v>
      </c>
      <c r="B223017">
        <v>15</v>
      </c>
      <c r="C223017">
        <v>20241230</v>
      </c>
      <c r="D223017" s="5" t="s">
        <v>12</v>
      </c>
      <c r="E223017">
        <v>0</v>
      </c>
    </row>
    <row r="223018" spans="1:5" x14ac:dyDescent="0.3">
      <c r="A223018" s="4">
        <v>45656</v>
      </c>
      <c r="B223018">
        <v>15</v>
      </c>
      <c r="C223018">
        <v>20241230</v>
      </c>
      <c r="D223018" s="5" t="s">
        <v>13</v>
      </c>
      <c r="E223018">
        <v>0</v>
      </c>
    </row>
    <row r="223019" spans="1:5" x14ac:dyDescent="0.3">
      <c r="A223019" s="4">
        <v>45656</v>
      </c>
      <c r="B223019">
        <v>15</v>
      </c>
      <c r="C223019">
        <v>20241230</v>
      </c>
      <c r="D223019" s="5" t="s">
        <v>14</v>
      </c>
      <c r="E223019">
        <v>0</v>
      </c>
    </row>
    <row r="223020" spans="1:5" x14ac:dyDescent="0.3">
      <c r="A223020" s="4">
        <v>45656</v>
      </c>
      <c r="B223020">
        <v>15</v>
      </c>
      <c r="C223020">
        <v>20241230</v>
      </c>
      <c r="D223020" s="5" t="s">
        <v>15</v>
      </c>
      <c r="E223020">
        <v>0</v>
      </c>
    </row>
    <row r="223021" spans="1:5" x14ac:dyDescent="0.3">
      <c r="A223021" s="4">
        <v>45656</v>
      </c>
      <c r="B223021">
        <v>15</v>
      </c>
      <c r="C223021">
        <v>20241230</v>
      </c>
      <c r="D223021" s="5" t="s">
        <v>16</v>
      </c>
      <c r="E223021">
        <v>0</v>
      </c>
    </row>
    <row r="223022" spans="1:5" x14ac:dyDescent="0.3">
      <c r="A223022" s="4">
        <v>45656</v>
      </c>
      <c r="B223022">
        <v>15</v>
      </c>
      <c r="C223022">
        <v>20241230</v>
      </c>
      <c r="D223022" s="5" t="s">
        <v>17</v>
      </c>
      <c r="E223022">
        <v>0</v>
      </c>
    </row>
    <row r="223023" spans="1:5" x14ac:dyDescent="0.3">
      <c r="A223023" s="4">
        <v>45656</v>
      </c>
      <c r="B223023">
        <v>15</v>
      </c>
      <c r="C223023">
        <v>20241230</v>
      </c>
      <c r="D223023" s="5" t="s">
        <v>18</v>
      </c>
      <c r="E223023">
        <v>0</v>
      </c>
    </row>
    <row r="223024" spans="1:5" x14ac:dyDescent="0.3">
      <c r="A223024" s="4">
        <v>45656</v>
      </c>
      <c r="B223024">
        <v>15</v>
      </c>
      <c r="C223024">
        <v>20241230</v>
      </c>
      <c r="D223024" s="5" t="s">
        <v>19</v>
      </c>
      <c r="E223024">
        <v>127</v>
      </c>
    </row>
    <row r="223025" spans="1:5" x14ac:dyDescent="0.3">
      <c r="A223025" s="4">
        <v>45656</v>
      </c>
      <c r="B223025">
        <v>16</v>
      </c>
      <c r="C223025">
        <v>20241230</v>
      </c>
      <c r="D223025" s="5" t="s">
        <v>3</v>
      </c>
      <c r="E223025">
        <v>154</v>
      </c>
    </row>
    <row r="223026" spans="1:5" x14ac:dyDescent="0.3">
      <c r="A223026" s="4">
        <v>45656</v>
      </c>
      <c r="B223026">
        <v>16</v>
      </c>
      <c r="C223026">
        <v>20241230</v>
      </c>
      <c r="D223026" s="5" t="s">
        <v>4</v>
      </c>
      <c r="E223026">
        <v>0</v>
      </c>
    </row>
    <row r="223027" spans="1:5" x14ac:dyDescent="0.3">
      <c r="A223027" s="4">
        <v>45656</v>
      </c>
      <c r="B223027">
        <v>16</v>
      </c>
      <c r="C223027">
        <v>20241230</v>
      </c>
      <c r="D223027" s="5" t="s">
        <v>5</v>
      </c>
      <c r="E223027">
        <v>70</v>
      </c>
    </row>
    <row r="223028" spans="1:5" x14ac:dyDescent="0.3">
      <c r="A223028" s="4">
        <v>45656</v>
      </c>
      <c r="B223028">
        <v>16</v>
      </c>
      <c r="C223028">
        <v>20241230</v>
      </c>
      <c r="D223028" s="5" t="s">
        <v>6</v>
      </c>
      <c r="E223028">
        <v>0</v>
      </c>
    </row>
    <row r="223029" spans="1:5" x14ac:dyDescent="0.3">
      <c r="A223029" s="4">
        <v>45656</v>
      </c>
      <c r="B223029">
        <v>16</v>
      </c>
      <c r="C223029">
        <v>20241230</v>
      </c>
      <c r="D223029" s="5" t="s">
        <v>7</v>
      </c>
      <c r="E223029">
        <v>67</v>
      </c>
    </row>
    <row r="223030" spans="1:5" x14ac:dyDescent="0.3">
      <c r="A223030" s="4">
        <v>45656</v>
      </c>
      <c r="B223030">
        <v>16</v>
      </c>
      <c r="C223030">
        <v>20241230</v>
      </c>
      <c r="D223030" s="5" t="s">
        <v>8</v>
      </c>
      <c r="E223030">
        <v>117</v>
      </c>
    </row>
    <row r="223031" spans="1:5" x14ac:dyDescent="0.3">
      <c r="A223031" s="4">
        <v>45656</v>
      </c>
      <c r="B223031">
        <v>16</v>
      </c>
      <c r="C223031">
        <v>20241230</v>
      </c>
      <c r="D223031" s="5" t="s">
        <v>9</v>
      </c>
      <c r="E223031">
        <v>0</v>
      </c>
    </row>
    <row r="223032" spans="1:5" x14ac:dyDescent="0.3">
      <c r="A223032" s="4">
        <v>45656</v>
      </c>
      <c r="B223032">
        <v>16</v>
      </c>
      <c r="C223032">
        <v>20241230</v>
      </c>
      <c r="D223032" s="5" t="s">
        <v>10</v>
      </c>
      <c r="E223032">
        <v>166</v>
      </c>
    </row>
    <row r="223033" spans="1:5" x14ac:dyDescent="0.3">
      <c r="A223033" s="4">
        <v>45656</v>
      </c>
      <c r="B223033">
        <v>16</v>
      </c>
      <c r="C223033">
        <v>20241230</v>
      </c>
      <c r="D223033" s="5" t="s">
        <v>11</v>
      </c>
      <c r="E223033">
        <v>153</v>
      </c>
    </row>
    <row r="223034" spans="1:5" x14ac:dyDescent="0.3">
      <c r="A223034" s="4">
        <v>45656</v>
      </c>
      <c r="B223034">
        <v>16</v>
      </c>
      <c r="C223034">
        <v>20241230</v>
      </c>
      <c r="D223034" s="5" t="s">
        <v>12</v>
      </c>
      <c r="E223034">
        <v>0</v>
      </c>
    </row>
    <row r="223035" spans="1:5" x14ac:dyDescent="0.3">
      <c r="A223035" s="4">
        <v>45656</v>
      </c>
      <c r="B223035">
        <v>16</v>
      </c>
      <c r="C223035">
        <v>20241230</v>
      </c>
      <c r="D223035" s="5" t="s">
        <v>13</v>
      </c>
      <c r="E223035">
        <v>0</v>
      </c>
    </row>
    <row r="223036" spans="1:5" x14ac:dyDescent="0.3">
      <c r="A223036" s="4">
        <v>45656</v>
      </c>
      <c r="B223036">
        <v>16</v>
      </c>
      <c r="C223036">
        <v>20241230</v>
      </c>
      <c r="D223036" s="5" t="s">
        <v>14</v>
      </c>
      <c r="E223036">
        <v>0</v>
      </c>
    </row>
    <row r="223037" spans="1:5" x14ac:dyDescent="0.3">
      <c r="A223037" s="4">
        <v>45656</v>
      </c>
      <c r="B223037">
        <v>16</v>
      </c>
      <c r="C223037">
        <v>20241230</v>
      </c>
      <c r="D223037" s="5" t="s">
        <v>15</v>
      </c>
      <c r="E223037">
        <v>0</v>
      </c>
    </row>
    <row r="223038" spans="1:5" x14ac:dyDescent="0.3">
      <c r="A223038" s="4">
        <v>45656</v>
      </c>
      <c r="B223038">
        <v>16</v>
      </c>
      <c r="C223038">
        <v>20241230</v>
      </c>
      <c r="D223038" s="5" t="s">
        <v>16</v>
      </c>
      <c r="E223038">
        <v>0</v>
      </c>
    </row>
    <row r="223039" spans="1:5" x14ac:dyDescent="0.3">
      <c r="A223039" s="4">
        <v>45656</v>
      </c>
      <c r="B223039">
        <v>16</v>
      </c>
      <c r="C223039">
        <v>20241230</v>
      </c>
      <c r="D223039" s="5" t="s">
        <v>17</v>
      </c>
      <c r="E223039">
        <v>0</v>
      </c>
    </row>
    <row r="223040" spans="1:5" x14ac:dyDescent="0.3">
      <c r="A223040" s="4">
        <v>45656</v>
      </c>
      <c r="B223040">
        <v>16</v>
      </c>
      <c r="C223040">
        <v>20241230</v>
      </c>
      <c r="D223040" s="5" t="s">
        <v>18</v>
      </c>
      <c r="E223040">
        <v>0</v>
      </c>
    </row>
    <row r="223041" spans="1:5" x14ac:dyDescent="0.3">
      <c r="A223041" s="4">
        <v>45656</v>
      </c>
      <c r="B223041">
        <v>16</v>
      </c>
      <c r="C223041">
        <v>20241230</v>
      </c>
      <c r="D223041" s="5" t="s">
        <v>19</v>
      </c>
      <c r="E223041">
        <v>129</v>
      </c>
    </row>
    <row r="223042" spans="1:5" x14ac:dyDescent="0.3">
      <c r="A223042" s="4">
        <v>45656</v>
      </c>
      <c r="B223042">
        <v>17</v>
      </c>
      <c r="C223042">
        <v>20241230</v>
      </c>
      <c r="D223042" s="5" t="s">
        <v>3</v>
      </c>
      <c r="E223042">
        <v>154</v>
      </c>
    </row>
    <row r="223043" spans="1:5" x14ac:dyDescent="0.3">
      <c r="A223043" s="4">
        <v>45656</v>
      </c>
      <c r="B223043">
        <v>17</v>
      </c>
      <c r="C223043">
        <v>20241230</v>
      </c>
      <c r="D223043" s="5" t="s">
        <v>4</v>
      </c>
      <c r="E223043">
        <v>0</v>
      </c>
    </row>
    <row r="223044" spans="1:5" x14ac:dyDescent="0.3">
      <c r="A223044" s="4">
        <v>45656</v>
      </c>
      <c r="B223044">
        <v>17</v>
      </c>
      <c r="C223044">
        <v>20241230</v>
      </c>
      <c r="D223044" s="5" t="s">
        <v>5</v>
      </c>
      <c r="E223044">
        <v>68</v>
      </c>
    </row>
    <row r="223045" spans="1:5" x14ac:dyDescent="0.3">
      <c r="A223045" s="4">
        <v>45656</v>
      </c>
      <c r="B223045">
        <v>17</v>
      </c>
      <c r="C223045">
        <v>20241230</v>
      </c>
      <c r="D223045" s="5" t="s">
        <v>6</v>
      </c>
      <c r="E223045">
        <v>0</v>
      </c>
    </row>
    <row r="223046" spans="1:5" x14ac:dyDescent="0.3">
      <c r="A223046" s="4">
        <v>45656</v>
      </c>
      <c r="B223046">
        <v>17</v>
      </c>
      <c r="C223046">
        <v>20241230</v>
      </c>
      <c r="D223046" s="5" t="s">
        <v>7</v>
      </c>
      <c r="E223046">
        <v>67</v>
      </c>
    </row>
    <row r="223047" spans="1:5" x14ac:dyDescent="0.3">
      <c r="A223047" s="4">
        <v>45656</v>
      </c>
      <c r="B223047">
        <v>17</v>
      </c>
      <c r="C223047">
        <v>20241230</v>
      </c>
      <c r="D223047" s="5" t="s">
        <v>8</v>
      </c>
      <c r="E223047">
        <v>117</v>
      </c>
    </row>
    <row r="223048" spans="1:5" x14ac:dyDescent="0.3">
      <c r="A223048" s="4">
        <v>45656</v>
      </c>
      <c r="B223048">
        <v>17</v>
      </c>
      <c r="C223048">
        <v>20241230</v>
      </c>
      <c r="D223048" s="5" t="s">
        <v>9</v>
      </c>
      <c r="E223048">
        <v>0</v>
      </c>
    </row>
    <row r="223049" spans="1:5" x14ac:dyDescent="0.3">
      <c r="A223049" s="4">
        <v>45656</v>
      </c>
      <c r="B223049">
        <v>17</v>
      </c>
      <c r="C223049">
        <v>20241230</v>
      </c>
      <c r="D223049" s="5" t="s">
        <v>10</v>
      </c>
      <c r="E223049">
        <v>185</v>
      </c>
    </row>
    <row r="223050" spans="1:5" x14ac:dyDescent="0.3">
      <c r="A223050" s="4">
        <v>45656</v>
      </c>
      <c r="B223050">
        <v>17</v>
      </c>
      <c r="C223050">
        <v>20241230</v>
      </c>
      <c r="D223050" s="5" t="s">
        <v>11</v>
      </c>
      <c r="E223050">
        <v>162</v>
      </c>
    </row>
    <row r="223051" spans="1:5" x14ac:dyDescent="0.3">
      <c r="A223051" s="4">
        <v>45656</v>
      </c>
      <c r="B223051">
        <v>17</v>
      </c>
      <c r="C223051">
        <v>20241230</v>
      </c>
      <c r="D223051" s="5" t="s">
        <v>12</v>
      </c>
      <c r="E223051">
        <v>0</v>
      </c>
    </row>
    <row r="223052" spans="1:5" x14ac:dyDescent="0.3">
      <c r="A223052" s="4">
        <v>45656</v>
      </c>
      <c r="B223052">
        <v>17</v>
      </c>
      <c r="C223052">
        <v>20241230</v>
      </c>
      <c r="D223052" s="5" t="s">
        <v>13</v>
      </c>
      <c r="E223052">
        <v>0</v>
      </c>
    </row>
    <row r="223053" spans="1:5" x14ac:dyDescent="0.3">
      <c r="A223053" s="4">
        <v>45656</v>
      </c>
      <c r="B223053">
        <v>17</v>
      </c>
      <c r="C223053">
        <v>20241230</v>
      </c>
      <c r="D223053" s="5" t="s">
        <v>14</v>
      </c>
      <c r="E223053">
        <v>0</v>
      </c>
    </row>
    <row r="223054" spans="1:5" x14ac:dyDescent="0.3">
      <c r="A223054" s="4">
        <v>45656</v>
      </c>
      <c r="B223054">
        <v>17</v>
      </c>
      <c r="C223054">
        <v>20241230</v>
      </c>
      <c r="D223054" s="5" t="s">
        <v>15</v>
      </c>
      <c r="E223054">
        <v>0</v>
      </c>
    </row>
    <row r="223055" spans="1:5" x14ac:dyDescent="0.3">
      <c r="A223055" s="4">
        <v>45656</v>
      </c>
      <c r="B223055">
        <v>17</v>
      </c>
      <c r="C223055">
        <v>20241230</v>
      </c>
      <c r="D223055" s="5" t="s">
        <v>16</v>
      </c>
      <c r="E223055">
        <v>0</v>
      </c>
    </row>
    <row r="223056" spans="1:5" x14ac:dyDescent="0.3">
      <c r="A223056" s="4">
        <v>45656</v>
      </c>
      <c r="B223056">
        <v>17</v>
      </c>
      <c r="C223056">
        <v>20241230</v>
      </c>
      <c r="D223056" s="5" t="s">
        <v>17</v>
      </c>
      <c r="E223056">
        <v>0</v>
      </c>
    </row>
    <row r="223057" spans="1:5" x14ac:dyDescent="0.3">
      <c r="A223057" s="4">
        <v>45656</v>
      </c>
      <c r="B223057">
        <v>17</v>
      </c>
      <c r="C223057">
        <v>20241230</v>
      </c>
      <c r="D223057" s="5" t="s">
        <v>18</v>
      </c>
      <c r="E223057">
        <v>0</v>
      </c>
    </row>
    <row r="223058" spans="1:5" x14ac:dyDescent="0.3">
      <c r="A223058" s="4">
        <v>45656</v>
      </c>
      <c r="B223058">
        <v>17</v>
      </c>
      <c r="C223058">
        <v>20241230</v>
      </c>
      <c r="D223058" s="5" t="s">
        <v>19</v>
      </c>
      <c r="E223058">
        <v>125</v>
      </c>
    </row>
    <row r="223059" spans="1:5" x14ac:dyDescent="0.3">
      <c r="A223059" s="4">
        <v>45656</v>
      </c>
      <c r="B223059">
        <v>18</v>
      </c>
      <c r="C223059">
        <v>20241230</v>
      </c>
      <c r="D223059" s="5" t="s">
        <v>3</v>
      </c>
      <c r="E223059">
        <v>154</v>
      </c>
    </row>
    <row r="223060" spans="1:5" x14ac:dyDescent="0.3">
      <c r="A223060" s="4">
        <v>45656</v>
      </c>
      <c r="B223060">
        <v>18</v>
      </c>
      <c r="C223060">
        <v>20241230</v>
      </c>
      <c r="D223060" s="5" t="s">
        <v>4</v>
      </c>
      <c r="E223060">
        <v>0</v>
      </c>
    </row>
    <row r="223061" spans="1:5" x14ac:dyDescent="0.3">
      <c r="A223061" s="4">
        <v>45656</v>
      </c>
      <c r="B223061">
        <v>18</v>
      </c>
      <c r="C223061">
        <v>20241230</v>
      </c>
      <c r="D223061" s="5" t="s">
        <v>5</v>
      </c>
      <c r="E223061">
        <v>70</v>
      </c>
    </row>
    <row r="223062" spans="1:5" x14ac:dyDescent="0.3">
      <c r="A223062" s="4">
        <v>45656</v>
      </c>
      <c r="B223062">
        <v>18</v>
      </c>
      <c r="C223062">
        <v>20241230</v>
      </c>
      <c r="D223062" s="5" t="s">
        <v>6</v>
      </c>
      <c r="E223062">
        <v>0</v>
      </c>
    </row>
    <row r="223063" spans="1:5" x14ac:dyDescent="0.3">
      <c r="A223063" s="4">
        <v>45656</v>
      </c>
      <c r="B223063">
        <v>18</v>
      </c>
      <c r="C223063">
        <v>20241230</v>
      </c>
      <c r="D223063" s="5" t="s">
        <v>7</v>
      </c>
      <c r="E223063">
        <v>66</v>
      </c>
    </row>
    <row r="223064" spans="1:5" x14ac:dyDescent="0.3">
      <c r="A223064" s="4">
        <v>45656</v>
      </c>
      <c r="B223064">
        <v>18</v>
      </c>
      <c r="C223064">
        <v>20241230</v>
      </c>
      <c r="D223064" s="5" t="s">
        <v>8</v>
      </c>
      <c r="E223064">
        <v>113</v>
      </c>
    </row>
    <row r="223065" spans="1:5" x14ac:dyDescent="0.3">
      <c r="A223065" s="4">
        <v>45656</v>
      </c>
      <c r="B223065">
        <v>18</v>
      </c>
      <c r="C223065">
        <v>20241230</v>
      </c>
      <c r="D223065" s="5" t="s">
        <v>9</v>
      </c>
      <c r="E223065">
        <v>0</v>
      </c>
    </row>
    <row r="223066" spans="1:5" x14ac:dyDescent="0.3">
      <c r="A223066" s="4">
        <v>45656</v>
      </c>
      <c r="B223066">
        <v>18</v>
      </c>
      <c r="C223066">
        <v>20241230</v>
      </c>
      <c r="D223066" s="5" t="s">
        <v>10</v>
      </c>
      <c r="E223066">
        <v>186</v>
      </c>
    </row>
    <row r="223067" spans="1:5" x14ac:dyDescent="0.3">
      <c r="A223067" s="4">
        <v>45656</v>
      </c>
      <c r="B223067">
        <v>18</v>
      </c>
      <c r="C223067">
        <v>20241230</v>
      </c>
      <c r="D223067" s="5" t="s">
        <v>11</v>
      </c>
      <c r="E223067">
        <v>146</v>
      </c>
    </row>
    <row r="223068" spans="1:5" x14ac:dyDescent="0.3">
      <c r="A223068" s="4">
        <v>45656</v>
      </c>
      <c r="B223068">
        <v>18</v>
      </c>
      <c r="C223068">
        <v>20241230</v>
      </c>
      <c r="D223068" s="5" t="s">
        <v>12</v>
      </c>
      <c r="E223068">
        <v>0</v>
      </c>
    </row>
    <row r="223069" spans="1:5" x14ac:dyDescent="0.3">
      <c r="A223069" s="4">
        <v>45656</v>
      </c>
      <c r="B223069">
        <v>18</v>
      </c>
      <c r="C223069">
        <v>20241230</v>
      </c>
      <c r="D223069" s="5" t="s">
        <v>13</v>
      </c>
      <c r="E223069">
        <v>0</v>
      </c>
    </row>
    <row r="223070" spans="1:5" x14ac:dyDescent="0.3">
      <c r="A223070" s="4">
        <v>45656</v>
      </c>
      <c r="B223070">
        <v>18</v>
      </c>
      <c r="C223070">
        <v>20241230</v>
      </c>
      <c r="D223070" s="5" t="s">
        <v>14</v>
      </c>
      <c r="E223070">
        <v>0</v>
      </c>
    </row>
    <row r="223071" spans="1:5" x14ac:dyDescent="0.3">
      <c r="A223071" s="4">
        <v>45656</v>
      </c>
      <c r="B223071">
        <v>18</v>
      </c>
      <c r="C223071">
        <v>20241230</v>
      </c>
      <c r="D223071" s="5" t="s">
        <v>15</v>
      </c>
      <c r="E223071">
        <v>0</v>
      </c>
    </row>
    <row r="223072" spans="1:5" x14ac:dyDescent="0.3">
      <c r="A223072" s="4">
        <v>45656</v>
      </c>
      <c r="B223072">
        <v>18</v>
      </c>
      <c r="C223072">
        <v>20241230</v>
      </c>
      <c r="D223072" s="5" t="s">
        <v>16</v>
      </c>
      <c r="E223072">
        <v>0</v>
      </c>
    </row>
    <row r="223073" spans="1:5" x14ac:dyDescent="0.3">
      <c r="A223073" s="4">
        <v>45656</v>
      </c>
      <c r="B223073">
        <v>18</v>
      </c>
      <c r="C223073">
        <v>20241230</v>
      </c>
      <c r="D223073" s="5" t="s">
        <v>17</v>
      </c>
      <c r="E223073">
        <v>0</v>
      </c>
    </row>
    <row r="223074" spans="1:5" x14ac:dyDescent="0.3">
      <c r="A223074" s="4">
        <v>45656</v>
      </c>
      <c r="B223074">
        <v>18</v>
      </c>
      <c r="C223074">
        <v>20241230</v>
      </c>
      <c r="D223074" s="5" t="s">
        <v>18</v>
      </c>
      <c r="E223074">
        <v>0</v>
      </c>
    </row>
    <row r="223075" spans="1:5" x14ac:dyDescent="0.3">
      <c r="A223075" s="4">
        <v>45656</v>
      </c>
      <c r="B223075">
        <v>18</v>
      </c>
      <c r="C223075">
        <v>20241230</v>
      </c>
      <c r="D223075" s="5" t="s">
        <v>19</v>
      </c>
      <c r="E223075">
        <v>141</v>
      </c>
    </row>
    <row r="223076" spans="1:5" x14ac:dyDescent="0.3">
      <c r="A223076" s="4">
        <v>45656</v>
      </c>
      <c r="B223076">
        <v>19</v>
      </c>
      <c r="C223076">
        <v>20241230</v>
      </c>
      <c r="D223076" s="5" t="s">
        <v>3</v>
      </c>
      <c r="E223076">
        <v>154</v>
      </c>
    </row>
    <row r="223077" spans="1:5" x14ac:dyDescent="0.3">
      <c r="A223077" s="4">
        <v>45656</v>
      </c>
      <c r="B223077">
        <v>19</v>
      </c>
      <c r="C223077">
        <v>20241230</v>
      </c>
      <c r="D223077" s="5" t="s">
        <v>4</v>
      </c>
      <c r="E223077">
        <v>0</v>
      </c>
    </row>
    <row r="223078" spans="1:5" x14ac:dyDescent="0.3">
      <c r="A223078" s="4">
        <v>45656</v>
      </c>
      <c r="B223078">
        <v>19</v>
      </c>
      <c r="C223078">
        <v>20241230</v>
      </c>
      <c r="D223078" s="5" t="s">
        <v>5</v>
      </c>
      <c r="E223078">
        <v>68</v>
      </c>
    </row>
    <row r="223079" spans="1:5" x14ac:dyDescent="0.3">
      <c r="A223079" s="4">
        <v>45656</v>
      </c>
      <c r="B223079">
        <v>19</v>
      </c>
      <c r="C223079">
        <v>20241230</v>
      </c>
      <c r="D223079" s="5" t="s">
        <v>6</v>
      </c>
      <c r="E223079">
        <v>0</v>
      </c>
    </row>
    <row r="223080" spans="1:5" x14ac:dyDescent="0.3">
      <c r="A223080" s="4">
        <v>45656</v>
      </c>
      <c r="B223080">
        <v>19</v>
      </c>
      <c r="C223080">
        <v>20241230</v>
      </c>
      <c r="D223080" s="5" t="s">
        <v>7</v>
      </c>
      <c r="E223080">
        <v>66</v>
      </c>
    </row>
    <row r="223081" spans="1:5" x14ac:dyDescent="0.3">
      <c r="A223081" s="4">
        <v>45656</v>
      </c>
      <c r="B223081">
        <v>19</v>
      </c>
      <c r="C223081">
        <v>20241230</v>
      </c>
      <c r="D223081" s="5" t="s">
        <v>8</v>
      </c>
      <c r="E223081">
        <v>114</v>
      </c>
    </row>
    <row r="223082" spans="1:5" x14ac:dyDescent="0.3">
      <c r="A223082" s="4">
        <v>45656</v>
      </c>
      <c r="B223082">
        <v>19</v>
      </c>
      <c r="C223082">
        <v>20241230</v>
      </c>
      <c r="D223082" s="5" t="s">
        <v>9</v>
      </c>
      <c r="E223082">
        <v>0</v>
      </c>
    </row>
    <row r="223083" spans="1:5" x14ac:dyDescent="0.3">
      <c r="A223083" s="4">
        <v>45656</v>
      </c>
      <c r="B223083">
        <v>19</v>
      </c>
      <c r="C223083">
        <v>20241230</v>
      </c>
      <c r="D223083" s="5" t="s">
        <v>10</v>
      </c>
      <c r="E223083">
        <v>187</v>
      </c>
    </row>
    <row r="223084" spans="1:5" x14ac:dyDescent="0.3">
      <c r="A223084" s="4">
        <v>45656</v>
      </c>
      <c r="B223084">
        <v>19</v>
      </c>
      <c r="C223084">
        <v>20241230</v>
      </c>
      <c r="D223084" s="5" t="s">
        <v>11</v>
      </c>
      <c r="E223084">
        <v>146</v>
      </c>
    </row>
    <row r="223085" spans="1:5" x14ac:dyDescent="0.3">
      <c r="A223085" s="4">
        <v>45656</v>
      </c>
      <c r="B223085">
        <v>19</v>
      </c>
      <c r="C223085">
        <v>20241230</v>
      </c>
      <c r="D223085" s="5" t="s">
        <v>12</v>
      </c>
      <c r="E223085">
        <v>0</v>
      </c>
    </row>
    <row r="223086" spans="1:5" x14ac:dyDescent="0.3">
      <c r="A223086" s="4">
        <v>45656</v>
      </c>
      <c r="B223086">
        <v>19</v>
      </c>
      <c r="C223086">
        <v>20241230</v>
      </c>
      <c r="D223086" s="5" t="s">
        <v>13</v>
      </c>
      <c r="E223086">
        <v>0</v>
      </c>
    </row>
    <row r="223087" spans="1:5" x14ac:dyDescent="0.3">
      <c r="A223087" s="4">
        <v>45656</v>
      </c>
      <c r="B223087">
        <v>19</v>
      </c>
      <c r="C223087">
        <v>20241230</v>
      </c>
      <c r="D223087" s="5" t="s">
        <v>14</v>
      </c>
      <c r="E223087">
        <v>0</v>
      </c>
    </row>
    <row r="223088" spans="1:5" x14ac:dyDescent="0.3">
      <c r="A223088" s="4">
        <v>45656</v>
      </c>
      <c r="B223088">
        <v>19</v>
      </c>
      <c r="C223088">
        <v>20241230</v>
      </c>
      <c r="D223088" s="5" t="s">
        <v>15</v>
      </c>
      <c r="E223088">
        <v>0</v>
      </c>
    </row>
    <row r="223089" spans="1:5" x14ac:dyDescent="0.3">
      <c r="A223089" s="4">
        <v>45656</v>
      </c>
      <c r="B223089">
        <v>19</v>
      </c>
      <c r="C223089">
        <v>20241230</v>
      </c>
      <c r="D223089" s="5" t="s">
        <v>16</v>
      </c>
      <c r="E223089">
        <v>0</v>
      </c>
    </row>
    <row r="223090" spans="1:5" x14ac:dyDescent="0.3">
      <c r="A223090" s="4">
        <v>45656</v>
      </c>
      <c r="B223090">
        <v>19</v>
      </c>
      <c r="C223090">
        <v>20241230</v>
      </c>
      <c r="D223090" s="5" t="s">
        <v>17</v>
      </c>
      <c r="E223090">
        <v>0</v>
      </c>
    </row>
    <row r="223091" spans="1:5" x14ac:dyDescent="0.3">
      <c r="A223091" s="4">
        <v>45656</v>
      </c>
      <c r="B223091">
        <v>19</v>
      </c>
      <c r="C223091">
        <v>20241230</v>
      </c>
      <c r="D223091" s="5" t="s">
        <v>18</v>
      </c>
      <c r="E223091">
        <v>0</v>
      </c>
    </row>
    <row r="223092" spans="1:5" x14ac:dyDescent="0.3">
      <c r="A223092" s="4">
        <v>45656</v>
      </c>
      <c r="B223092">
        <v>19</v>
      </c>
      <c r="C223092">
        <v>20241230</v>
      </c>
      <c r="D223092" s="5" t="s">
        <v>19</v>
      </c>
      <c r="E223092">
        <v>141</v>
      </c>
    </row>
    <row r="223093" spans="1:5" x14ac:dyDescent="0.3">
      <c r="A223093" s="4">
        <v>45656</v>
      </c>
      <c r="B223093">
        <v>20</v>
      </c>
      <c r="C223093">
        <v>20241230</v>
      </c>
      <c r="D223093" s="5" t="s">
        <v>3</v>
      </c>
      <c r="E223093">
        <v>156</v>
      </c>
    </row>
    <row r="223094" spans="1:5" x14ac:dyDescent="0.3">
      <c r="A223094" s="4">
        <v>45656</v>
      </c>
      <c r="B223094">
        <v>20</v>
      </c>
      <c r="C223094">
        <v>20241230</v>
      </c>
      <c r="D223094" s="5" t="s">
        <v>4</v>
      </c>
      <c r="E223094">
        <v>0</v>
      </c>
    </row>
    <row r="223095" spans="1:5" x14ac:dyDescent="0.3">
      <c r="A223095" s="4">
        <v>45656</v>
      </c>
      <c r="B223095">
        <v>20</v>
      </c>
      <c r="C223095">
        <v>20241230</v>
      </c>
      <c r="D223095" s="5" t="s">
        <v>5</v>
      </c>
      <c r="E223095">
        <v>70</v>
      </c>
    </row>
    <row r="223096" spans="1:5" x14ac:dyDescent="0.3">
      <c r="A223096" s="4">
        <v>45656</v>
      </c>
      <c r="B223096">
        <v>20</v>
      </c>
      <c r="C223096">
        <v>20241230</v>
      </c>
      <c r="D223096" s="5" t="s">
        <v>6</v>
      </c>
      <c r="E223096">
        <v>0</v>
      </c>
    </row>
    <row r="223097" spans="1:5" x14ac:dyDescent="0.3">
      <c r="A223097" s="4">
        <v>45656</v>
      </c>
      <c r="B223097">
        <v>20</v>
      </c>
      <c r="C223097">
        <v>20241230</v>
      </c>
      <c r="D223097" s="5" t="s">
        <v>7</v>
      </c>
      <c r="E223097">
        <v>60</v>
      </c>
    </row>
    <row r="223098" spans="1:5" x14ac:dyDescent="0.3">
      <c r="A223098" s="4">
        <v>45656</v>
      </c>
      <c r="B223098">
        <v>20</v>
      </c>
      <c r="C223098">
        <v>20241230</v>
      </c>
      <c r="D223098" s="5" t="s">
        <v>8</v>
      </c>
      <c r="E223098">
        <v>104</v>
      </c>
    </row>
    <row r="223099" spans="1:5" x14ac:dyDescent="0.3">
      <c r="A223099" s="4">
        <v>45656</v>
      </c>
      <c r="B223099">
        <v>20</v>
      </c>
      <c r="C223099">
        <v>20241230</v>
      </c>
      <c r="D223099" s="5" t="s">
        <v>9</v>
      </c>
      <c r="E223099">
        <v>0</v>
      </c>
    </row>
    <row r="223100" spans="1:5" x14ac:dyDescent="0.3">
      <c r="A223100" s="4">
        <v>45656</v>
      </c>
      <c r="B223100">
        <v>20</v>
      </c>
      <c r="C223100">
        <v>20241230</v>
      </c>
      <c r="D223100" s="5" t="s">
        <v>10</v>
      </c>
      <c r="E223100">
        <v>187</v>
      </c>
    </row>
    <row r="223101" spans="1:5" x14ac:dyDescent="0.3">
      <c r="A223101" s="4">
        <v>45656</v>
      </c>
      <c r="B223101">
        <v>20</v>
      </c>
      <c r="C223101">
        <v>20241230</v>
      </c>
      <c r="D223101" s="5" t="s">
        <v>11</v>
      </c>
      <c r="E223101">
        <v>143</v>
      </c>
    </row>
    <row r="223102" spans="1:5" x14ac:dyDescent="0.3">
      <c r="A223102" s="4">
        <v>45656</v>
      </c>
      <c r="B223102">
        <v>20</v>
      </c>
      <c r="C223102">
        <v>20241230</v>
      </c>
      <c r="D223102" s="5" t="s">
        <v>12</v>
      </c>
      <c r="E223102">
        <v>0</v>
      </c>
    </row>
    <row r="223103" spans="1:5" x14ac:dyDescent="0.3">
      <c r="A223103" s="4">
        <v>45656</v>
      </c>
      <c r="B223103">
        <v>20</v>
      </c>
      <c r="C223103">
        <v>20241230</v>
      </c>
      <c r="D223103" s="5" t="s">
        <v>13</v>
      </c>
      <c r="E223103">
        <v>0</v>
      </c>
    </row>
    <row r="223104" spans="1:5" x14ac:dyDescent="0.3">
      <c r="A223104" s="4">
        <v>45656</v>
      </c>
      <c r="B223104">
        <v>20</v>
      </c>
      <c r="C223104">
        <v>20241230</v>
      </c>
      <c r="D223104" s="5" t="s">
        <v>14</v>
      </c>
      <c r="E223104">
        <v>0</v>
      </c>
    </row>
    <row r="223105" spans="1:5" x14ac:dyDescent="0.3">
      <c r="A223105" s="4">
        <v>45656</v>
      </c>
      <c r="B223105">
        <v>20</v>
      </c>
      <c r="C223105">
        <v>20241230</v>
      </c>
      <c r="D223105" s="5" t="s">
        <v>15</v>
      </c>
      <c r="E223105">
        <v>0</v>
      </c>
    </row>
    <row r="223106" spans="1:5" x14ac:dyDescent="0.3">
      <c r="A223106" s="4">
        <v>45656</v>
      </c>
      <c r="B223106">
        <v>20</v>
      </c>
      <c r="C223106">
        <v>20241230</v>
      </c>
      <c r="D223106" s="5" t="s">
        <v>16</v>
      </c>
      <c r="E223106">
        <v>0</v>
      </c>
    </row>
    <row r="223107" spans="1:5" x14ac:dyDescent="0.3">
      <c r="A223107" s="4">
        <v>45656</v>
      </c>
      <c r="B223107">
        <v>20</v>
      </c>
      <c r="C223107">
        <v>20241230</v>
      </c>
      <c r="D223107" s="5" t="s">
        <v>17</v>
      </c>
      <c r="E223107">
        <v>0</v>
      </c>
    </row>
    <row r="223108" spans="1:5" x14ac:dyDescent="0.3">
      <c r="A223108" s="4">
        <v>45656</v>
      </c>
      <c r="B223108">
        <v>20</v>
      </c>
      <c r="C223108">
        <v>20241230</v>
      </c>
      <c r="D223108" s="5" t="s">
        <v>18</v>
      </c>
      <c r="E223108">
        <v>0</v>
      </c>
    </row>
    <row r="223109" spans="1:5" x14ac:dyDescent="0.3">
      <c r="A223109" s="4">
        <v>45656</v>
      </c>
      <c r="B223109">
        <v>20</v>
      </c>
      <c r="C223109">
        <v>20241230</v>
      </c>
      <c r="D223109" s="5" t="s">
        <v>19</v>
      </c>
      <c r="E223109">
        <v>135</v>
      </c>
    </row>
    <row r="223110" spans="1:5" x14ac:dyDescent="0.3">
      <c r="A223110" s="4">
        <v>45656</v>
      </c>
      <c r="B223110">
        <v>21</v>
      </c>
      <c r="C223110">
        <v>20241230</v>
      </c>
      <c r="D223110" s="5" t="s">
        <v>3</v>
      </c>
      <c r="E223110">
        <v>154</v>
      </c>
    </row>
    <row r="223111" spans="1:5" x14ac:dyDescent="0.3">
      <c r="A223111" s="4">
        <v>45656</v>
      </c>
      <c r="B223111">
        <v>21</v>
      </c>
      <c r="C223111">
        <v>20241230</v>
      </c>
      <c r="D223111" s="5" t="s">
        <v>4</v>
      </c>
      <c r="E223111">
        <v>0</v>
      </c>
    </row>
    <row r="223112" spans="1:5" x14ac:dyDescent="0.3">
      <c r="A223112" s="4">
        <v>45656</v>
      </c>
      <c r="B223112">
        <v>21</v>
      </c>
      <c r="C223112">
        <v>20241230</v>
      </c>
      <c r="D223112" s="5" t="s">
        <v>5</v>
      </c>
      <c r="E223112">
        <v>60</v>
      </c>
    </row>
    <row r="223113" spans="1:5" x14ac:dyDescent="0.3">
      <c r="A223113" s="4">
        <v>45656</v>
      </c>
      <c r="B223113">
        <v>21</v>
      </c>
      <c r="C223113">
        <v>20241230</v>
      </c>
      <c r="D223113" s="5" t="s">
        <v>6</v>
      </c>
      <c r="E223113">
        <v>0</v>
      </c>
    </row>
    <row r="223114" spans="1:5" x14ac:dyDescent="0.3">
      <c r="A223114" s="4">
        <v>45656</v>
      </c>
      <c r="B223114">
        <v>21</v>
      </c>
      <c r="C223114">
        <v>20241230</v>
      </c>
      <c r="D223114" s="5" t="s">
        <v>7</v>
      </c>
      <c r="E223114">
        <v>65</v>
      </c>
    </row>
    <row r="223115" spans="1:5" x14ac:dyDescent="0.3">
      <c r="A223115" s="4">
        <v>45656</v>
      </c>
      <c r="B223115">
        <v>21</v>
      </c>
      <c r="C223115">
        <v>20241230</v>
      </c>
      <c r="D223115" s="5" t="s">
        <v>8</v>
      </c>
      <c r="E223115">
        <v>104</v>
      </c>
    </row>
    <row r="223116" spans="1:5" x14ac:dyDescent="0.3">
      <c r="A223116" s="4">
        <v>45656</v>
      </c>
      <c r="B223116">
        <v>21</v>
      </c>
      <c r="C223116">
        <v>20241230</v>
      </c>
      <c r="D223116" s="5" t="s">
        <v>9</v>
      </c>
      <c r="E223116">
        <v>0</v>
      </c>
    </row>
    <row r="223117" spans="1:5" x14ac:dyDescent="0.3">
      <c r="A223117" s="4">
        <v>45656</v>
      </c>
      <c r="B223117">
        <v>21</v>
      </c>
      <c r="C223117">
        <v>20241230</v>
      </c>
      <c r="D223117" s="5" t="s">
        <v>10</v>
      </c>
      <c r="E223117">
        <v>186</v>
      </c>
    </row>
    <row r="223118" spans="1:5" x14ac:dyDescent="0.3">
      <c r="A223118" s="4">
        <v>45656</v>
      </c>
      <c r="B223118">
        <v>21</v>
      </c>
      <c r="C223118">
        <v>20241230</v>
      </c>
      <c r="D223118" s="5" t="s">
        <v>11</v>
      </c>
      <c r="E223118">
        <v>139</v>
      </c>
    </row>
    <row r="223119" spans="1:5" x14ac:dyDescent="0.3">
      <c r="A223119" s="4">
        <v>45656</v>
      </c>
      <c r="B223119">
        <v>21</v>
      </c>
      <c r="C223119">
        <v>20241230</v>
      </c>
      <c r="D223119" s="5" t="s">
        <v>12</v>
      </c>
      <c r="E223119">
        <v>0</v>
      </c>
    </row>
    <row r="223120" spans="1:5" x14ac:dyDescent="0.3">
      <c r="A223120" s="4">
        <v>45656</v>
      </c>
      <c r="B223120">
        <v>21</v>
      </c>
      <c r="C223120">
        <v>20241230</v>
      </c>
      <c r="D223120" s="5" t="s">
        <v>13</v>
      </c>
      <c r="E223120">
        <v>0</v>
      </c>
    </row>
    <row r="223121" spans="1:5" x14ac:dyDescent="0.3">
      <c r="A223121" s="4">
        <v>45656</v>
      </c>
      <c r="B223121">
        <v>21</v>
      </c>
      <c r="C223121">
        <v>20241230</v>
      </c>
      <c r="D223121" s="5" t="s">
        <v>14</v>
      </c>
      <c r="E223121">
        <v>0</v>
      </c>
    </row>
    <row r="223122" spans="1:5" x14ac:dyDescent="0.3">
      <c r="A223122" s="4">
        <v>45656</v>
      </c>
      <c r="B223122">
        <v>21</v>
      </c>
      <c r="C223122">
        <v>20241230</v>
      </c>
      <c r="D223122" s="5" t="s">
        <v>15</v>
      </c>
      <c r="E223122">
        <v>0</v>
      </c>
    </row>
    <row r="223123" spans="1:5" x14ac:dyDescent="0.3">
      <c r="A223123" s="4">
        <v>45656</v>
      </c>
      <c r="B223123">
        <v>21</v>
      </c>
      <c r="C223123">
        <v>20241230</v>
      </c>
      <c r="D223123" s="5" t="s">
        <v>16</v>
      </c>
      <c r="E223123">
        <v>0</v>
      </c>
    </row>
    <row r="223124" spans="1:5" x14ac:dyDescent="0.3">
      <c r="A223124" s="4">
        <v>45656</v>
      </c>
      <c r="B223124">
        <v>21</v>
      </c>
      <c r="C223124">
        <v>20241230</v>
      </c>
      <c r="D223124" s="5" t="s">
        <v>17</v>
      </c>
      <c r="E223124">
        <v>0</v>
      </c>
    </row>
    <row r="223125" spans="1:5" x14ac:dyDescent="0.3">
      <c r="A223125" s="4">
        <v>45656</v>
      </c>
      <c r="B223125">
        <v>21</v>
      </c>
      <c r="C223125">
        <v>20241230</v>
      </c>
      <c r="D223125" s="5" t="s">
        <v>18</v>
      </c>
      <c r="E223125">
        <v>0</v>
      </c>
    </row>
    <row r="223126" spans="1:5" x14ac:dyDescent="0.3">
      <c r="A223126" s="4">
        <v>45656</v>
      </c>
      <c r="B223126">
        <v>21</v>
      </c>
      <c r="C223126">
        <v>20241230</v>
      </c>
      <c r="D223126" s="5" t="s">
        <v>19</v>
      </c>
      <c r="E223126">
        <v>125</v>
      </c>
    </row>
    <row r="223127" spans="1:5" x14ac:dyDescent="0.3">
      <c r="A223127" s="4">
        <v>45656</v>
      </c>
      <c r="B223127">
        <v>22</v>
      </c>
      <c r="C223127">
        <v>20241230</v>
      </c>
      <c r="D223127" s="5" t="s">
        <v>3</v>
      </c>
      <c r="E223127">
        <v>156</v>
      </c>
    </row>
    <row r="223128" spans="1:5" x14ac:dyDescent="0.3">
      <c r="A223128" s="4">
        <v>45656</v>
      </c>
      <c r="B223128">
        <v>22</v>
      </c>
      <c r="C223128">
        <v>20241230</v>
      </c>
      <c r="D223128" s="5" t="s">
        <v>4</v>
      </c>
      <c r="E223128">
        <v>0</v>
      </c>
    </row>
    <row r="223129" spans="1:5" x14ac:dyDescent="0.3">
      <c r="A223129" s="4">
        <v>45656</v>
      </c>
      <c r="B223129">
        <v>22</v>
      </c>
      <c r="C223129">
        <v>20241230</v>
      </c>
      <c r="D223129" s="5" t="s">
        <v>5</v>
      </c>
      <c r="E223129">
        <v>48</v>
      </c>
    </row>
    <row r="223130" spans="1:5" x14ac:dyDescent="0.3">
      <c r="A223130" s="4">
        <v>45656</v>
      </c>
      <c r="B223130">
        <v>22</v>
      </c>
      <c r="C223130">
        <v>20241230</v>
      </c>
      <c r="D223130" s="5" t="s">
        <v>6</v>
      </c>
      <c r="E223130">
        <v>0</v>
      </c>
    </row>
    <row r="223131" spans="1:5" x14ac:dyDescent="0.3">
      <c r="A223131" s="4">
        <v>45656</v>
      </c>
      <c r="B223131">
        <v>22</v>
      </c>
      <c r="C223131">
        <v>20241230</v>
      </c>
      <c r="D223131" s="5" t="s">
        <v>7</v>
      </c>
      <c r="E223131">
        <v>67</v>
      </c>
    </row>
    <row r="223132" spans="1:5" x14ac:dyDescent="0.3">
      <c r="A223132" s="4">
        <v>45656</v>
      </c>
      <c r="B223132">
        <v>22</v>
      </c>
      <c r="C223132">
        <v>20241230</v>
      </c>
      <c r="D223132" s="5" t="s">
        <v>8</v>
      </c>
      <c r="E223132">
        <v>107</v>
      </c>
    </row>
    <row r="223133" spans="1:5" x14ac:dyDescent="0.3">
      <c r="A223133" s="4">
        <v>45656</v>
      </c>
      <c r="B223133">
        <v>22</v>
      </c>
      <c r="C223133">
        <v>20241230</v>
      </c>
      <c r="D223133" s="5" t="s">
        <v>9</v>
      </c>
      <c r="E223133">
        <v>0</v>
      </c>
    </row>
    <row r="223134" spans="1:5" x14ac:dyDescent="0.3">
      <c r="A223134" s="4">
        <v>45656</v>
      </c>
      <c r="B223134">
        <v>22</v>
      </c>
      <c r="C223134">
        <v>20241230</v>
      </c>
      <c r="D223134" s="5" t="s">
        <v>10</v>
      </c>
      <c r="E223134">
        <v>154</v>
      </c>
    </row>
    <row r="223135" spans="1:5" x14ac:dyDescent="0.3">
      <c r="A223135" s="4">
        <v>45656</v>
      </c>
      <c r="B223135">
        <v>22</v>
      </c>
      <c r="C223135">
        <v>20241230</v>
      </c>
      <c r="D223135" s="5" t="s">
        <v>11</v>
      </c>
      <c r="E223135">
        <v>149</v>
      </c>
    </row>
    <row r="223136" spans="1:5" x14ac:dyDescent="0.3">
      <c r="A223136" s="4">
        <v>45656</v>
      </c>
      <c r="B223136">
        <v>22</v>
      </c>
      <c r="C223136">
        <v>20241230</v>
      </c>
      <c r="D223136" s="5" t="s">
        <v>12</v>
      </c>
      <c r="E223136">
        <v>0</v>
      </c>
    </row>
    <row r="223137" spans="1:5" x14ac:dyDescent="0.3">
      <c r="A223137" s="4">
        <v>45656</v>
      </c>
      <c r="B223137">
        <v>22</v>
      </c>
      <c r="C223137">
        <v>20241230</v>
      </c>
      <c r="D223137" s="5" t="s">
        <v>13</v>
      </c>
      <c r="E223137">
        <v>0</v>
      </c>
    </row>
    <row r="223138" spans="1:5" x14ac:dyDescent="0.3">
      <c r="A223138" s="4">
        <v>45656</v>
      </c>
      <c r="B223138">
        <v>22</v>
      </c>
      <c r="C223138">
        <v>20241230</v>
      </c>
      <c r="D223138" s="5" t="s">
        <v>14</v>
      </c>
      <c r="E223138">
        <v>0</v>
      </c>
    </row>
    <row r="223139" spans="1:5" x14ac:dyDescent="0.3">
      <c r="A223139" s="4">
        <v>45656</v>
      </c>
      <c r="B223139">
        <v>22</v>
      </c>
      <c r="C223139">
        <v>20241230</v>
      </c>
      <c r="D223139" s="5" t="s">
        <v>15</v>
      </c>
      <c r="E223139">
        <v>0</v>
      </c>
    </row>
    <row r="223140" spans="1:5" x14ac:dyDescent="0.3">
      <c r="A223140" s="4">
        <v>45656</v>
      </c>
      <c r="B223140">
        <v>22</v>
      </c>
      <c r="C223140">
        <v>20241230</v>
      </c>
      <c r="D223140" s="5" t="s">
        <v>16</v>
      </c>
      <c r="E223140">
        <v>0</v>
      </c>
    </row>
    <row r="223141" spans="1:5" x14ac:dyDescent="0.3">
      <c r="A223141" s="4">
        <v>45656</v>
      </c>
      <c r="B223141">
        <v>22</v>
      </c>
      <c r="C223141">
        <v>20241230</v>
      </c>
      <c r="D223141" s="5" t="s">
        <v>17</v>
      </c>
      <c r="E223141">
        <v>0</v>
      </c>
    </row>
    <row r="223142" spans="1:5" x14ac:dyDescent="0.3">
      <c r="A223142" s="4">
        <v>45656</v>
      </c>
      <c r="B223142">
        <v>22</v>
      </c>
      <c r="C223142">
        <v>20241230</v>
      </c>
      <c r="D223142" s="5" t="s">
        <v>18</v>
      </c>
      <c r="E223142">
        <v>0</v>
      </c>
    </row>
    <row r="223143" spans="1:5" x14ac:dyDescent="0.3">
      <c r="A223143" s="4">
        <v>45656</v>
      </c>
      <c r="B223143">
        <v>22</v>
      </c>
      <c r="C223143">
        <v>20241230</v>
      </c>
      <c r="D223143" s="5" t="s">
        <v>19</v>
      </c>
      <c r="E223143">
        <v>125</v>
      </c>
    </row>
    <row r="223144" spans="1:5" x14ac:dyDescent="0.3">
      <c r="A223144" s="4">
        <v>45656</v>
      </c>
      <c r="B223144">
        <v>23</v>
      </c>
      <c r="C223144">
        <v>20241230</v>
      </c>
      <c r="D223144" s="5" t="s">
        <v>3</v>
      </c>
      <c r="E223144">
        <v>156</v>
      </c>
    </row>
    <row r="223145" spans="1:5" x14ac:dyDescent="0.3">
      <c r="A223145" s="4">
        <v>45656</v>
      </c>
      <c r="B223145">
        <v>23</v>
      </c>
      <c r="C223145">
        <v>20241230</v>
      </c>
      <c r="D223145" s="5" t="s">
        <v>4</v>
      </c>
      <c r="E223145">
        <v>0</v>
      </c>
    </row>
    <row r="223146" spans="1:5" x14ac:dyDescent="0.3">
      <c r="A223146" s="4">
        <v>45656</v>
      </c>
      <c r="B223146">
        <v>23</v>
      </c>
      <c r="C223146">
        <v>20241230</v>
      </c>
      <c r="D223146" s="5" t="s">
        <v>5</v>
      </c>
      <c r="E223146">
        <v>42</v>
      </c>
    </row>
    <row r="223147" spans="1:5" x14ac:dyDescent="0.3">
      <c r="A223147" s="4">
        <v>45656</v>
      </c>
      <c r="B223147">
        <v>23</v>
      </c>
      <c r="C223147">
        <v>20241230</v>
      </c>
      <c r="D223147" s="5" t="s">
        <v>6</v>
      </c>
      <c r="E223147">
        <v>0</v>
      </c>
    </row>
    <row r="223148" spans="1:5" x14ac:dyDescent="0.3">
      <c r="A223148" s="4">
        <v>45656</v>
      </c>
      <c r="B223148">
        <v>23</v>
      </c>
      <c r="C223148">
        <v>20241230</v>
      </c>
      <c r="D223148" s="5" t="s">
        <v>7</v>
      </c>
      <c r="E223148">
        <v>65</v>
      </c>
    </row>
    <row r="223149" spans="1:5" x14ac:dyDescent="0.3">
      <c r="A223149" s="4">
        <v>45656</v>
      </c>
      <c r="B223149">
        <v>23</v>
      </c>
      <c r="C223149">
        <v>20241230</v>
      </c>
      <c r="D223149" s="5" t="s">
        <v>8</v>
      </c>
      <c r="E223149">
        <v>112</v>
      </c>
    </row>
    <row r="223150" spans="1:5" x14ac:dyDescent="0.3">
      <c r="A223150" s="4">
        <v>45656</v>
      </c>
      <c r="B223150">
        <v>23</v>
      </c>
      <c r="C223150">
        <v>20241230</v>
      </c>
      <c r="D223150" s="5" t="s">
        <v>9</v>
      </c>
      <c r="E223150">
        <v>0</v>
      </c>
    </row>
    <row r="223151" spans="1:5" x14ac:dyDescent="0.3">
      <c r="A223151" s="4">
        <v>45656</v>
      </c>
      <c r="B223151">
        <v>23</v>
      </c>
      <c r="C223151">
        <v>20241230</v>
      </c>
      <c r="D223151" s="5" t="s">
        <v>10</v>
      </c>
      <c r="E223151">
        <v>125</v>
      </c>
    </row>
    <row r="223152" spans="1:5" x14ac:dyDescent="0.3">
      <c r="A223152" s="4">
        <v>45656</v>
      </c>
      <c r="B223152">
        <v>23</v>
      </c>
      <c r="C223152">
        <v>20241230</v>
      </c>
      <c r="D223152" s="5" t="s">
        <v>11</v>
      </c>
      <c r="E223152">
        <v>154</v>
      </c>
    </row>
    <row r="223153" spans="1:5" x14ac:dyDescent="0.3">
      <c r="A223153" s="4">
        <v>45656</v>
      </c>
      <c r="B223153">
        <v>23</v>
      </c>
      <c r="C223153">
        <v>20241230</v>
      </c>
      <c r="D223153" s="5" t="s">
        <v>12</v>
      </c>
      <c r="E223153">
        <v>0</v>
      </c>
    </row>
    <row r="223154" spans="1:5" x14ac:dyDescent="0.3">
      <c r="A223154" s="4">
        <v>45656</v>
      </c>
      <c r="B223154">
        <v>23</v>
      </c>
      <c r="C223154">
        <v>20241230</v>
      </c>
      <c r="D223154" s="5" t="s">
        <v>13</v>
      </c>
      <c r="E223154">
        <v>0</v>
      </c>
    </row>
    <row r="223155" spans="1:5" x14ac:dyDescent="0.3">
      <c r="A223155" s="4">
        <v>45656</v>
      </c>
      <c r="B223155">
        <v>23</v>
      </c>
      <c r="C223155">
        <v>20241230</v>
      </c>
      <c r="D223155" s="5" t="s">
        <v>14</v>
      </c>
      <c r="E223155">
        <v>0</v>
      </c>
    </row>
    <row r="223156" spans="1:5" x14ac:dyDescent="0.3">
      <c r="A223156" s="4">
        <v>45656</v>
      </c>
      <c r="B223156">
        <v>23</v>
      </c>
      <c r="C223156">
        <v>20241230</v>
      </c>
      <c r="D223156" s="5" t="s">
        <v>15</v>
      </c>
      <c r="E223156">
        <v>0</v>
      </c>
    </row>
    <row r="223157" spans="1:5" x14ac:dyDescent="0.3">
      <c r="A223157" s="4">
        <v>45656</v>
      </c>
      <c r="B223157">
        <v>23</v>
      </c>
      <c r="C223157">
        <v>20241230</v>
      </c>
      <c r="D223157" s="5" t="s">
        <v>16</v>
      </c>
      <c r="E223157">
        <v>0</v>
      </c>
    </row>
    <row r="223158" spans="1:5" x14ac:dyDescent="0.3">
      <c r="A223158" s="4">
        <v>45656</v>
      </c>
      <c r="B223158">
        <v>23</v>
      </c>
      <c r="C223158">
        <v>20241230</v>
      </c>
      <c r="D223158" s="5" t="s">
        <v>17</v>
      </c>
      <c r="E223158">
        <v>0</v>
      </c>
    </row>
    <row r="223159" spans="1:5" x14ac:dyDescent="0.3">
      <c r="A223159" s="4">
        <v>45656</v>
      </c>
      <c r="B223159">
        <v>23</v>
      </c>
      <c r="C223159">
        <v>20241230</v>
      </c>
      <c r="D223159" s="5" t="s">
        <v>18</v>
      </c>
      <c r="E223159">
        <v>0</v>
      </c>
    </row>
    <row r="223160" spans="1:5" x14ac:dyDescent="0.3">
      <c r="A223160" s="4">
        <v>45656</v>
      </c>
      <c r="B223160">
        <v>23</v>
      </c>
      <c r="C223160">
        <v>20241230</v>
      </c>
      <c r="D223160" s="5" t="s">
        <v>19</v>
      </c>
      <c r="E223160">
        <v>123</v>
      </c>
    </row>
    <row r="223161" spans="1:5" x14ac:dyDescent="0.3">
      <c r="A223161" s="4">
        <v>45656</v>
      </c>
      <c r="B223161">
        <v>24</v>
      </c>
      <c r="C223161">
        <v>20241230</v>
      </c>
      <c r="D223161" s="5" t="s">
        <v>3</v>
      </c>
      <c r="E223161">
        <v>152</v>
      </c>
    </row>
    <row r="223162" spans="1:5" x14ac:dyDescent="0.3">
      <c r="A223162" s="4">
        <v>45656</v>
      </c>
      <c r="B223162">
        <v>24</v>
      </c>
      <c r="C223162">
        <v>20241230</v>
      </c>
      <c r="D223162" s="5" t="s">
        <v>4</v>
      </c>
      <c r="E223162">
        <v>0</v>
      </c>
    </row>
    <row r="223163" spans="1:5" x14ac:dyDescent="0.3">
      <c r="A223163" s="4">
        <v>45656</v>
      </c>
      <c r="B223163">
        <v>24</v>
      </c>
      <c r="C223163">
        <v>20241230</v>
      </c>
      <c r="D223163" s="5" t="s">
        <v>5</v>
      </c>
      <c r="E223163">
        <v>42</v>
      </c>
    </row>
    <row r="223164" spans="1:5" x14ac:dyDescent="0.3">
      <c r="A223164" s="4">
        <v>45656</v>
      </c>
      <c r="B223164">
        <v>24</v>
      </c>
      <c r="C223164">
        <v>20241230</v>
      </c>
      <c r="D223164" s="5" t="s">
        <v>6</v>
      </c>
      <c r="E223164">
        <v>0</v>
      </c>
    </row>
    <row r="223165" spans="1:5" x14ac:dyDescent="0.3">
      <c r="A223165" s="4">
        <v>45656</v>
      </c>
      <c r="B223165">
        <v>24</v>
      </c>
      <c r="C223165">
        <v>20241230</v>
      </c>
      <c r="D223165" s="5" t="s">
        <v>7</v>
      </c>
      <c r="E223165">
        <v>65</v>
      </c>
    </row>
    <row r="223166" spans="1:5" x14ac:dyDescent="0.3">
      <c r="A223166" s="4">
        <v>45656</v>
      </c>
      <c r="B223166">
        <v>24</v>
      </c>
      <c r="C223166">
        <v>20241230</v>
      </c>
      <c r="D223166" s="5" t="s">
        <v>8</v>
      </c>
      <c r="E223166">
        <v>85</v>
      </c>
    </row>
    <row r="223167" spans="1:5" x14ac:dyDescent="0.3">
      <c r="A223167" s="4">
        <v>45656</v>
      </c>
      <c r="B223167">
        <v>24</v>
      </c>
      <c r="C223167">
        <v>20241230</v>
      </c>
      <c r="D223167" s="5" t="s">
        <v>9</v>
      </c>
      <c r="E223167">
        <v>0</v>
      </c>
    </row>
    <row r="223168" spans="1:5" x14ac:dyDescent="0.3">
      <c r="A223168" s="4">
        <v>45656</v>
      </c>
      <c r="B223168">
        <v>24</v>
      </c>
      <c r="C223168">
        <v>20241230</v>
      </c>
      <c r="D223168" s="5" t="s">
        <v>10</v>
      </c>
      <c r="E223168">
        <v>127</v>
      </c>
    </row>
    <row r="223169" spans="1:5" x14ac:dyDescent="0.3">
      <c r="A223169" s="4">
        <v>45656</v>
      </c>
      <c r="B223169">
        <v>24</v>
      </c>
      <c r="C223169">
        <v>20241230</v>
      </c>
      <c r="D223169" s="5" t="s">
        <v>11</v>
      </c>
      <c r="E223169">
        <v>152</v>
      </c>
    </row>
    <row r="223170" spans="1:5" x14ac:dyDescent="0.3">
      <c r="A223170" s="4">
        <v>45656</v>
      </c>
      <c r="B223170">
        <v>24</v>
      </c>
      <c r="C223170">
        <v>20241230</v>
      </c>
      <c r="D223170" s="5" t="s">
        <v>12</v>
      </c>
      <c r="E223170">
        <v>0</v>
      </c>
    </row>
    <row r="223171" spans="1:5" x14ac:dyDescent="0.3">
      <c r="A223171" s="4">
        <v>45656</v>
      </c>
      <c r="B223171">
        <v>24</v>
      </c>
      <c r="C223171">
        <v>20241230</v>
      </c>
      <c r="D223171" s="5" t="s">
        <v>13</v>
      </c>
      <c r="E223171">
        <v>0</v>
      </c>
    </row>
    <row r="223172" spans="1:5" x14ac:dyDescent="0.3">
      <c r="A223172" s="4">
        <v>45656</v>
      </c>
      <c r="B223172">
        <v>24</v>
      </c>
      <c r="C223172">
        <v>20241230</v>
      </c>
      <c r="D223172" s="5" t="s">
        <v>14</v>
      </c>
      <c r="E223172">
        <v>0</v>
      </c>
    </row>
    <row r="223173" spans="1:5" x14ac:dyDescent="0.3">
      <c r="A223173" s="4">
        <v>45656</v>
      </c>
      <c r="B223173">
        <v>24</v>
      </c>
      <c r="C223173">
        <v>20241230</v>
      </c>
      <c r="D223173" s="5" t="s">
        <v>15</v>
      </c>
      <c r="E223173">
        <v>0</v>
      </c>
    </row>
    <row r="223174" spans="1:5" x14ac:dyDescent="0.3">
      <c r="A223174" s="4">
        <v>45656</v>
      </c>
      <c r="B223174">
        <v>24</v>
      </c>
      <c r="C223174">
        <v>20241230</v>
      </c>
      <c r="D223174" s="5" t="s">
        <v>16</v>
      </c>
      <c r="E223174">
        <v>0</v>
      </c>
    </row>
    <row r="223175" spans="1:5" x14ac:dyDescent="0.3">
      <c r="A223175" s="4">
        <v>45656</v>
      </c>
      <c r="B223175">
        <v>24</v>
      </c>
      <c r="C223175">
        <v>20241230</v>
      </c>
      <c r="D223175" s="5" t="s">
        <v>17</v>
      </c>
      <c r="E223175">
        <v>0</v>
      </c>
    </row>
    <row r="223176" spans="1:5" x14ac:dyDescent="0.3">
      <c r="A223176" s="4">
        <v>45656</v>
      </c>
      <c r="B223176">
        <v>24</v>
      </c>
      <c r="C223176">
        <v>20241230</v>
      </c>
      <c r="D223176" s="5" t="s">
        <v>18</v>
      </c>
      <c r="E223176">
        <v>0</v>
      </c>
    </row>
    <row r="223177" spans="1:5" x14ac:dyDescent="0.3">
      <c r="A223177" s="4">
        <v>45656</v>
      </c>
      <c r="B223177">
        <v>24</v>
      </c>
      <c r="C223177">
        <v>20241230</v>
      </c>
      <c r="D223177" s="5" t="s">
        <v>19</v>
      </c>
      <c r="E223177">
        <v>123</v>
      </c>
    </row>
    <row r="223178" spans="1:5" x14ac:dyDescent="0.3">
      <c r="A223178" s="4">
        <v>45656</v>
      </c>
      <c r="B223178">
        <v>25</v>
      </c>
      <c r="C223178">
        <v>20241230</v>
      </c>
      <c r="D223178" s="5" t="s">
        <v>3</v>
      </c>
      <c r="E223178">
        <v>142</v>
      </c>
    </row>
    <row r="223179" spans="1:5" x14ac:dyDescent="0.3">
      <c r="A223179" s="4">
        <v>45656</v>
      </c>
      <c r="B223179">
        <v>25</v>
      </c>
      <c r="C223179">
        <v>20241230</v>
      </c>
      <c r="D223179" s="5" t="s">
        <v>4</v>
      </c>
      <c r="E223179">
        <v>0</v>
      </c>
    </row>
    <row r="223180" spans="1:5" x14ac:dyDescent="0.3">
      <c r="A223180" s="4">
        <v>45656</v>
      </c>
      <c r="B223180">
        <v>25</v>
      </c>
      <c r="C223180">
        <v>20241230</v>
      </c>
      <c r="D223180" s="5" t="s">
        <v>5</v>
      </c>
      <c r="E223180">
        <v>42</v>
      </c>
    </row>
    <row r="223181" spans="1:5" x14ac:dyDescent="0.3">
      <c r="A223181" s="4">
        <v>45656</v>
      </c>
      <c r="B223181">
        <v>25</v>
      </c>
      <c r="C223181">
        <v>20241230</v>
      </c>
      <c r="D223181" s="5" t="s">
        <v>6</v>
      </c>
      <c r="E223181">
        <v>0</v>
      </c>
    </row>
    <row r="223182" spans="1:5" x14ac:dyDescent="0.3">
      <c r="A223182" s="4">
        <v>45656</v>
      </c>
      <c r="B223182">
        <v>25</v>
      </c>
      <c r="C223182">
        <v>20241230</v>
      </c>
      <c r="D223182" s="5" t="s">
        <v>7</v>
      </c>
      <c r="E223182">
        <v>61</v>
      </c>
    </row>
    <row r="223183" spans="1:5" x14ac:dyDescent="0.3">
      <c r="A223183" s="4">
        <v>45656</v>
      </c>
      <c r="B223183">
        <v>25</v>
      </c>
      <c r="C223183">
        <v>20241230</v>
      </c>
      <c r="D223183" s="5" t="s">
        <v>8</v>
      </c>
      <c r="E223183">
        <v>86</v>
      </c>
    </row>
    <row r="223184" spans="1:5" x14ac:dyDescent="0.3">
      <c r="A223184" s="4">
        <v>45656</v>
      </c>
      <c r="B223184">
        <v>25</v>
      </c>
      <c r="C223184">
        <v>20241230</v>
      </c>
      <c r="D223184" s="5" t="s">
        <v>9</v>
      </c>
      <c r="E223184">
        <v>0</v>
      </c>
    </row>
    <row r="223185" spans="1:5" x14ac:dyDescent="0.3">
      <c r="A223185" s="4">
        <v>45656</v>
      </c>
      <c r="B223185">
        <v>25</v>
      </c>
      <c r="C223185">
        <v>20241230</v>
      </c>
      <c r="D223185" s="5" t="s">
        <v>10</v>
      </c>
      <c r="E223185">
        <v>123</v>
      </c>
    </row>
    <row r="223186" spans="1:5" x14ac:dyDescent="0.3">
      <c r="A223186" s="4">
        <v>45656</v>
      </c>
      <c r="B223186">
        <v>25</v>
      </c>
      <c r="C223186">
        <v>20241230</v>
      </c>
      <c r="D223186" s="5" t="s">
        <v>11</v>
      </c>
      <c r="E223186">
        <v>144</v>
      </c>
    </row>
    <row r="223187" spans="1:5" x14ac:dyDescent="0.3">
      <c r="A223187" s="4">
        <v>45656</v>
      </c>
      <c r="B223187">
        <v>25</v>
      </c>
      <c r="C223187">
        <v>20241230</v>
      </c>
      <c r="D223187" s="5" t="s">
        <v>12</v>
      </c>
      <c r="E223187">
        <v>0</v>
      </c>
    </row>
    <row r="223188" spans="1:5" x14ac:dyDescent="0.3">
      <c r="A223188" s="4">
        <v>45656</v>
      </c>
      <c r="B223188">
        <v>25</v>
      </c>
      <c r="C223188">
        <v>20241230</v>
      </c>
      <c r="D223188" s="5" t="s">
        <v>13</v>
      </c>
      <c r="E223188">
        <v>0</v>
      </c>
    </row>
    <row r="223189" spans="1:5" x14ac:dyDescent="0.3">
      <c r="A223189" s="4">
        <v>45656</v>
      </c>
      <c r="B223189">
        <v>25</v>
      </c>
      <c r="C223189">
        <v>20241230</v>
      </c>
      <c r="D223189" s="5" t="s">
        <v>14</v>
      </c>
      <c r="E223189">
        <v>0</v>
      </c>
    </row>
    <row r="223190" spans="1:5" x14ac:dyDescent="0.3">
      <c r="A223190" s="4">
        <v>45656</v>
      </c>
      <c r="B223190">
        <v>25</v>
      </c>
      <c r="C223190">
        <v>20241230</v>
      </c>
      <c r="D223190" s="5" t="s">
        <v>15</v>
      </c>
      <c r="E223190">
        <v>0</v>
      </c>
    </row>
    <row r="223191" spans="1:5" x14ac:dyDescent="0.3">
      <c r="A223191" s="4">
        <v>45656</v>
      </c>
      <c r="B223191">
        <v>25</v>
      </c>
      <c r="C223191">
        <v>20241230</v>
      </c>
      <c r="D223191" s="5" t="s">
        <v>16</v>
      </c>
      <c r="E223191">
        <v>0</v>
      </c>
    </row>
    <row r="223192" spans="1:5" x14ac:dyDescent="0.3">
      <c r="A223192" s="4">
        <v>45656</v>
      </c>
      <c r="B223192">
        <v>25</v>
      </c>
      <c r="C223192">
        <v>20241230</v>
      </c>
      <c r="D223192" s="5" t="s">
        <v>17</v>
      </c>
      <c r="E223192">
        <v>0</v>
      </c>
    </row>
    <row r="223193" spans="1:5" x14ac:dyDescent="0.3">
      <c r="A223193" s="4">
        <v>45656</v>
      </c>
      <c r="B223193">
        <v>25</v>
      </c>
      <c r="C223193">
        <v>20241230</v>
      </c>
      <c r="D223193" s="5" t="s">
        <v>18</v>
      </c>
      <c r="E223193">
        <v>0</v>
      </c>
    </row>
    <row r="223194" spans="1:5" x14ac:dyDescent="0.3">
      <c r="A223194" s="4">
        <v>45656</v>
      </c>
      <c r="B223194">
        <v>25</v>
      </c>
      <c r="C223194">
        <v>20241230</v>
      </c>
      <c r="D223194" s="5" t="s">
        <v>19</v>
      </c>
      <c r="E223194">
        <v>127</v>
      </c>
    </row>
    <row r="223195" spans="1:5" x14ac:dyDescent="0.3">
      <c r="A223195" s="4">
        <v>45656</v>
      </c>
      <c r="B223195">
        <v>26</v>
      </c>
      <c r="C223195">
        <v>20241230</v>
      </c>
      <c r="D223195" s="5" t="s">
        <v>3</v>
      </c>
      <c r="E223195">
        <v>144</v>
      </c>
    </row>
    <row r="223196" spans="1:5" x14ac:dyDescent="0.3">
      <c r="A223196" s="4">
        <v>45656</v>
      </c>
      <c r="B223196">
        <v>26</v>
      </c>
      <c r="C223196">
        <v>20241230</v>
      </c>
      <c r="D223196" s="5" t="s">
        <v>4</v>
      </c>
      <c r="E223196">
        <v>0</v>
      </c>
    </row>
    <row r="223197" spans="1:5" x14ac:dyDescent="0.3">
      <c r="A223197" s="4">
        <v>45656</v>
      </c>
      <c r="B223197">
        <v>26</v>
      </c>
      <c r="C223197">
        <v>20241230</v>
      </c>
      <c r="D223197" s="5" t="s">
        <v>5</v>
      </c>
      <c r="E223197">
        <v>42</v>
      </c>
    </row>
    <row r="223198" spans="1:5" x14ac:dyDescent="0.3">
      <c r="A223198" s="4">
        <v>45656</v>
      </c>
      <c r="B223198">
        <v>26</v>
      </c>
      <c r="C223198">
        <v>20241230</v>
      </c>
      <c r="D223198" s="5" t="s">
        <v>6</v>
      </c>
      <c r="E223198">
        <v>0</v>
      </c>
    </row>
    <row r="223199" spans="1:5" x14ac:dyDescent="0.3">
      <c r="A223199" s="4">
        <v>45656</v>
      </c>
      <c r="B223199">
        <v>26</v>
      </c>
      <c r="C223199">
        <v>20241230</v>
      </c>
      <c r="D223199" s="5" t="s">
        <v>7</v>
      </c>
      <c r="E223199">
        <v>65</v>
      </c>
    </row>
    <row r="223200" spans="1:5" x14ac:dyDescent="0.3">
      <c r="A223200" s="4">
        <v>45656</v>
      </c>
      <c r="B223200">
        <v>26</v>
      </c>
      <c r="C223200">
        <v>20241230</v>
      </c>
      <c r="D223200" s="5" t="s">
        <v>8</v>
      </c>
      <c r="E223200">
        <v>91</v>
      </c>
    </row>
    <row r="223201" spans="1:5" x14ac:dyDescent="0.3">
      <c r="A223201" s="4">
        <v>45656</v>
      </c>
      <c r="B223201">
        <v>26</v>
      </c>
      <c r="C223201">
        <v>20241230</v>
      </c>
      <c r="D223201" s="5" t="s">
        <v>9</v>
      </c>
      <c r="E223201">
        <v>0</v>
      </c>
    </row>
    <row r="223202" spans="1:5" x14ac:dyDescent="0.3">
      <c r="A223202" s="4">
        <v>45656</v>
      </c>
      <c r="B223202">
        <v>26</v>
      </c>
      <c r="C223202">
        <v>20241230</v>
      </c>
      <c r="D223202" s="5" t="s">
        <v>10</v>
      </c>
      <c r="E223202">
        <v>126</v>
      </c>
    </row>
    <row r="223203" spans="1:5" x14ac:dyDescent="0.3">
      <c r="A223203" s="4">
        <v>45656</v>
      </c>
      <c r="B223203">
        <v>26</v>
      </c>
      <c r="C223203">
        <v>20241230</v>
      </c>
      <c r="D223203" s="5" t="s">
        <v>11</v>
      </c>
      <c r="E223203">
        <v>153</v>
      </c>
    </row>
    <row r="223204" spans="1:5" x14ac:dyDescent="0.3">
      <c r="A223204" s="4">
        <v>45656</v>
      </c>
      <c r="B223204">
        <v>26</v>
      </c>
      <c r="C223204">
        <v>20241230</v>
      </c>
      <c r="D223204" s="5" t="s">
        <v>12</v>
      </c>
      <c r="E223204">
        <v>0</v>
      </c>
    </row>
    <row r="223205" spans="1:5" x14ac:dyDescent="0.3">
      <c r="A223205" s="4">
        <v>45656</v>
      </c>
      <c r="B223205">
        <v>26</v>
      </c>
      <c r="C223205">
        <v>20241230</v>
      </c>
      <c r="D223205" s="5" t="s">
        <v>13</v>
      </c>
      <c r="E223205">
        <v>0</v>
      </c>
    </row>
    <row r="223206" spans="1:5" x14ac:dyDescent="0.3">
      <c r="A223206" s="4">
        <v>45656</v>
      </c>
      <c r="B223206">
        <v>26</v>
      </c>
      <c r="C223206">
        <v>20241230</v>
      </c>
      <c r="D223206" s="5" t="s">
        <v>14</v>
      </c>
      <c r="E223206">
        <v>0</v>
      </c>
    </row>
    <row r="223207" spans="1:5" x14ac:dyDescent="0.3">
      <c r="A223207" s="4">
        <v>45656</v>
      </c>
      <c r="B223207">
        <v>26</v>
      </c>
      <c r="C223207">
        <v>20241230</v>
      </c>
      <c r="D223207" s="5" t="s">
        <v>15</v>
      </c>
      <c r="E223207">
        <v>0</v>
      </c>
    </row>
    <row r="223208" spans="1:5" x14ac:dyDescent="0.3">
      <c r="A223208" s="4">
        <v>45656</v>
      </c>
      <c r="B223208">
        <v>26</v>
      </c>
      <c r="C223208">
        <v>20241230</v>
      </c>
      <c r="D223208" s="5" t="s">
        <v>16</v>
      </c>
      <c r="E223208">
        <v>0</v>
      </c>
    </row>
    <row r="223209" spans="1:5" x14ac:dyDescent="0.3">
      <c r="A223209" s="4">
        <v>45656</v>
      </c>
      <c r="B223209">
        <v>26</v>
      </c>
      <c r="C223209">
        <v>20241230</v>
      </c>
      <c r="D223209" s="5" t="s">
        <v>17</v>
      </c>
      <c r="E223209">
        <v>0</v>
      </c>
    </row>
    <row r="223210" spans="1:5" x14ac:dyDescent="0.3">
      <c r="A223210" s="4">
        <v>45656</v>
      </c>
      <c r="B223210">
        <v>26</v>
      </c>
      <c r="C223210">
        <v>20241230</v>
      </c>
      <c r="D223210" s="5" t="s">
        <v>18</v>
      </c>
      <c r="E223210">
        <v>0</v>
      </c>
    </row>
    <row r="223211" spans="1:5" x14ac:dyDescent="0.3">
      <c r="A223211" s="4">
        <v>45656</v>
      </c>
      <c r="B223211">
        <v>26</v>
      </c>
      <c r="C223211">
        <v>20241230</v>
      </c>
      <c r="D223211" s="5" t="s">
        <v>19</v>
      </c>
      <c r="E223211">
        <v>125</v>
      </c>
    </row>
    <row r="223212" spans="1:5" x14ac:dyDescent="0.3">
      <c r="A223212" s="4">
        <v>45656</v>
      </c>
      <c r="B223212">
        <v>27</v>
      </c>
      <c r="C223212">
        <v>20241230</v>
      </c>
      <c r="D223212" s="5" t="s">
        <v>3</v>
      </c>
      <c r="E223212">
        <v>144</v>
      </c>
    </row>
    <row r="223213" spans="1:5" x14ac:dyDescent="0.3">
      <c r="A223213" s="4">
        <v>45656</v>
      </c>
      <c r="B223213">
        <v>27</v>
      </c>
      <c r="C223213">
        <v>20241230</v>
      </c>
      <c r="D223213" s="5" t="s">
        <v>4</v>
      </c>
      <c r="E223213">
        <v>0</v>
      </c>
    </row>
    <row r="223214" spans="1:5" x14ac:dyDescent="0.3">
      <c r="A223214" s="4">
        <v>45656</v>
      </c>
      <c r="B223214">
        <v>27</v>
      </c>
      <c r="C223214">
        <v>20241230</v>
      </c>
      <c r="D223214" s="5" t="s">
        <v>5</v>
      </c>
      <c r="E223214">
        <v>42</v>
      </c>
    </row>
    <row r="223215" spans="1:5" x14ac:dyDescent="0.3">
      <c r="A223215" s="4">
        <v>45656</v>
      </c>
      <c r="B223215">
        <v>27</v>
      </c>
      <c r="C223215">
        <v>20241230</v>
      </c>
      <c r="D223215" s="5" t="s">
        <v>6</v>
      </c>
      <c r="E223215">
        <v>0</v>
      </c>
    </row>
    <row r="223216" spans="1:5" x14ac:dyDescent="0.3">
      <c r="A223216" s="4">
        <v>45656</v>
      </c>
      <c r="B223216">
        <v>27</v>
      </c>
      <c r="C223216">
        <v>20241230</v>
      </c>
      <c r="D223216" s="5" t="s">
        <v>7</v>
      </c>
      <c r="E223216">
        <v>64</v>
      </c>
    </row>
    <row r="223217" spans="1:5" x14ac:dyDescent="0.3">
      <c r="A223217" s="4">
        <v>45656</v>
      </c>
      <c r="B223217">
        <v>27</v>
      </c>
      <c r="C223217">
        <v>20241230</v>
      </c>
      <c r="D223217" s="5" t="s">
        <v>8</v>
      </c>
      <c r="E223217">
        <v>115</v>
      </c>
    </row>
    <row r="223218" spans="1:5" x14ac:dyDescent="0.3">
      <c r="A223218" s="4">
        <v>45656</v>
      </c>
      <c r="B223218">
        <v>27</v>
      </c>
      <c r="C223218">
        <v>20241230</v>
      </c>
      <c r="D223218" s="5" t="s">
        <v>9</v>
      </c>
      <c r="E223218">
        <v>0</v>
      </c>
    </row>
    <row r="223219" spans="1:5" x14ac:dyDescent="0.3">
      <c r="A223219" s="4">
        <v>45656</v>
      </c>
      <c r="B223219">
        <v>27</v>
      </c>
      <c r="C223219">
        <v>20241230</v>
      </c>
      <c r="D223219" s="5" t="s">
        <v>10</v>
      </c>
      <c r="E223219">
        <v>123</v>
      </c>
    </row>
    <row r="223220" spans="1:5" x14ac:dyDescent="0.3">
      <c r="A223220" s="4">
        <v>45656</v>
      </c>
      <c r="B223220">
        <v>27</v>
      </c>
      <c r="C223220">
        <v>20241230</v>
      </c>
      <c r="D223220" s="5" t="s">
        <v>11</v>
      </c>
      <c r="E223220">
        <v>155</v>
      </c>
    </row>
    <row r="223221" spans="1:5" x14ac:dyDescent="0.3">
      <c r="A223221" s="4">
        <v>45656</v>
      </c>
      <c r="B223221">
        <v>27</v>
      </c>
      <c r="C223221">
        <v>20241230</v>
      </c>
      <c r="D223221" s="5" t="s">
        <v>12</v>
      </c>
      <c r="E223221">
        <v>0</v>
      </c>
    </row>
    <row r="223222" spans="1:5" x14ac:dyDescent="0.3">
      <c r="A223222" s="4">
        <v>45656</v>
      </c>
      <c r="B223222">
        <v>27</v>
      </c>
      <c r="C223222">
        <v>20241230</v>
      </c>
      <c r="D223222" s="5" t="s">
        <v>13</v>
      </c>
      <c r="E223222">
        <v>0</v>
      </c>
    </row>
    <row r="223223" spans="1:5" x14ac:dyDescent="0.3">
      <c r="A223223" s="4">
        <v>45656</v>
      </c>
      <c r="B223223">
        <v>27</v>
      </c>
      <c r="C223223">
        <v>20241230</v>
      </c>
      <c r="D223223" s="5" t="s">
        <v>14</v>
      </c>
      <c r="E223223">
        <v>0</v>
      </c>
    </row>
    <row r="223224" spans="1:5" x14ac:dyDescent="0.3">
      <c r="A223224" s="4">
        <v>45656</v>
      </c>
      <c r="B223224">
        <v>27</v>
      </c>
      <c r="C223224">
        <v>20241230</v>
      </c>
      <c r="D223224" s="5" t="s">
        <v>15</v>
      </c>
      <c r="E223224">
        <v>0</v>
      </c>
    </row>
    <row r="223225" spans="1:5" x14ac:dyDescent="0.3">
      <c r="A223225" s="4">
        <v>45656</v>
      </c>
      <c r="B223225">
        <v>27</v>
      </c>
      <c r="C223225">
        <v>20241230</v>
      </c>
      <c r="D223225" s="5" t="s">
        <v>16</v>
      </c>
      <c r="E223225">
        <v>0</v>
      </c>
    </row>
    <row r="223226" spans="1:5" x14ac:dyDescent="0.3">
      <c r="A223226" s="4">
        <v>45656</v>
      </c>
      <c r="B223226">
        <v>27</v>
      </c>
      <c r="C223226">
        <v>20241230</v>
      </c>
      <c r="D223226" s="5" t="s">
        <v>17</v>
      </c>
      <c r="E223226">
        <v>0</v>
      </c>
    </row>
    <row r="223227" spans="1:5" x14ac:dyDescent="0.3">
      <c r="A223227" s="4">
        <v>45656</v>
      </c>
      <c r="B223227">
        <v>27</v>
      </c>
      <c r="C223227">
        <v>20241230</v>
      </c>
      <c r="D223227" s="5" t="s">
        <v>18</v>
      </c>
      <c r="E223227">
        <v>0</v>
      </c>
    </row>
    <row r="223228" spans="1:5" x14ac:dyDescent="0.3">
      <c r="A223228" s="4">
        <v>45656</v>
      </c>
      <c r="B223228">
        <v>27</v>
      </c>
      <c r="C223228">
        <v>20241230</v>
      </c>
      <c r="D223228" s="5" t="s">
        <v>19</v>
      </c>
      <c r="E223228">
        <v>127</v>
      </c>
    </row>
    <row r="223229" spans="1:5" x14ac:dyDescent="0.3">
      <c r="A223229" s="4">
        <v>45656</v>
      </c>
      <c r="B223229">
        <v>28</v>
      </c>
      <c r="C223229">
        <v>20241230</v>
      </c>
      <c r="D223229" s="5" t="s">
        <v>3</v>
      </c>
      <c r="E223229">
        <v>144</v>
      </c>
    </row>
    <row r="223230" spans="1:5" x14ac:dyDescent="0.3">
      <c r="A223230" s="4">
        <v>45656</v>
      </c>
      <c r="B223230">
        <v>28</v>
      </c>
      <c r="C223230">
        <v>20241230</v>
      </c>
      <c r="D223230" s="5" t="s">
        <v>4</v>
      </c>
      <c r="E223230">
        <v>0</v>
      </c>
    </row>
    <row r="223231" spans="1:5" x14ac:dyDescent="0.3">
      <c r="A223231" s="4">
        <v>45656</v>
      </c>
      <c r="B223231">
        <v>28</v>
      </c>
      <c r="C223231">
        <v>20241230</v>
      </c>
      <c r="D223231" s="5" t="s">
        <v>5</v>
      </c>
      <c r="E223231">
        <v>42</v>
      </c>
    </row>
    <row r="223232" spans="1:5" x14ac:dyDescent="0.3">
      <c r="A223232" s="4">
        <v>45656</v>
      </c>
      <c r="B223232">
        <v>28</v>
      </c>
      <c r="C223232">
        <v>20241230</v>
      </c>
      <c r="D223232" s="5" t="s">
        <v>6</v>
      </c>
      <c r="E223232">
        <v>0</v>
      </c>
    </row>
    <row r="223233" spans="1:5" x14ac:dyDescent="0.3">
      <c r="A223233" s="4">
        <v>45656</v>
      </c>
      <c r="B223233">
        <v>28</v>
      </c>
      <c r="C223233">
        <v>20241230</v>
      </c>
      <c r="D223233" s="5" t="s">
        <v>7</v>
      </c>
      <c r="E223233">
        <v>66</v>
      </c>
    </row>
    <row r="223234" spans="1:5" x14ac:dyDescent="0.3">
      <c r="A223234" s="4">
        <v>45656</v>
      </c>
      <c r="B223234">
        <v>28</v>
      </c>
      <c r="C223234">
        <v>20241230</v>
      </c>
      <c r="D223234" s="5" t="s">
        <v>8</v>
      </c>
      <c r="E223234">
        <v>116</v>
      </c>
    </row>
    <row r="223235" spans="1:5" x14ac:dyDescent="0.3">
      <c r="A223235" s="4">
        <v>45656</v>
      </c>
      <c r="B223235">
        <v>28</v>
      </c>
      <c r="C223235">
        <v>20241230</v>
      </c>
      <c r="D223235" s="5" t="s">
        <v>9</v>
      </c>
      <c r="E223235">
        <v>0</v>
      </c>
    </row>
    <row r="223236" spans="1:5" x14ac:dyDescent="0.3">
      <c r="A223236" s="4">
        <v>45656</v>
      </c>
      <c r="B223236">
        <v>28</v>
      </c>
      <c r="C223236">
        <v>20241230</v>
      </c>
      <c r="D223236" s="5" t="s">
        <v>10</v>
      </c>
      <c r="E223236">
        <v>125</v>
      </c>
    </row>
    <row r="223237" spans="1:5" x14ac:dyDescent="0.3">
      <c r="A223237" s="4">
        <v>45656</v>
      </c>
      <c r="B223237">
        <v>28</v>
      </c>
      <c r="C223237">
        <v>20241230</v>
      </c>
      <c r="D223237" s="5" t="s">
        <v>11</v>
      </c>
      <c r="E223237">
        <v>167</v>
      </c>
    </row>
    <row r="223238" spans="1:5" x14ac:dyDescent="0.3">
      <c r="A223238" s="4">
        <v>45656</v>
      </c>
      <c r="B223238">
        <v>28</v>
      </c>
      <c r="C223238">
        <v>20241230</v>
      </c>
      <c r="D223238" s="5" t="s">
        <v>12</v>
      </c>
      <c r="E223238">
        <v>0</v>
      </c>
    </row>
    <row r="223239" spans="1:5" x14ac:dyDescent="0.3">
      <c r="A223239" s="4">
        <v>45656</v>
      </c>
      <c r="B223239">
        <v>28</v>
      </c>
      <c r="C223239">
        <v>20241230</v>
      </c>
      <c r="D223239" s="5" t="s">
        <v>13</v>
      </c>
      <c r="E223239">
        <v>0</v>
      </c>
    </row>
    <row r="223240" spans="1:5" x14ac:dyDescent="0.3">
      <c r="A223240" s="4">
        <v>45656</v>
      </c>
      <c r="B223240">
        <v>28</v>
      </c>
      <c r="C223240">
        <v>20241230</v>
      </c>
      <c r="D223240" s="5" t="s">
        <v>14</v>
      </c>
      <c r="E223240">
        <v>0</v>
      </c>
    </row>
    <row r="223241" spans="1:5" x14ac:dyDescent="0.3">
      <c r="A223241" s="4">
        <v>45656</v>
      </c>
      <c r="B223241">
        <v>28</v>
      </c>
      <c r="C223241">
        <v>20241230</v>
      </c>
      <c r="D223241" s="5" t="s">
        <v>15</v>
      </c>
      <c r="E223241">
        <v>0</v>
      </c>
    </row>
    <row r="223242" spans="1:5" x14ac:dyDescent="0.3">
      <c r="A223242" s="4">
        <v>45656</v>
      </c>
      <c r="B223242">
        <v>28</v>
      </c>
      <c r="C223242">
        <v>20241230</v>
      </c>
      <c r="D223242" s="5" t="s">
        <v>16</v>
      </c>
      <c r="E223242">
        <v>0</v>
      </c>
    </row>
    <row r="223243" spans="1:5" x14ac:dyDescent="0.3">
      <c r="A223243" s="4">
        <v>45656</v>
      </c>
      <c r="B223243">
        <v>28</v>
      </c>
      <c r="C223243">
        <v>20241230</v>
      </c>
      <c r="D223243" s="5" t="s">
        <v>17</v>
      </c>
      <c r="E223243">
        <v>0</v>
      </c>
    </row>
    <row r="223244" spans="1:5" x14ac:dyDescent="0.3">
      <c r="A223244" s="4">
        <v>45656</v>
      </c>
      <c r="B223244">
        <v>28</v>
      </c>
      <c r="C223244">
        <v>20241230</v>
      </c>
      <c r="D223244" s="5" t="s">
        <v>18</v>
      </c>
      <c r="E223244">
        <v>0</v>
      </c>
    </row>
    <row r="223245" spans="1:5" x14ac:dyDescent="0.3">
      <c r="A223245" s="4">
        <v>45656</v>
      </c>
      <c r="B223245">
        <v>28</v>
      </c>
      <c r="C223245">
        <v>20241230</v>
      </c>
      <c r="D223245" s="5" t="s">
        <v>19</v>
      </c>
      <c r="E223245">
        <v>125</v>
      </c>
    </row>
    <row r="223246" spans="1:5" x14ac:dyDescent="0.3">
      <c r="A223246" s="4">
        <v>45656</v>
      </c>
      <c r="B223246">
        <v>29</v>
      </c>
      <c r="C223246">
        <v>20241230</v>
      </c>
      <c r="D223246" s="5" t="s">
        <v>3</v>
      </c>
      <c r="E223246">
        <v>152</v>
      </c>
    </row>
    <row r="223247" spans="1:5" x14ac:dyDescent="0.3">
      <c r="A223247" s="4">
        <v>45656</v>
      </c>
      <c r="B223247">
        <v>29</v>
      </c>
      <c r="C223247">
        <v>20241230</v>
      </c>
      <c r="D223247" s="5" t="s">
        <v>4</v>
      </c>
      <c r="E223247">
        <v>0</v>
      </c>
    </row>
    <row r="223248" spans="1:5" x14ac:dyDescent="0.3">
      <c r="A223248" s="4">
        <v>45656</v>
      </c>
      <c r="B223248">
        <v>29</v>
      </c>
      <c r="C223248">
        <v>20241230</v>
      </c>
      <c r="D223248" s="5" t="s">
        <v>5</v>
      </c>
      <c r="E223248">
        <v>42</v>
      </c>
    </row>
    <row r="223249" spans="1:5" x14ac:dyDescent="0.3">
      <c r="A223249" s="4">
        <v>45656</v>
      </c>
      <c r="B223249">
        <v>29</v>
      </c>
      <c r="C223249">
        <v>20241230</v>
      </c>
      <c r="D223249" s="5" t="s">
        <v>6</v>
      </c>
      <c r="E223249">
        <v>0</v>
      </c>
    </row>
    <row r="223250" spans="1:5" x14ac:dyDescent="0.3">
      <c r="A223250" s="4">
        <v>45656</v>
      </c>
      <c r="B223250">
        <v>29</v>
      </c>
      <c r="C223250">
        <v>20241230</v>
      </c>
      <c r="D223250" s="5" t="s">
        <v>7</v>
      </c>
      <c r="E223250">
        <v>62</v>
      </c>
    </row>
    <row r="223251" spans="1:5" x14ac:dyDescent="0.3">
      <c r="A223251" s="4">
        <v>45656</v>
      </c>
      <c r="B223251">
        <v>29</v>
      </c>
      <c r="C223251">
        <v>20241230</v>
      </c>
      <c r="D223251" s="5" t="s">
        <v>8</v>
      </c>
      <c r="E223251">
        <v>110</v>
      </c>
    </row>
    <row r="223252" spans="1:5" x14ac:dyDescent="0.3">
      <c r="A223252" s="4">
        <v>45656</v>
      </c>
      <c r="B223252">
        <v>29</v>
      </c>
      <c r="C223252">
        <v>20241230</v>
      </c>
      <c r="D223252" s="5" t="s">
        <v>9</v>
      </c>
      <c r="E223252">
        <v>0</v>
      </c>
    </row>
    <row r="223253" spans="1:5" x14ac:dyDescent="0.3">
      <c r="A223253" s="4">
        <v>45656</v>
      </c>
      <c r="B223253">
        <v>29</v>
      </c>
      <c r="C223253">
        <v>20241230</v>
      </c>
      <c r="D223253" s="5" t="s">
        <v>10</v>
      </c>
      <c r="E223253">
        <v>125</v>
      </c>
    </row>
    <row r="223254" spans="1:5" x14ac:dyDescent="0.3">
      <c r="A223254" s="4">
        <v>45656</v>
      </c>
      <c r="B223254">
        <v>29</v>
      </c>
      <c r="C223254">
        <v>20241230</v>
      </c>
      <c r="D223254" s="5" t="s">
        <v>11</v>
      </c>
      <c r="E223254">
        <v>147</v>
      </c>
    </row>
    <row r="223255" spans="1:5" x14ac:dyDescent="0.3">
      <c r="A223255" s="4">
        <v>45656</v>
      </c>
      <c r="B223255">
        <v>29</v>
      </c>
      <c r="C223255">
        <v>20241230</v>
      </c>
      <c r="D223255" s="5" t="s">
        <v>12</v>
      </c>
      <c r="E223255">
        <v>0</v>
      </c>
    </row>
    <row r="223256" spans="1:5" x14ac:dyDescent="0.3">
      <c r="A223256" s="4">
        <v>45656</v>
      </c>
      <c r="B223256">
        <v>29</v>
      </c>
      <c r="C223256">
        <v>20241230</v>
      </c>
      <c r="D223256" s="5" t="s">
        <v>13</v>
      </c>
      <c r="E223256">
        <v>0</v>
      </c>
    </row>
    <row r="223257" spans="1:5" x14ac:dyDescent="0.3">
      <c r="A223257" s="4">
        <v>45656</v>
      </c>
      <c r="B223257">
        <v>29</v>
      </c>
      <c r="C223257">
        <v>20241230</v>
      </c>
      <c r="D223257" s="5" t="s">
        <v>14</v>
      </c>
      <c r="E223257">
        <v>0</v>
      </c>
    </row>
    <row r="223258" spans="1:5" x14ac:dyDescent="0.3">
      <c r="A223258" s="4">
        <v>45656</v>
      </c>
      <c r="B223258">
        <v>29</v>
      </c>
      <c r="C223258">
        <v>20241230</v>
      </c>
      <c r="D223258" s="5" t="s">
        <v>15</v>
      </c>
      <c r="E223258">
        <v>0</v>
      </c>
    </row>
    <row r="223259" spans="1:5" x14ac:dyDescent="0.3">
      <c r="A223259" s="4">
        <v>45656</v>
      </c>
      <c r="B223259">
        <v>29</v>
      </c>
      <c r="C223259">
        <v>20241230</v>
      </c>
      <c r="D223259" s="5" t="s">
        <v>16</v>
      </c>
      <c r="E223259">
        <v>0</v>
      </c>
    </row>
    <row r="223260" spans="1:5" x14ac:dyDescent="0.3">
      <c r="A223260" s="4">
        <v>45656</v>
      </c>
      <c r="B223260">
        <v>29</v>
      </c>
      <c r="C223260">
        <v>20241230</v>
      </c>
      <c r="D223260" s="5" t="s">
        <v>17</v>
      </c>
      <c r="E223260">
        <v>0</v>
      </c>
    </row>
    <row r="223261" spans="1:5" x14ac:dyDescent="0.3">
      <c r="A223261" s="4">
        <v>45656</v>
      </c>
      <c r="B223261">
        <v>29</v>
      </c>
      <c r="C223261">
        <v>20241230</v>
      </c>
      <c r="D223261" s="5" t="s">
        <v>18</v>
      </c>
      <c r="E223261">
        <v>0</v>
      </c>
    </row>
    <row r="223262" spans="1:5" x14ac:dyDescent="0.3">
      <c r="A223262" s="4">
        <v>45656</v>
      </c>
      <c r="B223262">
        <v>29</v>
      </c>
      <c r="C223262">
        <v>20241230</v>
      </c>
      <c r="D223262" s="5" t="s">
        <v>19</v>
      </c>
      <c r="E223262">
        <v>127</v>
      </c>
    </row>
    <row r="223263" spans="1:5" x14ac:dyDescent="0.3">
      <c r="A223263" s="4">
        <v>45656</v>
      </c>
      <c r="B223263">
        <v>30</v>
      </c>
      <c r="C223263">
        <v>20241230</v>
      </c>
      <c r="D223263" s="5" t="s">
        <v>3</v>
      </c>
      <c r="E223263">
        <v>154</v>
      </c>
    </row>
    <row r="223264" spans="1:5" x14ac:dyDescent="0.3">
      <c r="A223264" s="4">
        <v>45656</v>
      </c>
      <c r="B223264">
        <v>30</v>
      </c>
      <c r="C223264">
        <v>20241230</v>
      </c>
      <c r="D223264" s="5" t="s">
        <v>4</v>
      </c>
      <c r="E223264">
        <v>0</v>
      </c>
    </row>
    <row r="223265" spans="1:5" x14ac:dyDescent="0.3">
      <c r="A223265" s="4">
        <v>45656</v>
      </c>
      <c r="B223265">
        <v>30</v>
      </c>
      <c r="C223265">
        <v>20241230</v>
      </c>
      <c r="D223265" s="5" t="s">
        <v>5</v>
      </c>
      <c r="E223265">
        <v>50</v>
      </c>
    </row>
    <row r="223266" spans="1:5" x14ac:dyDescent="0.3">
      <c r="A223266" s="4">
        <v>45656</v>
      </c>
      <c r="B223266">
        <v>30</v>
      </c>
      <c r="C223266">
        <v>20241230</v>
      </c>
      <c r="D223266" s="5" t="s">
        <v>6</v>
      </c>
      <c r="E223266">
        <v>0</v>
      </c>
    </row>
    <row r="223267" spans="1:5" x14ac:dyDescent="0.3">
      <c r="A223267" s="4">
        <v>45656</v>
      </c>
      <c r="B223267">
        <v>30</v>
      </c>
      <c r="C223267">
        <v>20241230</v>
      </c>
      <c r="D223267" s="5" t="s">
        <v>7</v>
      </c>
      <c r="E223267">
        <v>56</v>
      </c>
    </row>
    <row r="223268" spans="1:5" x14ac:dyDescent="0.3">
      <c r="A223268" s="4">
        <v>45656</v>
      </c>
      <c r="B223268">
        <v>30</v>
      </c>
      <c r="C223268">
        <v>20241230</v>
      </c>
      <c r="D223268" s="5" t="s">
        <v>8</v>
      </c>
      <c r="E223268">
        <v>104</v>
      </c>
    </row>
    <row r="223269" spans="1:5" x14ac:dyDescent="0.3">
      <c r="A223269" s="4">
        <v>45656</v>
      </c>
      <c r="B223269">
        <v>30</v>
      </c>
      <c r="C223269">
        <v>20241230</v>
      </c>
      <c r="D223269" s="5" t="s">
        <v>9</v>
      </c>
      <c r="E223269">
        <v>0</v>
      </c>
    </row>
    <row r="223270" spans="1:5" x14ac:dyDescent="0.3">
      <c r="A223270" s="4">
        <v>45656</v>
      </c>
      <c r="B223270">
        <v>30</v>
      </c>
      <c r="C223270">
        <v>20241230</v>
      </c>
      <c r="D223270" s="5" t="s">
        <v>10</v>
      </c>
      <c r="E223270">
        <v>125</v>
      </c>
    </row>
    <row r="223271" spans="1:5" x14ac:dyDescent="0.3">
      <c r="A223271" s="4">
        <v>45656</v>
      </c>
      <c r="B223271">
        <v>30</v>
      </c>
      <c r="C223271">
        <v>20241230</v>
      </c>
      <c r="D223271" s="5" t="s">
        <v>11</v>
      </c>
      <c r="E223271">
        <v>143</v>
      </c>
    </row>
    <row r="223272" spans="1:5" x14ac:dyDescent="0.3">
      <c r="A223272" s="4">
        <v>45656</v>
      </c>
      <c r="B223272">
        <v>30</v>
      </c>
      <c r="C223272">
        <v>20241230</v>
      </c>
      <c r="D223272" s="5" t="s">
        <v>12</v>
      </c>
      <c r="E223272">
        <v>0</v>
      </c>
    </row>
    <row r="223273" spans="1:5" x14ac:dyDescent="0.3">
      <c r="A223273" s="4">
        <v>45656</v>
      </c>
      <c r="B223273">
        <v>30</v>
      </c>
      <c r="C223273">
        <v>20241230</v>
      </c>
      <c r="D223273" s="5" t="s">
        <v>13</v>
      </c>
      <c r="E223273">
        <v>0</v>
      </c>
    </row>
    <row r="223274" spans="1:5" x14ac:dyDescent="0.3">
      <c r="A223274" s="4">
        <v>45656</v>
      </c>
      <c r="B223274">
        <v>30</v>
      </c>
      <c r="C223274">
        <v>20241230</v>
      </c>
      <c r="D223274" s="5" t="s">
        <v>14</v>
      </c>
      <c r="E223274">
        <v>0</v>
      </c>
    </row>
    <row r="223275" spans="1:5" x14ac:dyDescent="0.3">
      <c r="A223275" s="4">
        <v>45656</v>
      </c>
      <c r="B223275">
        <v>30</v>
      </c>
      <c r="C223275">
        <v>20241230</v>
      </c>
      <c r="D223275" s="5" t="s">
        <v>15</v>
      </c>
      <c r="E223275">
        <v>0</v>
      </c>
    </row>
    <row r="223276" spans="1:5" x14ac:dyDescent="0.3">
      <c r="A223276" s="4">
        <v>45656</v>
      </c>
      <c r="B223276">
        <v>30</v>
      </c>
      <c r="C223276">
        <v>20241230</v>
      </c>
      <c r="D223276" s="5" t="s">
        <v>16</v>
      </c>
      <c r="E223276">
        <v>0</v>
      </c>
    </row>
    <row r="223277" spans="1:5" x14ac:dyDescent="0.3">
      <c r="A223277" s="4">
        <v>45656</v>
      </c>
      <c r="B223277">
        <v>30</v>
      </c>
      <c r="C223277">
        <v>20241230</v>
      </c>
      <c r="D223277" s="5" t="s">
        <v>17</v>
      </c>
      <c r="E223277">
        <v>0</v>
      </c>
    </row>
    <row r="223278" spans="1:5" x14ac:dyDescent="0.3">
      <c r="A223278" s="4">
        <v>45656</v>
      </c>
      <c r="B223278">
        <v>30</v>
      </c>
      <c r="C223278">
        <v>20241230</v>
      </c>
      <c r="D223278" s="5" t="s">
        <v>18</v>
      </c>
      <c r="E223278">
        <v>0</v>
      </c>
    </row>
    <row r="223279" spans="1:5" x14ac:dyDescent="0.3">
      <c r="A223279" s="4">
        <v>45656</v>
      </c>
      <c r="B223279">
        <v>30</v>
      </c>
      <c r="C223279">
        <v>20241230</v>
      </c>
      <c r="D223279" s="5" t="s">
        <v>19</v>
      </c>
      <c r="E223279">
        <v>125</v>
      </c>
    </row>
    <row r="223280" spans="1:5" x14ac:dyDescent="0.3">
      <c r="A223280" s="4">
        <v>45656</v>
      </c>
      <c r="B223280">
        <v>31</v>
      </c>
      <c r="C223280">
        <v>20241230</v>
      </c>
      <c r="D223280" s="5" t="s">
        <v>3</v>
      </c>
      <c r="E223280">
        <v>154</v>
      </c>
    </row>
    <row r="223281" spans="1:5" x14ac:dyDescent="0.3">
      <c r="A223281" s="4">
        <v>45656</v>
      </c>
      <c r="B223281">
        <v>31</v>
      </c>
      <c r="C223281">
        <v>20241230</v>
      </c>
      <c r="D223281" s="5" t="s">
        <v>4</v>
      </c>
      <c r="E223281">
        <v>0</v>
      </c>
    </row>
    <row r="223282" spans="1:5" x14ac:dyDescent="0.3">
      <c r="A223282" s="4">
        <v>45656</v>
      </c>
      <c r="B223282">
        <v>31</v>
      </c>
      <c r="C223282">
        <v>20241230</v>
      </c>
      <c r="D223282" s="5" t="s">
        <v>5</v>
      </c>
      <c r="E223282">
        <v>62</v>
      </c>
    </row>
    <row r="223283" spans="1:5" x14ac:dyDescent="0.3">
      <c r="A223283" s="4">
        <v>45656</v>
      </c>
      <c r="B223283">
        <v>31</v>
      </c>
      <c r="C223283">
        <v>20241230</v>
      </c>
      <c r="D223283" s="5" t="s">
        <v>6</v>
      </c>
      <c r="E223283">
        <v>0</v>
      </c>
    </row>
    <row r="223284" spans="1:5" x14ac:dyDescent="0.3">
      <c r="A223284" s="4">
        <v>45656</v>
      </c>
      <c r="B223284">
        <v>31</v>
      </c>
      <c r="C223284">
        <v>20241230</v>
      </c>
      <c r="D223284" s="5" t="s">
        <v>7</v>
      </c>
      <c r="E223284">
        <v>57</v>
      </c>
    </row>
    <row r="223285" spans="1:5" x14ac:dyDescent="0.3">
      <c r="A223285" s="4">
        <v>45656</v>
      </c>
      <c r="B223285">
        <v>31</v>
      </c>
      <c r="C223285">
        <v>20241230</v>
      </c>
      <c r="D223285" s="5" t="s">
        <v>8</v>
      </c>
      <c r="E223285">
        <v>86</v>
      </c>
    </row>
    <row r="223286" spans="1:5" x14ac:dyDescent="0.3">
      <c r="A223286" s="4">
        <v>45656</v>
      </c>
      <c r="B223286">
        <v>31</v>
      </c>
      <c r="C223286">
        <v>20241230</v>
      </c>
      <c r="D223286" s="5" t="s">
        <v>9</v>
      </c>
      <c r="E223286">
        <v>0</v>
      </c>
    </row>
    <row r="223287" spans="1:5" x14ac:dyDescent="0.3">
      <c r="A223287" s="4">
        <v>45656</v>
      </c>
      <c r="B223287">
        <v>31</v>
      </c>
      <c r="C223287">
        <v>20241230</v>
      </c>
      <c r="D223287" s="5" t="s">
        <v>10</v>
      </c>
      <c r="E223287">
        <v>122</v>
      </c>
    </row>
    <row r="223288" spans="1:5" x14ac:dyDescent="0.3">
      <c r="A223288" s="4">
        <v>45656</v>
      </c>
      <c r="B223288">
        <v>31</v>
      </c>
      <c r="C223288">
        <v>20241230</v>
      </c>
      <c r="D223288" s="5" t="s">
        <v>11</v>
      </c>
      <c r="E223288">
        <v>145</v>
      </c>
    </row>
    <row r="223289" spans="1:5" x14ac:dyDescent="0.3">
      <c r="A223289" s="4">
        <v>45656</v>
      </c>
      <c r="B223289">
        <v>31</v>
      </c>
      <c r="C223289">
        <v>20241230</v>
      </c>
      <c r="D223289" s="5" t="s">
        <v>12</v>
      </c>
      <c r="E223289">
        <v>0</v>
      </c>
    </row>
    <row r="223290" spans="1:5" x14ac:dyDescent="0.3">
      <c r="A223290" s="4">
        <v>45656</v>
      </c>
      <c r="B223290">
        <v>31</v>
      </c>
      <c r="C223290">
        <v>20241230</v>
      </c>
      <c r="D223290" s="5" t="s">
        <v>13</v>
      </c>
      <c r="E223290">
        <v>0</v>
      </c>
    </row>
    <row r="223291" spans="1:5" x14ac:dyDescent="0.3">
      <c r="A223291" s="4">
        <v>45656</v>
      </c>
      <c r="B223291">
        <v>31</v>
      </c>
      <c r="C223291">
        <v>20241230</v>
      </c>
      <c r="D223291" s="5" t="s">
        <v>14</v>
      </c>
      <c r="E223291">
        <v>0</v>
      </c>
    </row>
    <row r="223292" spans="1:5" x14ac:dyDescent="0.3">
      <c r="A223292" s="4">
        <v>45656</v>
      </c>
      <c r="B223292">
        <v>31</v>
      </c>
      <c r="C223292">
        <v>20241230</v>
      </c>
      <c r="D223292" s="5" t="s">
        <v>15</v>
      </c>
      <c r="E223292">
        <v>0</v>
      </c>
    </row>
    <row r="223293" spans="1:5" x14ac:dyDescent="0.3">
      <c r="A223293" s="4">
        <v>45656</v>
      </c>
      <c r="B223293">
        <v>31</v>
      </c>
      <c r="C223293">
        <v>20241230</v>
      </c>
      <c r="D223293" s="5" t="s">
        <v>16</v>
      </c>
      <c r="E223293">
        <v>0</v>
      </c>
    </row>
    <row r="223294" spans="1:5" x14ac:dyDescent="0.3">
      <c r="A223294" s="4">
        <v>45656</v>
      </c>
      <c r="B223294">
        <v>31</v>
      </c>
      <c r="C223294">
        <v>20241230</v>
      </c>
      <c r="D223294" s="5" t="s">
        <v>17</v>
      </c>
      <c r="E223294">
        <v>0</v>
      </c>
    </row>
    <row r="223295" spans="1:5" x14ac:dyDescent="0.3">
      <c r="A223295" s="4">
        <v>45656</v>
      </c>
      <c r="B223295">
        <v>31</v>
      </c>
      <c r="C223295">
        <v>20241230</v>
      </c>
      <c r="D223295" s="5" t="s">
        <v>18</v>
      </c>
      <c r="E223295">
        <v>0</v>
      </c>
    </row>
    <row r="223296" spans="1:5" x14ac:dyDescent="0.3">
      <c r="A223296" s="4">
        <v>45656</v>
      </c>
      <c r="B223296">
        <v>31</v>
      </c>
      <c r="C223296">
        <v>20241230</v>
      </c>
      <c r="D223296" s="5" t="s">
        <v>19</v>
      </c>
      <c r="E223296">
        <v>129</v>
      </c>
    </row>
    <row r="223297" spans="1:5" x14ac:dyDescent="0.3">
      <c r="A223297" s="4">
        <v>45656</v>
      </c>
      <c r="B223297">
        <v>32</v>
      </c>
      <c r="C223297">
        <v>20241230</v>
      </c>
      <c r="D223297" s="5" t="s">
        <v>3</v>
      </c>
      <c r="E223297">
        <v>154</v>
      </c>
    </row>
    <row r="223298" spans="1:5" x14ac:dyDescent="0.3">
      <c r="A223298" s="4">
        <v>45656</v>
      </c>
      <c r="B223298">
        <v>32</v>
      </c>
      <c r="C223298">
        <v>20241230</v>
      </c>
      <c r="D223298" s="5" t="s">
        <v>4</v>
      </c>
      <c r="E223298">
        <v>0</v>
      </c>
    </row>
    <row r="223299" spans="1:5" x14ac:dyDescent="0.3">
      <c r="A223299" s="4">
        <v>45656</v>
      </c>
      <c r="B223299">
        <v>32</v>
      </c>
      <c r="C223299">
        <v>20241230</v>
      </c>
      <c r="D223299" s="5" t="s">
        <v>5</v>
      </c>
      <c r="E223299">
        <v>70</v>
      </c>
    </row>
    <row r="223300" spans="1:5" x14ac:dyDescent="0.3">
      <c r="A223300" s="4">
        <v>45656</v>
      </c>
      <c r="B223300">
        <v>32</v>
      </c>
      <c r="C223300">
        <v>20241230</v>
      </c>
      <c r="D223300" s="5" t="s">
        <v>6</v>
      </c>
      <c r="E223300">
        <v>0</v>
      </c>
    </row>
    <row r="223301" spans="1:5" x14ac:dyDescent="0.3">
      <c r="A223301" s="4">
        <v>45656</v>
      </c>
      <c r="B223301">
        <v>32</v>
      </c>
      <c r="C223301">
        <v>20241230</v>
      </c>
      <c r="D223301" s="5" t="s">
        <v>7</v>
      </c>
      <c r="E223301">
        <v>66</v>
      </c>
    </row>
    <row r="223302" spans="1:5" x14ac:dyDescent="0.3">
      <c r="A223302" s="4">
        <v>45656</v>
      </c>
      <c r="B223302">
        <v>32</v>
      </c>
      <c r="C223302">
        <v>20241230</v>
      </c>
      <c r="D223302" s="5" t="s">
        <v>8</v>
      </c>
      <c r="E223302">
        <v>111</v>
      </c>
    </row>
    <row r="223303" spans="1:5" x14ac:dyDescent="0.3">
      <c r="A223303" s="4">
        <v>45656</v>
      </c>
      <c r="B223303">
        <v>32</v>
      </c>
      <c r="C223303">
        <v>20241230</v>
      </c>
      <c r="D223303" s="5" t="s">
        <v>9</v>
      </c>
      <c r="E223303">
        <v>0</v>
      </c>
    </row>
    <row r="223304" spans="1:5" x14ac:dyDescent="0.3">
      <c r="A223304" s="4">
        <v>45656</v>
      </c>
      <c r="B223304">
        <v>32</v>
      </c>
      <c r="C223304">
        <v>20241230</v>
      </c>
      <c r="D223304" s="5" t="s">
        <v>10</v>
      </c>
      <c r="E223304">
        <v>127</v>
      </c>
    </row>
    <row r="223305" spans="1:5" x14ac:dyDescent="0.3">
      <c r="A223305" s="4">
        <v>45656</v>
      </c>
      <c r="B223305">
        <v>32</v>
      </c>
      <c r="C223305">
        <v>20241230</v>
      </c>
      <c r="D223305" s="5" t="s">
        <v>11</v>
      </c>
      <c r="E223305">
        <v>155</v>
      </c>
    </row>
    <row r="223306" spans="1:5" x14ac:dyDescent="0.3">
      <c r="A223306" s="4">
        <v>45656</v>
      </c>
      <c r="B223306">
        <v>32</v>
      </c>
      <c r="C223306">
        <v>20241230</v>
      </c>
      <c r="D223306" s="5" t="s">
        <v>12</v>
      </c>
      <c r="E223306">
        <v>0</v>
      </c>
    </row>
    <row r="223307" spans="1:5" x14ac:dyDescent="0.3">
      <c r="A223307" s="4">
        <v>45656</v>
      </c>
      <c r="B223307">
        <v>32</v>
      </c>
      <c r="C223307">
        <v>20241230</v>
      </c>
      <c r="D223307" s="5" t="s">
        <v>13</v>
      </c>
      <c r="E223307">
        <v>0</v>
      </c>
    </row>
    <row r="223308" spans="1:5" x14ac:dyDescent="0.3">
      <c r="A223308" s="4">
        <v>45656</v>
      </c>
      <c r="B223308">
        <v>32</v>
      </c>
      <c r="C223308">
        <v>20241230</v>
      </c>
      <c r="D223308" s="5" t="s">
        <v>14</v>
      </c>
      <c r="E223308">
        <v>0</v>
      </c>
    </row>
    <row r="223309" spans="1:5" x14ac:dyDescent="0.3">
      <c r="A223309" s="4">
        <v>45656</v>
      </c>
      <c r="B223309">
        <v>32</v>
      </c>
      <c r="C223309">
        <v>20241230</v>
      </c>
      <c r="D223309" s="5" t="s">
        <v>15</v>
      </c>
      <c r="E223309">
        <v>0</v>
      </c>
    </row>
    <row r="223310" spans="1:5" x14ac:dyDescent="0.3">
      <c r="A223310" s="4">
        <v>45656</v>
      </c>
      <c r="B223310">
        <v>32</v>
      </c>
      <c r="C223310">
        <v>20241230</v>
      </c>
      <c r="D223310" s="5" t="s">
        <v>16</v>
      </c>
      <c r="E223310">
        <v>0</v>
      </c>
    </row>
    <row r="223311" spans="1:5" x14ac:dyDescent="0.3">
      <c r="A223311" s="4">
        <v>45656</v>
      </c>
      <c r="B223311">
        <v>32</v>
      </c>
      <c r="C223311">
        <v>20241230</v>
      </c>
      <c r="D223311" s="5" t="s">
        <v>17</v>
      </c>
      <c r="E223311">
        <v>0</v>
      </c>
    </row>
    <row r="223312" spans="1:5" x14ac:dyDescent="0.3">
      <c r="A223312" s="4">
        <v>45656</v>
      </c>
      <c r="B223312">
        <v>32</v>
      </c>
      <c r="C223312">
        <v>20241230</v>
      </c>
      <c r="D223312" s="5" t="s">
        <v>18</v>
      </c>
      <c r="E223312">
        <v>0</v>
      </c>
    </row>
    <row r="223313" spans="1:5" x14ac:dyDescent="0.3">
      <c r="A223313" s="4">
        <v>45656</v>
      </c>
      <c r="B223313">
        <v>32</v>
      </c>
      <c r="C223313">
        <v>20241230</v>
      </c>
      <c r="D223313" s="5" t="s">
        <v>19</v>
      </c>
      <c r="E223313">
        <v>123</v>
      </c>
    </row>
    <row r="223314" spans="1:5" x14ac:dyDescent="0.3">
      <c r="A223314" s="4">
        <v>45656</v>
      </c>
      <c r="B223314">
        <v>33</v>
      </c>
      <c r="C223314">
        <v>20241230</v>
      </c>
      <c r="D223314" s="5" t="s">
        <v>3</v>
      </c>
      <c r="E223314">
        <v>154</v>
      </c>
    </row>
    <row r="223315" spans="1:5" x14ac:dyDescent="0.3">
      <c r="A223315" s="4">
        <v>45656</v>
      </c>
      <c r="B223315">
        <v>33</v>
      </c>
      <c r="C223315">
        <v>20241230</v>
      </c>
      <c r="D223315" s="5" t="s">
        <v>4</v>
      </c>
      <c r="E223315">
        <v>0</v>
      </c>
    </row>
    <row r="223316" spans="1:5" x14ac:dyDescent="0.3">
      <c r="A223316" s="4">
        <v>45656</v>
      </c>
      <c r="B223316">
        <v>33</v>
      </c>
      <c r="C223316">
        <v>20241230</v>
      </c>
      <c r="D223316" s="5" t="s">
        <v>5</v>
      </c>
      <c r="E223316">
        <v>68</v>
      </c>
    </row>
    <row r="223317" spans="1:5" x14ac:dyDescent="0.3">
      <c r="A223317" s="4">
        <v>45656</v>
      </c>
      <c r="B223317">
        <v>33</v>
      </c>
      <c r="C223317">
        <v>20241230</v>
      </c>
      <c r="D223317" s="5" t="s">
        <v>6</v>
      </c>
      <c r="E223317">
        <v>0</v>
      </c>
    </row>
    <row r="223318" spans="1:5" x14ac:dyDescent="0.3">
      <c r="A223318" s="4">
        <v>45656</v>
      </c>
      <c r="B223318">
        <v>33</v>
      </c>
      <c r="C223318">
        <v>20241230</v>
      </c>
      <c r="D223318" s="5" t="s">
        <v>7</v>
      </c>
      <c r="E223318">
        <v>67</v>
      </c>
    </row>
    <row r="223319" spans="1:5" x14ac:dyDescent="0.3">
      <c r="A223319" s="4">
        <v>45656</v>
      </c>
      <c r="B223319">
        <v>33</v>
      </c>
      <c r="C223319">
        <v>20241230</v>
      </c>
      <c r="D223319" s="5" t="s">
        <v>8</v>
      </c>
      <c r="E223319">
        <v>111</v>
      </c>
    </row>
    <row r="223320" spans="1:5" x14ac:dyDescent="0.3">
      <c r="A223320" s="4">
        <v>45656</v>
      </c>
      <c r="B223320">
        <v>33</v>
      </c>
      <c r="C223320">
        <v>20241230</v>
      </c>
      <c r="D223320" s="5" t="s">
        <v>9</v>
      </c>
      <c r="E223320">
        <v>0</v>
      </c>
    </row>
    <row r="223321" spans="1:5" x14ac:dyDescent="0.3">
      <c r="A223321" s="4">
        <v>45656</v>
      </c>
      <c r="B223321">
        <v>33</v>
      </c>
      <c r="C223321">
        <v>20241230</v>
      </c>
      <c r="D223321" s="5" t="s">
        <v>10</v>
      </c>
      <c r="E223321">
        <v>159</v>
      </c>
    </row>
    <row r="223322" spans="1:5" x14ac:dyDescent="0.3">
      <c r="A223322" s="4">
        <v>45656</v>
      </c>
      <c r="B223322">
        <v>33</v>
      </c>
      <c r="C223322">
        <v>20241230</v>
      </c>
      <c r="D223322" s="5" t="s">
        <v>11</v>
      </c>
      <c r="E223322">
        <v>150</v>
      </c>
    </row>
    <row r="223323" spans="1:5" x14ac:dyDescent="0.3">
      <c r="A223323" s="4">
        <v>45656</v>
      </c>
      <c r="B223323">
        <v>33</v>
      </c>
      <c r="C223323">
        <v>20241230</v>
      </c>
      <c r="D223323" s="5" t="s">
        <v>12</v>
      </c>
      <c r="E223323">
        <v>0</v>
      </c>
    </row>
    <row r="223324" spans="1:5" x14ac:dyDescent="0.3">
      <c r="A223324" s="4">
        <v>45656</v>
      </c>
      <c r="B223324">
        <v>33</v>
      </c>
      <c r="C223324">
        <v>20241230</v>
      </c>
      <c r="D223324" s="5" t="s">
        <v>13</v>
      </c>
      <c r="E223324">
        <v>0</v>
      </c>
    </row>
    <row r="223325" spans="1:5" x14ac:dyDescent="0.3">
      <c r="A223325" s="4">
        <v>45656</v>
      </c>
      <c r="B223325">
        <v>33</v>
      </c>
      <c r="C223325">
        <v>20241230</v>
      </c>
      <c r="D223325" s="5" t="s">
        <v>14</v>
      </c>
      <c r="E223325">
        <v>0</v>
      </c>
    </row>
    <row r="223326" spans="1:5" x14ac:dyDescent="0.3">
      <c r="A223326" s="4">
        <v>45656</v>
      </c>
      <c r="B223326">
        <v>33</v>
      </c>
      <c r="C223326">
        <v>20241230</v>
      </c>
      <c r="D223326" s="5" t="s">
        <v>15</v>
      </c>
      <c r="E223326">
        <v>0</v>
      </c>
    </row>
    <row r="223327" spans="1:5" x14ac:dyDescent="0.3">
      <c r="A223327" s="4">
        <v>45656</v>
      </c>
      <c r="B223327">
        <v>33</v>
      </c>
      <c r="C223327">
        <v>20241230</v>
      </c>
      <c r="D223327" s="5" t="s">
        <v>16</v>
      </c>
      <c r="E223327">
        <v>0</v>
      </c>
    </row>
    <row r="223328" spans="1:5" x14ac:dyDescent="0.3">
      <c r="A223328" s="4">
        <v>45656</v>
      </c>
      <c r="B223328">
        <v>33</v>
      </c>
      <c r="C223328">
        <v>20241230</v>
      </c>
      <c r="D223328" s="5" t="s">
        <v>17</v>
      </c>
      <c r="E223328">
        <v>0</v>
      </c>
    </row>
    <row r="223329" spans="1:5" x14ac:dyDescent="0.3">
      <c r="A223329" s="4">
        <v>45656</v>
      </c>
      <c r="B223329">
        <v>33</v>
      </c>
      <c r="C223329">
        <v>20241230</v>
      </c>
      <c r="D223329" s="5" t="s">
        <v>18</v>
      </c>
      <c r="E223329">
        <v>0</v>
      </c>
    </row>
    <row r="223330" spans="1:5" x14ac:dyDescent="0.3">
      <c r="A223330" s="4">
        <v>45656</v>
      </c>
      <c r="B223330">
        <v>33</v>
      </c>
      <c r="C223330">
        <v>20241230</v>
      </c>
      <c r="D223330" s="5" t="s">
        <v>19</v>
      </c>
      <c r="E223330">
        <v>127</v>
      </c>
    </row>
    <row r="223331" spans="1:5" x14ac:dyDescent="0.3">
      <c r="A223331" s="4">
        <v>45656</v>
      </c>
      <c r="B223331">
        <v>34</v>
      </c>
      <c r="C223331">
        <v>20241230</v>
      </c>
      <c r="D223331" s="5" t="s">
        <v>3</v>
      </c>
      <c r="E223331">
        <v>154</v>
      </c>
    </row>
    <row r="223332" spans="1:5" x14ac:dyDescent="0.3">
      <c r="A223332" s="4">
        <v>45656</v>
      </c>
      <c r="B223332">
        <v>34</v>
      </c>
      <c r="C223332">
        <v>20241230</v>
      </c>
      <c r="D223332" s="5" t="s">
        <v>4</v>
      </c>
      <c r="E223332">
        <v>0</v>
      </c>
    </row>
    <row r="223333" spans="1:5" x14ac:dyDescent="0.3">
      <c r="A223333" s="4">
        <v>45656</v>
      </c>
      <c r="B223333">
        <v>34</v>
      </c>
      <c r="C223333">
        <v>20241230</v>
      </c>
      <c r="D223333" s="5" t="s">
        <v>5</v>
      </c>
      <c r="E223333">
        <v>70</v>
      </c>
    </row>
    <row r="223334" spans="1:5" x14ac:dyDescent="0.3">
      <c r="A223334" s="4">
        <v>45656</v>
      </c>
      <c r="B223334">
        <v>34</v>
      </c>
      <c r="C223334">
        <v>20241230</v>
      </c>
      <c r="D223334" s="5" t="s">
        <v>6</v>
      </c>
      <c r="E223334">
        <v>0</v>
      </c>
    </row>
    <row r="223335" spans="1:5" x14ac:dyDescent="0.3">
      <c r="A223335" s="4">
        <v>45656</v>
      </c>
      <c r="B223335">
        <v>34</v>
      </c>
      <c r="C223335">
        <v>20241230</v>
      </c>
      <c r="D223335" s="5" t="s">
        <v>7</v>
      </c>
      <c r="E223335">
        <v>75</v>
      </c>
    </row>
    <row r="223336" spans="1:5" x14ac:dyDescent="0.3">
      <c r="A223336" s="4">
        <v>45656</v>
      </c>
      <c r="B223336">
        <v>34</v>
      </c>
      <c r="C223336">
        <v>20241230</v>
      </c>
      <c r="D223336" s="5" t="s">
        <v>8</v>
      </c>
      <c r="E223336">
        <v>116</v>
      </c>
    </row>
    <row r="223337" spans="1:5" x14ac:dyDescent="0.3">
      <c r="A223337" s="4">
        <v>45656</v>
      </c>
      <c r="B223337">
        <v>34</v>
      </c>
      <c r="C223337">
        <v>20241230</v>
      </c>
      <c r="D223337" s="5" t="s">
        <v>9</v>
      </c>
      <c r="E223337">
        <v>0</v>
      </c>
    </row>
    <row r="223338" spans="1:5" x14ac:dyDescent="0.3">
      <c r="A223338" s="4">
        <v>45656</v>
      </c>
      <c r="B223338">
        <v>34</v>
      </c>
      <c r="C223338">
        <v>20241230</v>
      </c>
      <c r="D223338" s="5" t="s">
        <v>10</v>
      </c>
      <c r="E223338">
        <v>186</v>
      </c>
    </row>
    <row r="223339" spans="1:5" x14ac:dyDescent="0.3">
      <c r="A223339" s="4">
        <v>45656</v>
      </c>
      <c r="B223339">
        <v>34</v>
      </c>
      <c r="C223339">
        <v>20241230</v>
      </c>
      <c r="D223339" s="5" t="s">
        <v>11</v>
      </c>
      <c r="E223339">
        <v>150</v>
      </c>
    </row>
    <row r="223340" spans="1:5" x14ac:dyDescent="0.3">
      <c r="A223340" s="4">
        <v>45656</v>
      </c>
      <c r="B223340">
        <v>34</v>
      </c>
      <c r="C223340">
        <v>20241230</v>
      </c>
      <c r="D223340" s="5" t="s">
        <v>12</v>
      </c>
      <c r="E223340">
        <v>0</v>
      </c>
    </row>
    <row r="223341" spans="1:5" x14ac:dyDescent="0.3">
      <c r="A223341" s="4">
        <v>45656</v>
      </c>
      <c r="B223341">
        <v>34</v>
      </c>
      <c r="C223341">
        <v>20241230</v>
      </c>
      <c r="D223341" s="5" t="s">
        <v>13</v>
      </c>
      <c r="E223341">
        <v>0</v>
      </c>
    </row>
    <row r="223342" spans="1:5" x14ac:dyDescent="0.3">
      <c r="A223342" s="4">
        <v>45656</v>
      </c>
      <c r="B223342">
        <v>34</v>
      </c>
      <c r="C223342">
        <v>20241230</v>
      </c>
      <c r="D223342" s="5" t="s">
        <v>14</v>
      </c>
      <c r="E223342">
        <v>0</v>
      </c>
    </row>
    <row r="223343" spans="1:5" x14ac:dyDescent="0.3">
      <c r="A223343" s="4">
        <v>45656</v>
      </c>
      <c r="B223343">
        <v>34</v>
      </c>
      <c r="C223343">
        <v>20241230</v>
      </c>
      <c r="D223343" s="5" t="s">
        <v>15</v>
      </c>
      <c r="E223343">
        <v>0</v>
      </c>
    </row>
    <row r="223344" spans="1:5" x14ac:dyDescent="0.3">
      <c r="A223344" s="4">
        <v>45656</v>
      </c>
      <c r="B223344">
        <v>34</v>
      </c>
      <c r="C223344">
        <v>20241230</v>
      </c>
      <c r="D223344" s="5" t="s">
        <v>16</v>
      </c>
      <c r="E223344">
        <v>0</v>
      </c>
    </row>
    <row r="223345" spans="1:5" x14ac:dyDescent="0.3">
      <c r="A223345" s="4">
        <v>45656</v>
      </c>
      <c r="B223345">
        <v>34</v>
      </c>
      <c r="C223345">
        <v>20241230</v>
      </c>
      <c r="D223345" s="5" t="s">
        <v>17</v>
      </c>
      <c r="E223345">
        <v>0</v>
      </c>
    </row>
    <row r="223346" spans="1:5" x14ac:dyDescent="0.3">
      <c r="A223346" s="4">
        <v>45656</v>
      </c>
      <c r="B223346">
        <v>34</v>
      </c>
      <c r="C223346">
        <v>20241230</v>
      </c>
      <c r="D223346" s="5" t="s">
        <v>18</v>
      </c>
      <c r="E223346">
        <v>0</v>
      </c>
    </row>
    <row r="223347" spans="1:5" x14ac:dyDescent="0.3">
      <c r="A223347" s="4">
        <v>45656</v>
      </c>
      <c r="B223347">
        <v>34</v>
      </c>
      <c r="C223347">
        <v>20241230</v>
      </c>
      <c r="D223347" s="5" t="s">
        <v>19</v>
      </c>
      <c r="E223347">
        <v>127</v>
      </c>
    </row>
    <row r="223348" spans="1:5" x14ac:dyDescent="0.3">
      <c r="A223348" s="4">
        <v>45656</v>
      </c>
      <c r="B223348">
        <v>35</v>
      </c>
      <c r="C223348">
        <v>20241230</v>
      </c>
      <c r="D223348" s="5" t="s">
        <v>3</v>
      </c>
      <c r="E223348">
        <v>154</v>
      </c>
    </row>
    <row r="223349" spans="1:5" x14ac:dyDescent="0.3">
      <c r="A223349" s="4">
        <v>45656</v>
      </c>
      <c r="B223349">
        <v>35</v>
      </c>
      <c r="C223349">
        <v>20241230</v>
      </c>
      <c r="D223349" s="5" t="s">
        <v>4</v>
      </c>
      <c r="E223349">
        <v>0</v>
      </c>
    </row>
    <row r="223350" spans="1:5" x14ac:dyDescent="0.3">
      <c r="A223350" s="4">
        <v>45656</v>
      </c>
      <c r="B223350">
        <v>35</v>
      </c>
      <c r="C223350">
        <v>20241230</v>
      </c>
      <c r="D223350" s="5" t="s">
        <v>5</v>
      </c>
      <c r="E223350">
        <v>70</v>
      </c>
    </row>
    <row r="223351" spans="1:5" x14ac:dyDescent="0.3">
      <c r="A223351" s="4">
        <v>45656</v>
      </c>
      <c r="B223351">
        <v>35</v>
      </c>
      <c r="C223351">
        <v>20241230</v>
      </c>
      <c r="D223351" s="5" t="s">
        <v>6</v>
      </c>
      <c r="E223351">
        <v>0</v>
      </c>
    </row>
    <row r="223352" spans="1:5" x14ac:dyDescent="0.3">
      <c r="A223352" s="4">
        <v>45656</v>
      </c>
      <c r="B223352">
        <v>35</v>
      </c>
      <c r="C223352">
        <v>20241230</v>
      </c>
      <c r="D223352" s="5" t="s">
        <v>7</v>
      </c>
      <c r="E223352">
        <v>79</v>
      </c>
    </row>
    <row r="223353" spans="1:5" x14ac:dyDescent="0.3">
      <c r="A223353" s="4">
        <v>45656</v>
      </c>
      <c r="B223353">
        <v>35</v>
      </c>
      <c r="C223353">
        <v>20241230</v>
      </c>
      <c r="D223353" s="5" t="s">
        <v>8</v>
      </c>
      <c r="E223353">
        <v>97</v>
      </c>
    </row>
    <row r="223354" spans="1:5" x14ac:dyDescent="0.3">
      <c r="A223354" s="4">
        <v>45656</v>
      </c>
      <c r="B223354">
        <v>35</v>
      </c>
      <c r="C223354">
        <v>20241230</v>
      </c>
      <c r="D223354" s="5" t="s">
        <v>9</v>
      </c>
      <c r="E223354">
        <v>0</v>
      </c>
    </row>
    <row r="223355" spans="1:5" x14ac:dyDescent="0.3">
      <c r="A223355" s="4">
        <v>45656</v>
      </c>
      <c r="B223355">
        <v>35</v>
      </c>
      <c r="C223355">
        <v>20241230</v>
      </c>
      <c r="D223355" s="5" t="s">
        <v>10</v>
      </c>
      <c r="E223355">
        <v>184</v>
      </c>
    </row>
    <row r="223356" spans="1:5" x14ac:dyDescent="0.3">
      <c r="A223356" s="4">
        <v>45656</v>
      </c>
      <c r="B223356">
        <v>35</v>
      </c>
      <c r="C223356">
        <v>20241230</v>
      </c>
      <c r="D223356" s="5" t="s">
        <v>11</v>
      </c>
      <c r="E223356">
        <v>143</v>
      </c>
    </row>
    <row r="223357" spans="1:5" x14ac:dyDescent="0.3">
      <c r="A223357" s="4">
        <v>45656</v>
      </c>
      <c r="B223357">
        <v>35</v>
      </c>
      <c r="C223357">
        <v>20241230</v>
      </c>
      <c r="D223357" s="5" t="s">
        <v>12</v>
      </c>
      <c r="E223357">
        <v>20</v>
      </c>
    </row>
    <row r="223358" spans="1:5" x14ac:dyDescent="0.3">
      <c r="A223358" s="4">
        <v>45656</v>
      </c>
      <c r="B223358">
        <v>35</v>
      </c>
      <c r="C223358">
        <v>20241230</v>
      </c>
      <c r="D223358" s="5" t="s">
        <v>13</v>
      </c>
      <c r="E223358">
        <v>0</v>
      </c>
    </row>
    <row r="223359" spans="1:5" x14ac:dyDescent="0.3">
      <c r="A223359" s="4">
        <v>45656</v>
      </c>
      <c r="B223359">
        <v>35</v>
      </c>
      <c r="C223359">
        <v>20241230</v>
      </c>
      <c r="D223359" s="5" t="s">
        <v>14</v>
      </c>
      <c r="E223359">
        <v>0</v>
      </c>
    </row>
    <row r="223360" spans="1:5" x14ac:dyDescent="0.3">
      <c r="A223360" s="4">
        <v>45656</v>
      </c>
      <c r="B223360">
        <v>35</v>
      </c>
      <c r="C223360">
        <v>20241230</v>
      </c>
      <c r="D223360" s="5" t="s">
        <v>15</v>
      </c>
      <c r="E223360">
        <v>0</v>
      </c>
    </row>
    <row r="223361" spans="1:5" x14ac:dyDescent="0.3">
      <c r="A223361" s="4">
        <v>45656</v>
      </c>
      <c r="B223361">
        <v>35</v>
      </c>
      <c r="C223361">
        <v>20241230</v>
      </c>
      <c r="D223361" s="5" t="s">
        <v>16</v>
      </c>
      <c r="E223361">
        <v>0</v>
      </c>
    </row>
    <row r="223362" spans="1:5" x14ac:dyDescent="0.3">
      <c r="A223362" s="4">
        <v>45656</v>
      </c>
      <c r="B223362">
        <v>35</v>
      </c>
      <c r="C223362">
        <v>20241230</v>
      </c>
      <c r="D223362" s="5" t="s">
        <v>17</v>
      </c>
      <c r="E223362">
        <v>0</v>
      </c>
    </row>
    <row r="223363" spans="1:5" x14ac:dyDescent="0.3">
      <c r="A223363" s="4">
        <v>45656</v>
      </c>
      <c r="B223363">
        <v>35</v>
      </c>
      <c r="C223363">
        <v>20241230</v>
      </c>
      <c r="D223363" s="5" t="s">
        <v>18</v>
      </c>
      <c r="E223363">
        <v>0</v>
      </c>
    </row>
    <row r="223364" spans="1:5" x14ac:dyDescent="0.3">
      <c r="A223364" s="4">
        <v>45656</v>
      </c>
      <c r="B223364">
        <v>35</v>
      </c>
      <c r="C223364">
        <v>20241230</v>
      </c>
      <c r="D223364" s="5" t="s">
        <v>19</v>
      </c>
      <c r="E223364">
        <v>135</v>
      </c>
    </row>
    <row r="223365" spans="1:5" x14ac:dyDescent="0.3">
      <c r="A223365" s="4">
        <v>45656</v>
      </c>
      <c r="B223365">
        <v>36</v>
      </c>
      <c r="C223365">
        <v>20241230</v>
      </c>
      <c r="D223365" s="5" t="s">
        <v>3</v>
      </c>
      <c r="E223365">
        <v>154</v>
      </c>
    </row>
    <row r="223366" spans="1:5" x14ac:dyDescent="0.3">
      <c r="A223366" s="4">
        <v>45656</v>
      </c>
      <c r="B223366">
        <v>36</v>
      </c>
      <c r="C223366">
        <v>20241230</v>
      </c>
      <c r="D223366" s="5" t="s">
        <v>4</v>
      </c>
      <c r="E223366">
        <v>0</v>
      </c>
    </row>
    <row r="223367" spans="1:5" x14ac:dyDescent="0.3">
      <c r="A223367" s="4">
        <v>45656</v>
      </c>
      <c r="B223367">
        <v>36</v>
      </c>
      <c r="C223367">
        <v>20241230</v>
      </c>
      <c r="D223367" s="5" t="s">
        <v>5</v>
      </c>
      <c r="E223367">
        <v>88</v>
      </c>
    </row>
    <row r="223368" spans="1:5" x14ac:dyDescent="0.3">
      <c r="A223368" s="4">
        <v>45656</v>
      </c>
      <c r="B223368">
        <v>36</v>
      </c>
      <c r="C223368">
        <v>20241230</v>
      </c>
      <c r="D223368" s="5" t="s">
        <v>6</v>
      </c>
      <c r="E223368">
        <v>0</v>
      </c>
    </row>
    <row r="223369" spans="1:5" x14ac:dyDescent="0.3">
      <c r="A223369" s="4">
        <v>45656</v>
      </c>
      <c r="B223369">
        <v>36</v>
      </c>
      <c r="C223369">
        <v>20241230</v>
      </c>
      <c r="D223369" s="5" t="s">
        <v>7</v>
      </c>
      <c r="E223369">
        <v>72</v>
      </c>
    </row>
    <row r="223370" spans="1:5" x14ac:dyDescent="0.3">
      <c r="A223370" s="4">
        <v>45656</v>
      </c>
      <c r="B223370">
        <v>36</v>
      </c>
      <c r="C223370">
        <v>20241230</v>
      </c>
      <c r="D223370" s="5" t="s">
        <v>8</v>
      </c>
      <c r="E223370">
        <v>87</v>
      </c>
    </row>
    <row r="223371" spans="1:5" x14ac:dyDescent="0.3">
      <c r="A223371" s="4">
        <v>45656</v>
      </c>
      <c r="B223371">
        <v>36</v>
      </c>
      <c r="C223371">
        <v>20241230</v>
      </c>
      <c r="D223371" s="5" t="s">
        <v>9</v>
      </c>
      <c r="E223371">
        <v>0</v>
      </c>
    </row>
    <row r="223372" spans="1:5" x14ac:dyDescent="0.3">
      <c r="A223372" s="4">
        <v>45656</v>
      </c>
      <c r="B223372">
        <v>36</v>
      </c>
      <c r="C223372">
        <v>20241230</v>
      </c>
      <c r="D223372" s="5" t="s">
        <v>10</v>
      </c>
      <c r="E223372">
        <v>187</v>
      </c>
    </row>
    <row r="223373" spans="1:5" x14ac:dyDescent="0.3">
      <c r="A223373" s="4">
        <v>45656</v>
      </c>
      <c r="B223373">
        <v>36</v>
      </c>
      <c r="C223373">
        <v>20241230</v>
      </c>
      <c r="D223373" s="5" t="s">
        <v>11</v>
      </c>
      <c r="E223373">
        <v>143</v>
      </c>
    </row>
    <row r="223374" spans="1:5" x14ac:dyDescent="0.3">
      <c r="A223374" s="4">
        <v>45656</v>
      </c>
      <c r="B223374">
        <v>36</v>
      </c>
      <c r="C223374">
        <v>20241230</v>
      </c>
      <c r="D223374" s="5" t="s">
        <v>12</v>
      </c>
      <c r="E223374">
        <v>58</v>
      </c>
    </row>
    <row r="223375" spans="1:5" x14ac:dyDescent="0.3">
      <c r="A223375" s="4">
        <v>45656</v>
      </c>
      <c r="B223375">
        <v>36</v>
      </c>
      <c r="C223375">
        <v>20241230</v>
      </c>
      <c r="D223375" s="5" t="s">
        <v>13</v>
      </c>
      <c r="E223375">
        <v>0</v>
      </c>
    </row>
    <row r="223376" spans="1:5" x14ac:dyDescent="0.3">
      <c r="A223376" s="4">
        <v>45656</v>
      </c>
      <c r="B223376">
        <v>36</v>
      </c>
      <c r="C223376">
        <v>20241230</v>
      </c>
      <c r="D223376" s="5" t="s">
        <v>14</v>
      </c>
      <c r="E223376">
        <v>0</v>
      </c>
    </row>
    <row r="223377" spans="1:5" x14ac:dyDescent="0.3">
      <c r="A223377" s="4">
        <v>45656</v>
      </c>
      <c r="B223377">
        <v>36</v>
      </c>
      <c r="C223377">
        <v>20241230</v>
      </c>
      <c r="D223377" s="5" t="s">
        <v>15</v>
      </c>
      <c r="E223377">
        <v>0</v>
      </c>
    </row>
    <row r="223378" spans="1:5" x14ac:dyDescent="0.3">
      <c r="A223378" s="4">
        <v>45656</v>
      </c>
      <c r="B223378">
        <v>36</v>
      </c>
      <c r="C223378">
        <v>20241230</v>
      </c>
      <c r="D223378" s="5" t="s">
        <v>16</v>
      </c>
      <c r="E223378">
        <v>0</v>
      </c>
    </row>
    <row r="223379" spans="1:5" x14ac:dyDescent="0.3">
      <c r="A223379" s="4">
        <v>45656</v>
      </c>
      <c r="B223379">
        <v>36</v>
      </c>
      <c r="C223379">
        <v>20241230</v>
      </c>
      <c r="D223379" s="5" t="s">
        <v>17</v>
      </c>
      <c r="E223379">
        <v>0</v>
      </c>
    </row>
    <row r="223380" spans="1:5" x14ac:dyDescent="0.3">
      <c r="A223380" s="4">
        <v>45656</v>
      </c>
      <c r="B223380">
        <v>36</v>
      </c>
      <c r="C223380">
        <v>20241230</v>
      </c>
      <c r="D223380" s="5" t="s">
        <v>18</v>
      </c>
      <c r="E223380">
        <v>0</v>
      </c>
    </row>
    <row r="223381" spans="1:5" x14ac:dyDescent="0.3">
      <c r="A223381" s="4">
        <v>45656</v>
      </c>
      <c r="B223381">
        <v>36</v>
      </c>
      <c r="C223381">
        <v>20241230</v>
      </c>
      <c r="D223381" s="5" t="s">
        <v>19</v>
      </c>
      <c r="E223381">
        <v>141</v>
      </c>
    </row>
    <row r="223382" spans="1:5" x14ac:dyDescent="0.3">
      <c r="A223382" s="4">
        <v>45656</v>
      </c>
      <c r="B223382">
        <v>37</v>
      </c>
      <c r="C223382">
        <v>20241230</v>
      </c>
      <c r="D223382" s="5" t="s">
        <v>3</v>
      </c>
      <c r="E223382">
        <v>154</v>
      </c>
    </row>
    <row r="223383" spans="1:5" x14ac:dyDescent="0.3">
      <c r="A223383" s="4">
        <v>45656</v>
      </c>
      <c r="B223383">
        <v>37</v>
      </c>
      <c r="C223383">
        <v>20241230</v>
      </c>
      <c r="D223383" s="5" t="s">
        <v>4</v>
      </c>
      <c r="E223383">
        <v>0</v>
      </c>
    </row>
    <row r="223384" spans="1:5" x14ac:dyDescent="0.3">
      <c r="A223384" s="4">
        <v>45656</v>
      </c>
      <c r="B223384">
        <v>37</v>
      </c>
      <c r="C223384">
        <v>20241230</v>
      </c>
      <c r="D223384" s="5" t="s">
        <v>5</v>
      </c>
      <c r="E223384">
        <v>100</v>
      </c>
    </row>
    <row r="223385" spans="1:5" x14ac:dyDescent="0.3">
      <c r="A223385" s="4">
        <v>45656</v>
      </c>
      <c r="B223385">
        <v>37</v>
      </c>
      <c r="C223385">
        <v>20241230</v>
      </c>
      <c r="D223385" s="5" t="s">
        <v>6</v>
      </c>
      <c r="E223385">
        <v>0</v>
      </c>
    </row>
    <row r="223386" spans="1:5" x14ac:dyDescent="0.3">
      <c r="A223386" s="4">
        <v>45656</v>
      </c>
      <c r="B223386">
        <v>37</v>
      </c>
      <c r="C223386">
        <v>20241230</v>
      </c>
      <c r="D223386" s="5" t="s">
        <v>7</v>
      </c>
      <c r="E223386">
        <v>87</v>
      </c>
    </row>
    <row r="223387" spans="1:5" x14ac:dyDescent="0.3">
      <c r="A223387" s="4">
        <v>45656</v>
      </c>
      <c r="B223387">
        <v>37</v>
      </c>
      <c r="C223387">
        <v>20241230</v>
      </c>
      <c r="D223387" s="5" t="s">
        <v>8</v>
      </c>
      <c r="E223387">
        <v>93</v>
      </c>
    </row>
    <row r="223388" spans="1:5" x14ac:dyDescent="0.3">
      <c r="A223388" s="4">
        <v>45656</v>
      </c>
      <c r="B223388">
        <v>37</v>
      </c>
      <c r="C223388">
        <v>20241230</v>
      </c>
      <c r="D223388" s="5" t="s">
        <v>9</v>
      </c>
      <c r="E223388">
        <v>0</v>
      </c>
    </row>
    <row r="223389" spans="1:5" x14ac:dyDescent="0.3">
      <c r="A223389" s="4">
        <v>45656</v>
      </c>
      <c r="B223389">
        <v>37</v>
      </c>
      <c r="C223389">
        <v>20241230</v>
      </c>
      <c r="D223389" s="5" t="s">
        <v>10</v>
      </c>
      <c r="E223389">
        <v>187</v>
      </c>
    </row>
    <row r="223390" spans="1:5" x14ac:dyDescent="0.3">
      <c r="A223390" s="4">
        <v>45656</v>
      </c>
      <c r="B223390">
        <v>37</v>
      </c>
      <c r="C223390">
        <v>20241230</v>
      </c>
      <c r="D223390" s="5" t="s">
        <v>11</v>
      </c>
      <c r="E223390">
        <v>144</v>
      </c>
    </row>
    <row r="223391" spans="1:5" x14ac:dyDescent="0.3">
      <c r="A223391" s="4">
        <v>45656</v>
      </c>
      <c r="B223391">
        <v>37</v>
      </c>
      <c r="C223391">
        <v>20241230</v>
      </c>
      <c r="D223391" s="5" t="s">
        <v>12</v>
      </c>
      <c r="E223391">
        <v>62</v>
      </c>
    </row>
    <row r="223392" spans="1:5" x14ac:dyDescent="0.3">
      <c r="A223392" s="4">
        <v>45656</v>
      </c>
      <c r="B223392">
        <v>37</v>
      </c>
      <c r="C223392">
        <v>20241230</v>
      </c>
      <c r="D223392" s="5" t="s">
        <v>13</v>
      </c>
      <c r="E223392">
        <v>0</v>
      </c>
    </row>
    <row r="223393" spans="1:5" x14ac:dyDescent="0.3">
      <c r="A223393" s="4">
        <v>45656</v>
      </c>
      <c r="B223393">
        <v>37</v>
      </c>
      <c r="C223393">
        <v>20241230</v>
      </c>
      <c r="D223393" s="5" t="s">
        <v>14</v>
      </c>
      <c r="E223393">
        <v>0</v>
      </c>
    </row>
    <row r="223394" spans="1:5" x14ac:dyDescent="0.3">
      <c r="A223394" s="4">
        <v>45656</v>
      </c>
      <c r="B223394">
        <v>37</v>
      </c>
      <c r="C223394">
        <v>20241230</v>
      </c>
      <c r="D223394" s="5" t="s">
        <v>15</v>
      </c>
      <c r="E223394">
        <v>0</v>
      </c>
    </row>
    <row r="223395" spans="1:5" x14ac:dyDescent="0.3">
      <c r="A223395" s="4">
        <v>45656</v>
      </c>
      <c r="B223395">
        <v>37</v>
      </c>
      <c r="C223395">
        <v>20241230</v>
      </c>
      <c r="D223395" s="5" t="s">
        <v>16</v>
      </c>
      <c r="E223395">
        <v>0</v>
      </c>
    </row>
    <row r="223396" spans="1:5" x14ac:dyDescent="0.3">
      <c r="A223396" s="4">
        <v>45656</v>
      </c>
      <c r="B223396">
        <v>37</v>
      </c>
      <c r="C223396">
        <v>20241230</v>
      </c>
      <c r="D223396" s="5" t="s">
        <v>17</v>
      </c>
      <c r="E223396">
        <v>0</v>
      </c>
    </row>
    <row r="223397" spans="1:5" x14ac:dyDescent="0.3">
      <c r="A223397" s="4">
        <v>45656</v>
      </c>
      <c r="B223397">
        <v>37</v>
      </c>
      <c r="C223397">
        <v>20241230</v>
      </c>
      <c r="D223397" s="5" t="s">
        <v>18</v>
      </c>
      <c r="E223397">
        <v>0</v>
      </c>
    </row>
    <row r="223398" spans="1:5" x14ac:dyDescent="0.3">
      <c r="A223398" s="4">
        <v>45656</v>
      </c>
      <c r="B223398">
        <v>37</v>
      </c>
      <c r="C223398">
        <v>20241230</v>
      </c>
      <c r="D223398" s="5" t="s">
        <v>19</v>
      </c>
      <c r="E223398">
        <v>143</v>
      </c>
    </row>
    <row r="223399" spans="1:5" x14ac:dyDescent="0.3">
      <c r="A223399" s="4">
        <v>45656</v>
      </c>
      <c r="B223399">
        <v>38</v>
      </c>
      <c r="C223399">
        <v>20241230</v>
      </c>
      <c r="D223399" s="5" t="s">
        <v>3</v>
      </c>
      <c r="E223399">
        <v>154</v>
      </c>
    </row>
    <row r="223400" spans="1:5" x14ac:dyDescent="0.3">
      <c r="A223400" s="4">
        <v>45656</v>
      </c>
      <c r="B223400">
        <v>38</v>
      </c>
      <c r="C223400">
        <v>20241230</v>
      </c>
      <c r="D223400" s="5" t="s">
        <v>4</v>
      </c>
      <c r="E223400">
        <v>0</v>
      </c>
    </row>
    <row r="223401" spans="1:5" x14ac:dyDescent="0.3">
      <c r="A223401" s="4">
        <v>45656</v>
      </c>
      <c r="B223401">
        <v>38</v>
      </c>
      <c r="C223401">
        <v>20241230</v>
      </c>
      <c r="D223401" s="5" t="s">
        <v>5</v>
      </c>
      <c r="E223401">
        <v>102</v>
      </c>
    </row>
    <row r="223402" spans="1:5" x14ac:dyDescent="0.3">
      <c r="A223402" s="4">
        <v>45656</v>
      </c>
      <c r="B223402">
        <v>38</v>
      </c>
      <c r="C223402">
        <v>20241230</v>
      </c>
      <c r="D223402" s="5" t="s">
        <v>6</v>
      </c>
      <c r="E223402">
        <v>0</v>
      </c>
    </row>
    <row r="223403" spans="1:5" x14ac:dyDescent="0.3">
      <c r="A223403" s="4">
        <v>45656</v>
      </c>
      <c r="B223403">
        <v>38</v>
      </c>
      <c r="C223403">
        <v>20241230</v>
      </c>
      <c r="D223403" s="5" t="s">
        <v>7</v>
      </c>
      <c r="E223403">
        <v>83</v>
      </c>
    </row>
    <row r="223404" spans="1:5" x14ac:dyDescent="0.3">
      <c r="A223404" s="4">
        <v>45656</v>
      </c>
      <c r="B223404">
        <v>38</v>
      </c>
      <c r="C223404">
        <v>20241230</v>
      </c>
      <c r="D223404" s="5" t="s">
        <v>8</v>
      </c>
      <c r="E223404">
        <v>94</v>
      </c>
    </row>
    <row r="223405" spans="1:5" x14ac:dyDescent="0.3">
      <c r="A223405" s="4">
        <v>45656</v>
      </c>
      <c r="B223405">
        <v>38</v>
      </c>
      <c r="C223405">
        <v>20241230</v>
      </c>
      <c r="D223405" s="5" t="s">
        <v>9</v>
      </c>
      <c r="E223405">
        <v>0</v>
      </c>
    </row>
    <row r="223406" spans="1:5" x14ac:dyDescent="0.3">
      <c r="A223406" s="4">
        <v>45656</v>
      </c>
      <c r="B223406">
        <v>38</v>
      </c>
      <c r="C223406">
        <v>20241230</v>
      </c>
      <c r="D223406" s="5" t="s">
        <v>10</v>
      </c>
      <c r="E223406">
        <v>187</v>
      </c>
    </row>
    <row r="223407" spans="1:5" x14ac:dyDescent="0.3">
      <c r="A223407" s="4">
        <v>45656</v>
      </c>
      <c r="B223407">
        <v>38</v>
      </c>
      <c r="C223407">
        <v>20241230</v>
      </c>
      <c r="D223407" s="5" t="s">
        <v>11</v>
      </c>
      <c r="E223407">
        <v>143</v>
      </c>
    </row>
    <row r="223408" spans="1:5" x14ac:dyDescent="0.3">
      <c r="A223408" s="4">
        <v>45656</v>
      </c>
      <c r="B223408">
        <v>38</v>
      </c>
      <c r="C223408">
        <v>20241230</v>
      </c>
      <c r="D223408" s="5" t="s">
        <v>12</v>
      </c>
      <c r="E223408">
        <v>72</v>
      </c>
    </row>
    <row r="223409" spans="1:5" x14ac:dyDescent="0.3">
      <c r="A223409" s="4">
        <v>45656</v>
      </c>
      <c r="B223409">
        <v>38</v>
      </c>
      <c r="C223409">
        <v>20241230</v>
      </c>
      <c r="D223409" s="5" t="s">
        <v>13</v>
      </c>
      <c r="E223409">
        <v>0</v>
      </c>
    </row>
    <row r="223410" spans="1:5" x14ac:dyDescent="0.3">
      <c r="A223410" s="4">
        <v>45656</v>
      </c>
      <c r="B223410">
        <v>38</v>
      </c>
      <c r="C223410">
        <v>20241230</v>
      </c>
      <c r="D223410" s="5" t="s">
        <v>14</v>
      </c>
      <c r="E223410">
        <v>0</v>
      </c>
    </row>
    <row r="223411" spans="1:5" x14ac:dyDescent="0.3">
      <c r="A223411" s="4">
        <v>45656</v>
      </c>
      <c r="B223411">
        <v>38</v>
      </c>
      <c r="C223411">
        <v>20241230</v>
      </c>
      <c r="D223411" s="5" t="s">
        <v>15</v>
      </c>
      <c r="E223411">
        <v>0</v>
      </c>
    </row>
    <row r="223412" spans="1:5" x14ac:dyDescent="0.3">
      <c r="A223412" s="4">
        <v>45656</v>
      </c>
      <c r="B223412">
        <v>38</v>
      </c>
      <c r="C223412">
        <v>20241230</v>
      </c>
      <c r="D223412" s="5" t="s">
        <v>16</v>
      </c>
      <c r="E223412">
        <v>0</v>
      </c>
    </row>
    <row r="223413" spans="1:5" x14ac:dyDescent="0.3">
      <c r="A223413" s="4">
        <v>45656</v>
      </c>
      <c r="B223413">
        <v>38</v>
      </c>
      <c r="C223413">
        <v>20241230</v>
      </c>
      <c r="D223413" s="5" t="s">
        <v>17</v>
      </c>
      <c r="E223413">
        <v>0</v>
      </c>
    </row>
    <row r="223414" spans="1:5" x14ac:dyDescent="0.3">
      <c r="A223414" s="4">
        <v>45656</v>
      </c>
      <c r="B223414">
        <v>38</v>
      </c>
      <c r="C223414">
        <v>20241230</v>
      </c>
      <c r="D223414" s="5" t="s">
        <v>18</v>
      </c>
      <c r="E223414">
        <v>0</v>
      </c>
    </row>
    <row r="223415" spans="1:5" x14ac:dyDescent="0.3">
      <c r="A223415" s="4">
        <v>45656</v>
      </c>
      <c r="B223415">
        <v>38</v>
      </c>
      <c r="C223415">
        <v>20241230</v>
      </c>
      <c r="D223415" s="5" t="s">
        <v>19</v>
      </c>
      <c r="E223415">
        <v>141</v>
      </c>
    </row>
    <row r="223416" spans="1:5" x14ac:dyDescent="0.3">
      <c r="A223416" s="4">
        <v>45656</v>
      </c>
      <c r="B223416">
        <v>39</v>
      </c>
      <c r="C223416">
        <v>20241230</v>
      </c>
      <c r="D223416" s="5" t="s">
        <v>3</v>
      </c>
      <c r="E223416">
        <v>154</v>
      </c>
    </row>
    <row r="223417" spans="1:5" x14ac:dyDescent="0.3">
      <c r="A223417" s="4">
        <v>45656</v>
      </c>
      <c r="B223417">
        <v>39</v>
      </c>
      <c r="C223417">
        <v>20241230</v>
      </c>
      <c r="D223417" s="5" t="s">
        <v>4</v>
      </c>
      <c r="E223417">
        <v>0</v>
      </c>
    </row>
    <row r="223418" spans="1:5" x14ac:dyDescent="0.3">
      <c r="A223418" s="4">
        <v>45656</v>
      </c>
      <c r="B223418">
        <v>39</v>
      </c>
      <c r="C223418">
        <v>20241230</v>
      </c>
      <c r="D223418" s="5" t="s">
        <v>5</v>
      </c>
      <c r="E223418">
        <v>102</v>
      </c>
    </row>
    <row r="223419" spans="1:5" x14ac:dyDescent="0.3">
      <c r="A223419" s="4">
        <v>45656</v>
      </c>
      <c r="B223419">
        <v>39</v>
      </c>
      <c r="C223419">
        <v>20241230</v>
      </c>
      <c r="D223419" s="5" t="s">
        <v>6</v>
      </c>
      <c r="E223419">
        <v>0</v>
      </c>
    </row>
    <row r="223420" spans="1:5" x14ac:dyDescent="0.3">
      <c r="A223420" s="4">
        <v>45656</v>
      </c>
      <c r="B223420">
        <v>39</v>
      </c>
      <c r="C223420">
        <v>20241230</v>
      </c>
      <c r="D223420" s="5" t="s">
        <v>7</v>
      </c>
      <c r="E223420">
        <v>67</v>
      </c>
    </row>
    <row r="223421" spans="1:5" x14ac:dyDescent="0.3">
      <c r="A223421" s="4">
        <v>45656</v>
      </c>
      <c r="B223421">
        <v>39</v>
      </c>
      <c r="C223421">
        <v>20241230</v>
      </c>
      <c r="D223421" s="5" t="s">
        <v>8</v>
      </c>
      <c r="E223421">
        <v>82</v>
      </c>
    </row>
    <row r="223422" spans="1:5" x14ac:dyDescent="0.3">
      <c r="A223422" s="4">
        <v>45656</v>
      </c>
      <c r="B223422">
        <v>39</v>
      </c>
      <c r="C223422">
        <v>20241230</v>
      </c>
      <c r="D223422" s="5" t="s">
        <v>9</v>
      </c>
      <c r="E223422">
        <v>0</v>
      </c>
    </row>
    <row r="223423" spans="1:5" x14ac:dyDescent="0.3">
      <c r="A223423" s="4">
        <v>45656</v>
      </c>
      <c r="B223423">
        <v>39</v>
      </c>
      <c r="C223423">
        <v>20241230</v>
      </c>
      <c r="D223423" s="5" t="s">
        <v>10</v>
      </c>
      <c r="E223423">
        <v>176</v>
      </c>
    </row>
    <row r="223424" spans="1:5" x14ac:dyDescent="0.3">
      <c r="A223424" s="4">
        <v>45656</v>
      </c>
      <c r="B223424">
        <v>39</v>
      </c>
      <c r="C223424">
        <v>20241230</v>
      </c>
      <c r="D223424" s="5" t="s">
        <v>11</v>
      </c>
      <c r="E223424">
        <v>142</v>
      </c>
    </row>
    <row r="223425" spans="1:5" x14ac:dyDescent="0.3">
      <c r="A223425" s="4">
        <v>45656</v>
      </c>
      <c r="B223425">
        <v>39</v>
      </c>
      <c r="C223425">
        <v>20241230</v>
      </c>
      <c r="D223425" s="5" t="s">
        <v>12</v>
      </c>
      <c r="E223425">
        <v>107</v>
      </c>
    </row>
    <row r="223426" spans="1:5" x14ac:dyDescent="0.3">
      <c r="A223426" s="4">
        <v>45656</v>
      </c>
      <c r="B223426">
        <v>39</v>
      </c>
      <c r="C223426">
        <v>20241230</v>
      </c>
      <c r="D223426" s="5" t="s">
        <v>13</v>
      </c>
      <c r="E223426">
        <v>0</v>
      </c>
    </row>
    <row r="223427" spans="1:5" x14ac:dyDescent="0.3">
      <c r="A223427" s="4">
        <v>45656</v>
      </c>
      <c r="B223427">
        <v>39</v>
      </c>
      <c r="C223427">
        <v>20241230</v>
      </c>
      <c r="D223427" s="5" t="s">
        <v>14</v>
      </c>
      <c r="E223427">
        <v>0</v>
      </c>
    </row>
    <row r="223428" spans="1:5" x14ac:dyDescent="0.3">
      <c r="A223428" s="4">
        <v>45656</v>
      </c>
      <c r="B223428">
        <v>39</v>
      </c>
      <c r="C223428">
        <v>20241230</v>
      </c>
      <c r="D223428" s="5" t="s">
        <v>15</v>
      </c>
      <c r="E223428">
        <v>0</v>
      </c>
    </row>
    <row r="223429" spans="1:5" x14ac:dyDescent="0.3">
      <c r="A223429" s="4">
        <v>45656</v>
      </c>
      <c r="B223429">
        <v>39</v>
      </c>
      <c r="C223429">
        <v>20241230</v>
      </c>
      <c r="D223429" s="5" t="s">
        <v>16</v>
      </c>
      <c r="E223429">
        <v>0</v>
      </c>
    </row>
    <row r="223430" spans="1:5" x14ac:dyDescent="0.3">
      <c r="A223430" s="4">
        <v>45656</v>
      </c>
      <c r="B223430">
        <v>39</v>
      </c>
      <c r="C223430">
        <v>20241230</v>
      </c>
      <c r="D223430" s="5" t="s">
        <v>17</v>
      </c>
      <c r="E223430">
        <v>0</v>
      </c>
    </row>
    <row r="223431" spans="1:5" x14ac:dyDescent="0.3">
      <c r="A223431" s="4">
        <v>45656</v>
      </c>
      <c r="B223431">
        <v>39</v>
      </c>
      <c r="C223431">
        <v>20241230</v>
      </c>
      <c r="D223431" s="5" t="s">
        <v>18</v>
      </c>
      <c r="E223431">
        <v>0</v>
      </c>
    </row>
    <row r="223432" spans="1:5" x14ac:dyDescent="0.3">
      <c r="A223432" s="4">
        <v>45656</v>
      </c>
      <c r="B223432">
        <v>39</v>
      </c>
      <c r="C223432">
        <v>20241230</v>
      </c>
      <c r="D223432" s="5" t="s">
        <v>19</v>
      </c>
      <c r="E223432">
        <v>141</v>
      </c>
    </row>
    <row r="223433" spans="1:5" x14ac:dyDescent="0.3">
      <c r="A223433" s="4">
        <v>45656</v>
      </c>
      <c r="B223433">
        <v>40</v>
      </c>
      <c r="C223433">
        <v>20241230</v>
      </c>
      <c r="D223433" s="5" t="s">
        <v>3</v>
      </c>
      <c r="E223433">
        <v>156</v>
      </c>
    </row>
    <row r="223434" spans="1:5" x14ac:dyDescent="0.3">
      <c r="A223434" s="4">
        <v>45656</v>
      </c>
      <c r="B223434">
        <v>40</v>
      </c>
      <c r="C223434">
        <v>20241230</v>
      </c>
      <c r="D223434" s="5" t="s">
        <v>4</v>
      </c>
      <c r="E223434">
        <v>0</v>
      </c>
    </row>
    <row r="223435" spans="1:5" x14ac:dyDescent="0.3">
      <c r="A223435" s="4">
        <v>45656</v>
      </c>
      <c r="B223435">
        <v>40</v>
      </c>
      <c r="C223435">
        <v>20241230</v>
      </c>
      <c r="D223435" s="5" t="s">
        <v>5</v>
      </c>
      <c r="E223435">
        <v>100</v>
      </c>
    </row>
    <row r="223436" spans="1:5" x14ac:dyDescent="0.3">
      <c r="A223436" s="4">
        <v>45656</v>
      </c>
      <c r="B223436">
        <v>40</v>
      </c>
      <c r="C223436">
        <v>20241230</v>
      </c>
      <c r="D223436" s="5" t="s">
        <v>6</v>
      </c>
      <c r="E223436">
        <v>0</v>
      </c>
    </row>
    <row r="223437" spans="1:5" x14ac:dyDescent="0.3">
      <c r="A223437" s="4">
        <v>45656</v>
      </c>
      <c r="B223437">
        <v>40</v>
      </c>
      <c r="C223437">
        <v>20241230</v>
      </c>
      <c r="D223437" s="5" t="s">
        <v>7</v>
      </c>
      <c r="E223437">
        <v>78</v>
      </c>
    </row>
    <row r="223438" spans="1:5" x14ac:dyDescent="0.3">
      <c r="A223438" s="4">
        <v>45656</v>
      </c>
      <c r="B223438">
        <v>40</v>
      </c>
      <c r="C223438">
        <v>20241230</v>
      </c>
      <c r="D223438" s="5" t="s">
        <v>8</v>
      </c>
      <c r="E223438">
        <v>91</v>
      </c>
    </row>
    <row r="223439" spans="1:5" x14ac:dyDescent="0.3">
      <c r="A223439" s="4">
        <v>45656</v>
      </c>
      <c r="B223439">
        <v>40</v>
      </c>
      <c r="C223439">
        <v>20241230</v>
      </c>
      <c r="D223439" s="5" t="s">
        <v>9</v>
      </c>
      <c r="E223439">
        <v>0</v>
      </c>
    </row>
    <row r="223440" spans="1:5" x14ac:dyDescent="0.3">
      <c r="A223440" s="4">
        <v>45656</v>
      </c>
      <c r="B223440">
        <v>40</v>
      </c>
      <c r="C223440">
        <v>20241230</v>
      </c>
      <c r="D223440" s="5" t="s">
        <v>10</v>
      </c>
      <c r="E223440">
        <v>175</v>
      </c>
    </row>
    <row r="223441" spans="1:5" x14ac:dyDescent="0.3">
      <c r="A223441" s="4">
        <v>45656</v>
      </c>
      <c r="B223441">
        <v>40</v>
      </c>
      <c r="C223441">
        <v>20241230</v>
      </c>
      <c r="D223441" s="5" t="s">
        <v>11</v>
      </c>
      <c r="E223441">
        <v>143</v>
      </c>
    </row>
    <row r="223442" spans="1:5" x14ac:dyDescent="0.3">
      <c r="A223442" s="4">
        <v>45656</v>
      </c>
      <c r="B223442">
        <v>40</v>
      </c>
      <c r="C223442">
        <v>20241230</v>
      </c>
      <c r="D223442" s="5" t="s">
        <v>12</v>
      </c>
      <c r="E223442">
        <v>84</v>
      </c>
    </row>
    <row r="223443" spans="1:5" x14ac:dyDescent="0.3">
      <c r="A223443" s="4">
        <v>45656</v>
      </c>
      <c r="B223443">
        <v>40</v>
      </c>
      <c r="C223443">
        <v>20241230</v>
      </c>
      <c r="D223443" s="5" t="s">
        <v>13</v>
      </c>
      <c r="E223443">
        <v>0</v>
      </c>
    </row>
    <row r="223444" spans="1:5" x14ac:dyDescent="0.3">
      <c r="A223444" s="4">
        <v>45656</v>
      </c>
      <c r="B223444">
        <v>40</v>
      </c>
      <c r="C223444">
        <v>20241230</v>
      </c>
      <c r="D223444" s="5" t="s">
        <v>14</v>
      </c>
      <c r="E223444">
        <v>0</v>
      </c>
    </row>
    <row r="223445" spans="1:5" x14ac:dyDescent="0.3">
      <c r="A223445" s="4">
        <v>45656</v>
      </c>
      <c r="B223445">
        <v>40</v>
      </c>
      <c r="C223445">
        <v>20241230</v>
      </c>
      <c r="D223445" s="5" t="s">
        <v>15</v>
      </c>
      <c r="E223445">
        <v>0</v>
      </c>
    </row>
    <row r="223446" spans="1:5" x14ac:dyDescent="0.3">
      <c r="A223446" s="4">
        <v>45656</v>
      </c>
      <c r="B223446">
        <v>40</v>
      </c>
      <c r="C223446">
        <v>20241230</v>
      </c>
      <c r="D223446" s="5" t="s">
        <v>16</v>
      </c>
      <c r="E223446">
        <v>0</v>
      </c>
    </row>
    <row r="223447" spans="1:5" x14ac:dyDescent="0.3">
      <c r="A223447" s="4">
        <v>45656</v>
      </c>
      <c r="B223447">
        <v>40</v>
      </c>
      <c r="C223447">
        <v>20241230</v>
      </c>
      <c r="D223447" s="5" t="s">
        <v>17</v>
      </c>
      <c r="E223447">
        <v>0</v>
      </c>
    </row>
    <row r="223448" spans="1:5" x14ac:dyDescent="0.3">
      <c r="A223448" s="4">
        <v>45656</v>
      </c>
      <c r="B223448">
        <v>40</v>
      </c>
      <c r="C223448">
        <v>20241230</v>
      </c>
      <c r="D223448" s="5" t="s">
        <v>18</v>
      </c>
      <c r="E223448">
        <v>0</v>
      </c>
    </row>
    <row r="223449" spans="1:5" x14ac:dyDescent="0.3">
      <c r="A223449" s="4">
        <v>45656</v>
      </c>
      <c r="B223449">
        <v>40</v>
      </c>
      <c r="C223449">
        <v>20241230</v>
      </c>
      <c r="D223449" s="5" t="s">
        <v>19</v>
      </c>
      <c r="E223449">
        <v>141</v>
      </c>
    </row>
    <row r="223450" spans="1:5" x14ac:dyDescent="0.3">
      <c r="A223450" s="4">
        <v>45656</v>
      </c>
      <c r="B223450">
        <v>41</v>
      </c>
      <c r="C223450">
        <v>20241230</v>
      </c>
      <c r="D223450" s="5" t="s">
        <v>3</v>
      </c>
      <c r="E223450">
        <v>186</v>
      </c>
    </row>
    <row r="223451" spans="1:5" x14ac:dyDescent="0.3">
      <c r="A223451" s="4">
        <v>45656</v>
      </c>
      <c r="B223451">
        <v>41</v>
      </c>
      <c r="C223451">
        <v>20241230</v>
      </c>
      <c r="D223451" s="5" t="s">
        <v>4</v>
      </c>
      <c r="E223451">
        <v>0</v>
      </c>
    </row>
    <row r="223452" spans="1:5" x14ac:dyDescent="0.3">
      <c r="A223452" s="4">
        <v>45656</v>
      </c>
      <c r="B223452">
        <v>41</v>
      </c>
      <c r="C223452">
        <v>20241230</v>
      </c>
      <c r="D223452" s="5" t="s">
        <v>5</v>
      </c>
      <c r="E223452">
        <v>100</v>
      </c>
    </row>
    <row r="223453" spans="1:5" x14ac:dyDescent="0.3">
      <c r="A223453" s="4">
        <v>45656</v>
      </c>
      <c r="B223453">
        <v>41</v>
      </c>
      <c r="C223453">
        <v>20241230</v>
      </c>
      <c r="D223453" s="5" t="s">
        <v>6</v>
      </c>
      <c r="E223453">
        <v>0</v>
      </c>
    </row>
    <row r="223454" spans="1:5" x14ac:dyDescent="0.3">
      <c r="A223454" s="4">
        <v>45656</v>
      </c>
      <c r="B223454">
        <v>41</v>
      </c>
      <c r="C223454">
        <v>20241230</v>
      </c>
      <c r="D223454" s="5" t="s">
        <v>7</v>
      </c>
      <c r="E223454">
        <v>103</v>
      </c>
    </row>
    <row r="223455" spans="1:5" x14ac:dyDescent="0.3">
      <c r="A223455" s="4">
        <v>45656</v>
      </c>
      <c r="B223455">
        <v>41</v>
      </c>
      <c r="C223455">
        <v>20241230</v>
      </c>
      <c r="D223455" s="5" t="s">
        <v>8</v>
      </c>
      <c r="E223455">
        <v>115</v>
      </c>
    </row>
    <row r="223456" spans="1:5" x14ac:dyDescent="0.3">
      <c r="A223456" s="4">
        <v>45656</v>
      </c>
      <c r="B223456">
        <v>41</v>
      </c>
      <c r="C223456">
        <v>20241230</v>
      </c>
      <c r="D223456" s="5" t="s">
        <v>9</v>
      </c>
      <c r="E223456">
        <v>0</v>
      </c>
    </row>
    <row r="223457" spans="1:5" x14ac:dyDescent="0.3">
      <c r="A223457" s="4">
        <v>45656</v>
      </c>
      <c r="B223457">
        <v>41</v>
      </c>
      <c r="C223457">
        <v>20241230</v>
      </c>
      <c r="D223457" s="5" t="s">
        <v>10</v>
      </c>
      <c r="E223457">
        <v>188</v>
      </c>
    </row>
    <row r="223458" spans="1:5" x14ac:dyDescent="0.3">
      <c r="A223458" s="4">
        <v>45656</v>
      </c>
      <c r="B223458">
        <v>41</v>
      </c>
      <c r="C223458">
        <v>20241230</v>
      </c>
      <c r="D223458" s="5" t="s">
        <v>11</v>
      </c>
      <c r="E223458">
        <v>146</v>
      </c>
    </row>
    <row r="223459" spans="1:5" x14ac:dyDescent="0.3">
      <c r="A223459" s="4">
        <v>45656</v>
      </c>
      <c r="B223459">
        <v>41</v>
      </c>
      <c r="C223459">
        <v>20241230</v>
      </c>
      <c r="D223459" s="5" t="s">
        <v>12</v>
      </c>
      <c r="E223459">
        <v>5</v>
      </c>
    </row>
    <row r="223460" spans="1:5" x14ac:dyDescent="0.3">
      <c r="A223460" s="4">
        <v>45656</v>
      </c>
      <c r="B223460">
        <v>41</v>
      </c>
      <c r="C223460">
        <v>20241230</v>
      </c>
      <c r="D223460" s="5" t="s">
        <v>13</v>
      </c>
      <c r="E223460">
        <v>0</v>
      </c>
    </row>
    <row r="223461" spans="1:5" x14ac:dyDescent="0.3">
      <c r="A223461" s="4">
        <v>45656</v>
      </c>
      <c r="B223461">
        <v>41</v>
      </c>
      <c r="C223461">
        <v>20241230</v>
      </c>
      <c r="D223461" s="5" t="s">
        <v>14</v>
      </c>
      <c r="E223461">
        <v>0</v>
      </c>
    </row>
    <row r="223462" spans="1:5" x14ac:dyDescent="0.3">
      <c r="A223462" s="4">
        <v>45656</v>
      </c>
      <c r="B223462">
        <v>41</v>
      </c>
      <c r="C223462">
        <v>20241230</v>
      </c>
      <c r="D223462" s="5" t="s">
        <v>15</v>
      </c>
      <c r="E223462">
        <v>0</v>
      </c>
    </row>
    <row r="223463" spans="1:5" x14ac:dyDescent="0.3">
      <c r="A223463" s="4">
        <v>45656</v>
      </c>
      <c r="B223463">
        <v>41</v>
      </c>
      <c r="C223463">
        <v>20241230</v>
      </c>
      <c r="D223463" s="5" t="s">
        <v>16</v>
      </c>
      <c r="E223463">
        <v>0</v>
      </c>
    </row>
    <row r="223464" spans="1:5" x14ac:dyDescent="0.3">
      <c r="A223464" s="4">
        <v>45656</v>
      </c>
      <c r="B223464">
        <v>41</v>
      </c>
      <c r="C223464">
        <v>20241230</v>
      </c>
      <c r="D223464" s="5" t="s">
        <v>17</v>
      </c>
      <c r="E223464">
        <v>0</v>
      </c>
    </row>
    <row r="223465" spans="1:5" x14ac:dyDescent="0.3">
      <c r="A223465" s="4">
        <v>45656</v>
      </c>
      <c r="B223465">
        <v>41</v>
      </c>
      <c r="C223465">
        <v>20241230</v>
      </c>
      <c r="D223465" s="5" t="s">
        <v>18</v>
      </c>
      <c r="E223465">
        <v>0</v>
      </c>
    </row>
    <row r="223466" spans="1:5" x14ac:dyDescent="0.3">
      <c r="A223466" s="4">
        <v>45656</v>
      </c>
      <c r="B223466">
        <v>41</v>
      </c>
      <c r="C223466">
        <v>20241230</v>
      </c>
      <c r="D223466" s="5" t="s">
        <v>19</v>
      </c>
      <c r="E223466">
        <v>143</v>
      </c>
    </row>
    <row r="223467" spans="1:5" x14ac:dyDescent="0.3">
      <c r="A223467" s="4">
        <v>45656</v>
      </c>
      <c r="B223467">
        <v>42</v>
      </c>
      <c r="C223467">
        <v>20241230</v>
      </c>
      <c r="D223467" s="5" t="s">
        <v>3</v>
      </c>
      <c r="E223467">
        <v>184</v>
      </c>
    </row>
    <row r="223468" spans="1:5" x14ac:dyDescent="0.3">
      <c r="A223468" s="4">
        <v>45656</v>
      </c>
      <c r="B223468">
        <v>42</v>
      </c>
      <c r="C223468">
        <v>20241230</v>
      </c>
      <c r="D223468" s="5" t="s">
        <v>4</v>
      </c>
      <c r="E223468">
        <v>0</v>
      </c>
    </row>
    <row r="223469" spans="1:5" x14ac:dyDescent="0.3">
      <c r="A223469" s="4">
        <v>45656</v>
      </c>
      <c r="B223469">
        <v>42</v>
      </c>
      <c r="C223469">
        <v>20241230</v>
      </c>
      <c r="D223469" s="5" t="s">
        <v>5</v>
      </c>
      <c r="E223469">
        <v>102</v>
      </c>
    </row>
    <row r="223470" spans="1:5" x14ac:dyDescent="0.3">
      <c r="A223470" s="4">
        <v>45656</v>
      </c>
      <c r="B223470">
        <v>42</v>
      </c>
      <c r="C223470">
        <v>20241230</v>
      </c>
      <c r="D223470" s="5" t="s">
        <v>6</v>
      </c>
      <c r="E223470">
        <v>0</v>
      </c>
    </row>
    <row r="223471" spans="1:5" x14ac:dyDescent="0.3">
      <c r="A223471" s="4">
        <v>45656</v>
      </c>
      <c r="B223471">
        <v>42</v>
      </c>
      <c r="C223471">
        <v>20241230</v>
      </c>
      <c r="D223471" s="5" t="s">
        <v>7</v>
      </c>
      <c r="E223471">
        <v>102</v>
      </c>
    </row>
    <row r="223472" spans="1:5" x14ac:dyDescent="0.3">
      <c r="A223472" s="4">
        <v>45656</v>
      </c>
      <c r="B223472">
        <v>42</v>
      </c>
      <c r="C223472">
        <v>20241230</v>
      </c>
      <c r="D223472" s="5" t="s">
        <v>8</v>
      </c>
      <c r="E223472">
        <v>116</v>
      </c>
    </row>
    <row r="223473" spans="1:5" x14ac:dyDescent="0.3">
      <c r="A223473" s="4">
        <v>45656</v>
      </c>
      <c r="B223473">
        <v>42</v>
      </c>
      <c r="C223473">
        <v>20241230</v>
      </c>
      <c r="D223473" s="5" t="s">
        <v>9</v>
      </c>
      <c r="E223473">
        <v>0</v>
      </c>
    </row>
    <row r="223474" spans="1:5" x14ac:dyDescent="0.3">
      <c r="A223474" s="4">
        <v>45656</v>
      </c>
      <c r="B223474">
        <v>42</v>
      </c>
      <c r="C223474">
        <v>20241230</v>
      </c>
      <c r="D223474" s="5" t="s">
        <v>10</v>
      </c>
      <c r="E223474">
        <v>187</v>
      </c>
    </row>
    <row r="223475" spans="1:5" x14ac:dyDescent="0.3">
      <c r="A223475" s="4">
        <v>45656</v>
      </c>
      <c r="B223475">
        <v>42</v>
      </c>
      <c r="C223475">
        <v>20241230</v>
      </c>
      <c r="D223475" s="5" t="s">
        <v>11</v>
      </c>
      <c r="E223475">
        <v>144</v>
      </c>
    </row>
    <row r="223476" spans="1:5" x14ac:dyDescent="0.3">
      <c r="A223476" s="4">
        <v>45656</v>
      </c>
      <c r="B223476">
        <v>42</v>
      </c>
      <c r="C223476">
        <v>20241230</v>
      </c>
      <c r="D223476" s="5" t="s">
        <v>12</v>
      </c>
      <c r="E223476">
        <v>0</v>
      </c>
    </row>
    <row r="223477" spans="1:5" x14ac:dyDescent="0.3">
      <c r="A223477" s="4">
        <v>45656</v>
      </c>
      <c r="B223477">
        <v>42</v>
      </c>
      <c r="C223477">
        <v>20241230</v>
      </c>
      <c r="D223477" s="5" t="s">
        <v>13</v>
      </c>
      <c r="E223477">
        <v>0</v>
      </c>
    </row>
    <row r="223478" spans="1:5" x14ac:dyDescent="0.3">
      <c r="A223478" s="4">
        <v>45656</v>
      </c>
      <c r="B223478">
        <v>42</v>
      </c>
      <c r="C223478">
        <v>20241230</v>
      </c>
      <c r="D223478" s="5" t="s">
        <v>14</v>
      </c>
      <c r="E223478">
        <v>0</v>
      </c>
    </row>
    <row r="223479" spans="1:5" x14ac:dyDescent="0.3">
      <c r="A223479" s="4">
        <v>45656</v>
      </c>
      <c r="B223479">
        <v>42</v>
      </c>
      <c r="C223479">
        <v>20241230</v>
      </c>
      <c r="D223479" s="5" t="s">
        <v>15</v>
      </c>
      <c r="E223479">
        <v>0</v>
      </c>
    </row>
    <row r="223480" spans="1:5" x14ac:dyDescent="0.3">
      <c r="A223480" s="4">
        <v>45656</v>
      </c>
      <c r="B223480">
        <v>42</v>
      </c>
      <c r="C223480">
        <v>20241230</v>
      </c>
      <c r="D223480" s="5" t="s">
        <v>16</v>
      </c>
      <c r="E223480">
        <v>0</v>
      </c>
    </row>
    <row r="223481" spans="1:5" x14ac:dyDescent="0.3">
      <c r="A223481" s="4">
        <v>45656</v>
      </c>
      <c r="B223481">
        <v>42</v>
      </c>
      <c r="C223481">
        <v>20241230</v>
      </c>
      <c r="D223481" s="5" t="s">
        <v>17</v>
      </c>
      <c r="E223481">
        <v>0</v>
      </c>
    </row>
    <row r="223482" spans="1:5" x14ac:dyDescent="0.3">
      <c r="A223482" s="4">
        <v>45656</v>
      </c>
      <c r="B223482">
        <v>42</v>
      </c>
      <c r="C223482">
        <v>20241230</v>
      </c>
      <c r="D223482" s="5" t="s">
        <v>18</v>
      </c>
      <c r="E223482">
        <v>0</v>
      </c>
    </row>
    <row r="223483" spans="1:5" x14ac:dyDescent="0.3">
      <c r="A223483" s="4">
        <v>45656</v>
      </c>
      <c r="B223483">
        <v>42</v>
      </c>
      <c r="C223483">
        <v>20241230</v>
      </c>
      <c r="D223483" s="5" t="s">
        <v>19</v>
      </c>
      <c r="E223483">
        <v>141</v>
      </c>
    </row>
    <row r="223484" spans="1:5" x14ac:dyDescent="0.3">
      <c r="A223484" s="4">
        <v>45656</v>
      </c>
      <c r="B223484">
        <v>43</v>
      </c>
      <c r="C223484">
        <v>20241230</v>
      </c>
      <c r="D223484" s="5" t="s">
        <v>3</v>
      </c>
      <c r="E223484">
        <v>186</v>
      </c>
    </row>
    <row r="223485" spans="1:5" x14ac:dyDescent="0.3">
      <c r="A223485" s="4">
        <v>45656</v>
      </c>
      <c r="B223485">
        <v>43</v>
      </c>
      <c r="C223485">
        <v>20241230</v>
      </c>
      <c r="D223485" s="5" t="s">
        <v>4</v>
      </c>
      <c r="E223485">
        <v>0</v>
      </c>
    </row>
    <row r="223486" spans="1:5" x14ac:dyDescent="0.3">
      <c r="A223486" s="4">
        <v>45656</v>
      </c>
      <c r="B223486">
        <v>43</v>
      </c>
      <c r="C223486">
        <v>20241230</v>
      </c>
      <c r="D223486" s="5" t="s">
        <v>5</v>
      </c>
      <c r="E223486">
        <v>88</v>
      </c>
    </row>
    <row r="223487" spans="1:5" x14ac:dyDescent="0.3">
      <c r="A223487" s="4">
        <v>45656</v>
      </c>
      <c r="B223487">
        <v>43</v>
      </c>
      <c r="C223487">
        <v>20241230</v>
      </c>
      <c r="D223487" s="5" t="s">
        <v>6</v>
      </c>
      <c r="E223487">
        <v>0</v>
      </c>
    </row>
    <row r="223488" spans="1:5" x14ac:dyDescent="0.3">
      <c r="A223488" s="4">
        <v>45656</v>
      </c>
      <c r="B223488">
        <v>43</v>
      </c>
      <c r="C223488">
        <v>20241230</v>
      </c>
      <c r="D223488" s="5" t="s">
        <v>7</v>
      </c>
      <c r="E223488">
        <v>94</v>
      </c>
    </row>
    <row r="223489" spans="1:5" x14ac:dyDescent="0.3">
      <c r="A223489" s="4">
        <v>45656</v>
      </c>
      <c r="B223489">
        <v>43</v>
      </c>
      <c r="C223489">
        <v>20241230</v>
      </c>
      <c r="D223489" s="5" t="s">
        <v>8</v>
      </c>
      <c r="E223489">
        <v>112</v>
      </c>
    </row>
    <row r="223490" spans="1:5" x14ac:dyDescent="0.3">
      <c r="A223490" s="4">
        <v>45656</v>
      </c>
      <c r="B223490">
        <v>43</v>
      </c>
      <c r="C223490">
        <v>20241230</v>
      </c>
      <c r="D223490" s="5" t="s">
        <v>9</v>
      </c>
      <c r="E223490">
        <v>0</v>
      </c>
    </row>
    <row r="223491" spans="1:5" x14ac:dyDescent="0.3">
      <c r="A223491" s="4">
        <v>45656</v>
      </c>
      <c r="B223491">
        <v>43</v>
      </c>
      <c r="C223491">
        <v>20241230</v>
      </c>
      <c r="D223491" s="5" t="s">
        <v>10</v>
      </c>
      <c r="E223491">
        <v>187</v>
      </c>
    </row>
    <row r="223492" spans="1:5" x14ac:dyDescent="0.3">
      <c r="A223492" s="4">
        <v>45656</v>
      </c>
      <c r="B223492">
        <v>43</v>
      </c>
      <c r="C223492">
        <v>20241230</v>
      </c>
      <c r="D223492" s="5" t="s">
        <v>11</v>
      </c>
      <c r="E223492">
        <v>143</v>
      </c>
    </row>
    <row r="223493" spans="1:5" x14ac:dyDescent="0.3">
      <c r="A223493" s="4">
        <v>45656</v>
      </c>
      <c r="B223493">
        <v>43</v>
      </c>
      <c r="C223493">
        <v>20241230</v>
      </c>
      <c r="D223493" s="5" t="s">
        <v>12</v>
      </c>
      <c r="E223493">
        <v>0</v>
      </c>
    </row>
    <row r="223494" spans="1:5" x14ac:dyDescent="0.3">
      <c r="A223494" s="4">
        <v>45656</v>
      </c>
      <c r="B223494">
        <v>43</v>
      </c>
      <c r="C223494">
        <v>20241230</v>
      </c>
      <c r="D223494" s="5" t="s">
        <v>13</v>
      </c>
      <c r="E223494">
        <v>0</v>
      </c>
    </row>
    <row r="223495" spans="1:5" x14ac:dyDescent="0.3">
      <c r="A223495" s="4">
        <v>45656</v>
      </c>
      <c r="B223495">
        <v>43</v>
      </c>
      <c r="C223495">
        <v>20241230</v>
      </c>
      <c r="D223495" s="5" t="s">
        <v>14</v>
      </c>
      <c r="E223495">
        <v>0</v>
      </c>
    </row>
    <row r="223496" spans="1:5" x14ac:dyDescent="0.3">
      <c r="A223496" s="4">
        <v>45656</v>
      </c>
      <c r="B223496">
        <v>43</v>
      </c>
      <c r="C223496">
        <v>20241230</v>
      </c>
      <c r="D223496" s="5" t="s">
        <v>15</v>
      </c>
      <c r="E223496">
        <v>0</v>
      </c>
    </row>
    <row r="223497" spans="1:5" x14ac:dyDescent="0.3">
      <c r="A223497" s="4">
        <v>45656</v>
      </c>
      <c r="B223497">
        <v>43</v>
      </c>
      <c r="C223497">
        <v>20241230</v>
      </c>
      <c r="D223497" s="5" t="s">
        <v>16</v>
      </c>
      <c r="E223497">
        <v>0</v>
      </c>
    </row>
    <row r="223498" spans="1:5" x14ac:dyDescent="0.3">
      <c r="A223498" s="4">
        <v>45656</v>
      </c>
      <c r="B223498">
        <v>43</v>
      </c>
      <c r="C223498">
        <v>20241230</v>
      </c>
      <c r="D223498" s="5" t="s">
        <v>17</v>
      </c>
      <c r="E223498">
        <v>0</v>
      </c>
    </row>
    <row r="223499" spans="1:5" x14ac:dyDescent="0.3">
      <c r="A223499" s="4">
        <v>45656</v>
      </c>
      <c r="B223499">
        <v>43</v>
      </c>
      <c r="C223499">
        <v>20241230</v>
      </c>
      <c r="D223499" s="5" t="s">
        <v>18</v>
      </c>
      <c r="E223499">
        <v>0</v>
      </c>
    </row>
    <row r="223500" spans="1:5" x14ac:dyDescent="0.3">
      <c r="A223500" s="4">
        <v>45656</v>
      </c>
      <c r="B223500">
        <v>43</v>
      </c>
      <c r="C223500">
        <v>20241230</v>
      </c>
      <c r="D223500" s="5" t="s">
        <v>19</v>
      </c>
      <c r="E223500">
        <v>143</v>
      </c>
    </row>
    <row r="223501" spans="1:5" x14ac:dyDescent="0.3">
      <c r="A223501" s="4">
        <v>45656</v>
      </c>
      <c r="B223501">
        <v>44</v>
      </c>
      <c r="C223501">
        <v>20241230</v>
      </c>
      <c r="D223501" s="5" t="s">
        <v>3</v>
      </c>
      <c r="E223501">
        <v>184</v>
      </c>
    </row>
    <row r="223502" spans="1:5" x14ac:dyDescent="0.3">
      <c r="A223502" s="4">
        <v>45656</v>
      </c>
      <c r="B223502">
        <v>44</v>
      </c>
      <c r="C223502">
        <v>20241230</v>
      </c>
      <c r="D223502" s="5" t="s">
        <v>4</v>
      </c>
      <c r="E223502">
        <v>0</v>
      </c>
    </row>
    <row r="223503" spans="1:5" x14ac:dyDescent="0.3">
      <c r="A223503" s="4">
        <v>45656</v>
      </c>
      <c r="B223503">
        <v>44</v>
      </c>
      <c r="C223503">
        <v>20241230</v>
      </c>
      <c r="D223503" s="5" t="s">
        <v>5</v>
      </c>
      <c r="E223503">
        <v>70</v>
      </c>
    </row>
    <row r="223504" spans="1:5" x14ac:dyDescent="0.3">
      <c r="A223504" s="4">
        <v>45656</v>
      </c>
      <c r="B223504">
        <v>44</v>
      </c>
      <c r="C223504">
        <v>20241230</v>
      </c>
      <c r="D223504" s="5" t="s">
        <v>6</v>
      </c>
      <c r="E223504">
        <v>0</v>
      </c>
    </row>
    <row r="223505" spans="1:5" x14ac:dyDescent="0.3">
      <c r="A223505" s="4">
        <v>45656</v>
      </c>
      <c r="B223505">
        <v>44</v>
      </c>
      <c r="C223505">
        <v>20241230</v>
      </c>
      <c r="D223505" s="5" t="s">
        <v>7</v>
      </c>
      <c r="E223505">
        <v>71</v>
      </c>
    </row>
    <row r="223506" spans="1:5" x14ac:dyDescent="0.3">
      <c r="A223506" s="4">
        <v>45656</v>
      </c>
      <c r="B223506">
        <v>44</v>
      </c>
      <c r="C223506">
        <v>20241230</v>
      </c>
      <c r="D223506" s="5" t="s">
        <v>8</v>
      </c>
      <c r="E223506">
        <v>116</v>
      </c>
    </row>
    <row r="223507" spans="1:5" x14ac:dyDescent="0.3">
      <c r="A223507" s="4">
        <v>45656</v>
      </c>
      <c r="B223507">
        <v>44</v>
      </c>
      <c r="C223507">
        <v>20241230</v>
      </c>
      <c r="D223507" s="5" t="s">
        <v>9</v>
      </c>
      <c r="E223507">
        <v>0</v>
      </c>
    </row>
    <row r="223508" spans="1:5" x14ac:dyDescent="0.3">
      <c r="A223508" s="4">
        <v>45656</v>
      </c>
      <c r="B223508">
        <v>44</v>
      </c>
      <c r="C223508">
        <v>20241230</v>
      </c>
      <c r="D223508" s="5" t="s">
        <v>10</v>
      </c>
      <c r="E223508">
        <v>188</v>
      </c>
    </row>
    <row r="223509" spans="1:5" x14ac:dyDescent="0.3">
      <c r="A223509" s="4">
        <v>45656</v>
      </c>
      <c r="B223509">
        <v>44</v>
      </c>
      <c r="C223509">
        <v>20241230</v>
      </c>
      <c r="D223509" s="5" t="s">
        <v>11</v>
      </c>
      <c r="E223509">
        <v>144</v>
      </c>
    </row>
    <row r="223510" spans="1:5" x14ac:dyDescent="0.3">
      <c r="A223510" s="4">
        <v>45656</v>
      </c>
      <c r="B223510">
        <v>44</v>
      </c>
      <c r="C223510">
        <v>20241230</v>
      </c>
      <c r="D223510" s="5" t="s">
        <v>12</v>
      </c>
      <c r="E223510">
        <v>0</v>
      </c>
    </row>
    <row r="223511" spans="1:5" x14ac:dyDescent="0.3">
      <c r="A223511" s="4">
        <v>45656</v>
      </c>
      <c r="B223511">
        <v>44</v>
      </c>
      <c r="C223511">
        <v>20241230</v>
      </c>
      <c r="D223511" s="5" t="s">
        <v>13</v>
      </c>
      <c r="E223511">
        <v>0</v>
      </c>
    </row>
    <row r="223512" spans="1:5" x14ac:dyDescent="0.3">
      <c r="A223512" s="4">
        <v>45656</v>
      </c>
      <c r="B223512">
        <v>44</v>
      </c>
      <c r="C223512">
        <v>20241230</v>
      </c>
      <c r="D223512" s="5" t="s">
        <v>14</v>
      </c>
      <c r="E223512">
        <v>0</v>
      </c>
    </row>
    <row r="223513" spans="1:5" x14ac:dyDescent="0.3">
      <c r="A223513" s="4">
        <v>45656</v>
      </c>
      <c r="B223513">
        <v>44</v>
      </c>
      <c r="C223513">
        <v>20241230</v>
      </c>
      <c r="D223513" s="5" t="s">
        <v>15</v>
      </c>
      <c r="E223513">
        <v>0</v>
      </c>
    </row>
    <row r="223514" spans="1:5" x14ac:dyDescent="0.3">
      <c r="A223514" s="4">
        <v>45656</v>
      </c>
      <c r="B223514">
        <v>44</v>
      </c>
      <c r="C223514">
        <v>20241230</v>
      </c>
      <c r="D223514" s="5" t="s">
        <v>16</v>
      </c>
      <c r="E223514">
        <v>0</v>
      </c>
    </row>
    <row r="223515" spans="1:5" x14ac:dyDescent="0.3">
      <c r="A223515" s="4">
        <v>45656</v>
      </c>
      <c r="B223515">
        <v>44</v>
      </c>
      <c r="C223515">
        <v>20241230</v>
      </c>
      <c r="D223515" s="5" t="s">
        <v>17</v>
      </c>
      <c r="E223515">
        <v>0</v>
      </c>
    </row>
    <row r="223516" spans="1:5" x14ac:dyDescent="0.3">
      <c r="A223516" s="4">
        <v>45656</v>
      </c>
      <c r="B223516">
        <v>44</v>
      </c>
      <c r="C223516">
        <v>20241230</v>
      </c>
      <c r="D223516" s="5" t="s">
        <v>18</v>
      </c>
      <c r="E223516">
        <v>0</v>
      </c>
    </row>
    <row r="223517" spans="1:5" x14ac:dyDescent="0.3">
      <c r="A223517" s="4">
        <v>45656</v>
      </c>
      <c r="B223517">
        <v>44</v>
      </c>
      <c r="C223517">
        <v>20241230</v>
      </c>
      <c r="D223517" s="5" t="s">
        <v>19</v>
      </c>
      <c r="E223517">
        <v>141</v>
      </c>
    </row>
    <row r="223518" spans="1:5" x14ac:dyDescent="0.3">
      <c r="A223518" s="4">
        <v>45656</v>
      </c>
      <c r="B223518">
        <v>45</v>
      </c>
      <c r="C223518">
        <v>20241230</v>
      </c>
      <c r="D223518" s="5" t="s">
        <v>3</v>
      </c>
      <c r="E223518">
        <v>184</v>
      </c>
    </row>
    <row r="223519" spans="1:5" x14ac:dyDescent="0.3">
      <c r="A223519" s="4">
        <v>45656</v>
      </c>
      <c r="B223519">
        <v>45</v>
      </c>
      <c r="C223519">
        <v>20241230</v>
      </c>
      <c r="D223519" s="5" t="s">
        <v>4</v>
      </c>
      <c r="E223519">
        <v>0</v>
      </c>
    </row>
    <row r="223520" spans="1:5" x14ac:dyDescent="0.3">
      <c r="A223520" s="4">
        <v>45656</v>
      </c>
      <c r="B223520">
        <v>45</v>
      </c>
      <c r="C223520">
        <v>20241230</v>
      </c>
      <c r="D223520" s="5" t="s">
        <v>5</v>
      </c>
      <c r="E223520">
        <v>68</v>
      </c>
    </row>
    <row r="223521" spans="1:5" x14ac:dyDescent="0.3">
      <c r="A223521" s="4">
        <v>45656</v>
      </c>
      <c r="B223521">
        <v>45</v>
      </c>
      <c r="C223521">
        <v>20241230</v>
      </c>
      <c r="D223521" s="5" t="s">
        <v>6</v>
      </c>
      <c r="E223521">
        <v>0</v>
      </c>
    </row>
    <row r="223522" spans="1:5" x14ac:dyDescent="0.3">
      <c r="A223522" s="4">
        <v>45656</v>
      </c>
      <c r="B223522">
        <v>45</v>
      </c>
      <c r="C223522">
        <v>20241230</v>
      </c>
      <c r="D223522" s="5" t="s">
        <v>7</v>
      </c>
      <c r="E223522">
        <v>66</v>
      </c>
    </row>
    <row r="223523" spans="1:5" x14ac:dyDescent="0.3">
      <c r="A223523" s="4">
        <v>45656</v>
      </c>
      <c r="B223523">
        <v>45</v>
      </c>
      <c r="C223523">
        <v>20241230</v>
      </c>
      <c r="D223523" s="5" t="s">
        <v>8</v>
      </c>
      <c r="E223523">
        <v>98</v>
      </c>
    </row>
    <row r="223524" spans="1:5" x14ac:dyDescent="0.3">
      <c r="A223524" s="4">
        <v>45656</v>
      </c>
      <c r="B223524">
        <v>45</v>
      </c>
      <c r="C223524">
        <v>20241230</v>
      </c>
      <c r="D223524" s="5" t="s">
        <v>9</v>
      </c>
      <c r="E223524">
        <v>0</v>
      </c>
    </row>
    <row r="223525" spans="1:5" x14ac:dyDescent="0.3">
      <c r="A223525" s="4">
        <v>45656</v>
      </c>
      <c r="B223525">
        <v>45</v>
      </c>
      <c r="C223525">
        <v>20241230</v>
      </c>
      <c r="D223525" s="5" t="s">
        <v>10</v>
      </c>
      <c r="E223525">
        <v>187</v>
      </c>
    </row>
    <row r="223526" spans="1:5" x14ac:dyDescent="0.3">
      <c r="A223526" s="4">
        <v>45656</v>
      </c>
      <c r="B223526">
        <v>45</v>
      </c>
      <c r="C223526">
        <v>20241230</v>
      </c>
      <c r="D223526" s="5" t="s">
        <v>11</v>
      </c>
      <c r="E223526">
        <v>142</v>
      </c>
    </row>
    <row r="223527" spans="1:5" x14ac:dyDescent="0.3">
      <c r="A223527" s="4">
        <v>45656</v>
      </c>
      <c r="B223527">
        <v>45</v>
      </c>
      <c r="C223527">
        <v>20241230</v>
      </c>
      <c r="D223527" s="5" t="s">
        <v>12</v>
      </c>
      <c r="E223527">
        <v>0</v>
      </c>
    </row>
    <row r="223528" spans="1:5" x14ac:dyDescent="0.3">
      <c r="A223528" s="4">
        <v>45656</v>
      </c>
      <c r="B223528">
        <v>45</v>
      </c>
      <c r="C223528">
        <v>20241230</v>
      </c>
      <c r="D223528" s="5" t="s">
        <v>13</v>
      </c>
      <c r="E223528">
        <v>0</v>
      </c>
    </row>
    <row r="223529" spans="1:5" x14ac:dyDescent="0.3">
      <c r="A223529" s="4">
        <v>45656</v>
      </c>
      <c r="B223529">
        <v>45</v>
      </c>
      <c r="C223529">
        <v>20241230</v>
      </c>
      <c r="D223529" s="5" t="s">
        <v>14</v>
      </c>
      <c r="E223529">
        <v>0</v>
      </c>
    </row>
    <row r="223530" spans="1:5" x14ac:dyDescent="0.3">
      <c r="A223530" s="4">
        <v>45656</v>
      </c>
      <c r="B223530">
        <v>45</v>
      </c>
      <c r="C223530">
        <v>20241230</v>
      </c>
      <c r="D223530" s="5" t="s">
        <v>15</v>
      </c>
      <c r="E223530">
        <v>0</v>
      </c>
    </row>
    <row r="223531" spans="1:5" x14ac:dyDescent="0.3">
      <c r="A223531" s="4">
        <v>45656</v>
      </c>
      <c r="B223531">
        <v>45</v>
      </c>
      <c r="C223531">
        <v>20241230</v>
      </c>
      <c r="D223531" s="5" t="s">
        <v>16</v>
      </c>
      <c r="E223531">
        <v>0</v>
      </c>
    </row>
    <row r="223532" spans="1:5" x14ac:dyDescent="0.3">
      <c r="A223532" s="4">
        <v>45656</v>
      </c>
      <c r="B223532">
        <v>45</v>
      </c>
      <c r="C223532">
        <v>20241230</v>
      </c>
      <c r="D223532" s="5" t="s">
        <v>17</v>
      </c>
      <c r="E223532">
        <v>0</v>
      </c>
    </row>
    <row r="223533" spans="1:5" x14ac:dyDescent="0.3">
      <c r="A223533" s="4">
        <v>45656</v>
      </c>
      <c r="B223533">
        <v>45</v>
      </c>
      <c r="C223533">
        <v>20241230</v>
      </c>
      <c r="D223533" s="5" t="s">
        <v>18</v>
      </c>
      <c r="E223533">
        <v>0</v>
      </c>
    </row>
    <row r="223534" spans="1:5" x14ac:dyDescent="0.3">
      <c r="A223534" s="4">
        <v>45656</v>
      </c>
      <c r="B223534">
        <v>45</v>
      </c>
      <c r="C223534">
        <v>20241230</v>
      </c>
      <c r="D223534" s="5" t="s">
        <v>19</v>
      </c>
      <c r="E223534">
        <v>141</v>
      </c>
    </row>
    <row r="223535" spans="1:5" x14ac:dyDescent="0.3">
      <c r="A223535" s="4">
        <v>45656</v>
      </c>
      <c r="B223535">
        <v>46</v>
      </c>
      <c r="C223535">
        <v>20241230</v>
      </c>
      <c r="D223535" s="5" t="s">
        <v>3</v>
      </c>
      <c r="E223535">
        <v>186</v>
      </c>
    </row>
    <row r="223536" spans="1:5" x14ac:dyDescent="0.3">
      <c r="A223536" s="4">
        <v>45656</v>
      </c>
      <c r="B223536">
        <v>46</v>
      </c>
      <c r="C223536">
        <v>20241230</v>
      </c>
      <c r="D223536" s="5" t="s">
        <v>4</v>
      </c>
      <c r="E223536">
        <v>0</v>
      </c>
    </row>
    <row r="223537" spans="1:5" x14ac:dyDescent="0.3">
      <c r="A223537" s="4">
        <v>45656</v>
      </c>
      <c r="B223537">
        <v>46</v>
      </c>
      <c r="C223537">
        <v>20241230</v>
      </c>
      <c r="D223537" s="5" t="s">
        <v>5</v>
      </c>
      <c r="E223537">
        <v>70</v>
      </c>
    </row>
    <row r="223538" spans="1:5" x14ac:dyDescent="0.3">
      <c r="A223538" s="4">
        <v>45656</v>
      </c>
      <c r="B223538">
        <v>46</v>
      </c>
      <c r="C223538">
        <v>20241230</v>
      </c>
      <c r="D223538" s="5" t="s">
        <v>6</v>
      </c>
      <c r="E223538">
        <v>0</v>
      </c>
    </row>
    <row r="223539" spans="1:5" x14ac:dyDescent="0.3">
      <c r="A223539" s="4">
        <v>45656</v>
      </c>
      <c r="B223539">
        <v>46</v>
      </c>
      <c r="C223539">
        <v>20241230</v>
      </c>
      <c r="D223539" s="5" t="s">
        <v>7</v>
      </c>
      <c r="E223539">
        <v>64</v>
      </c>
    </row>
    <row r="223540" spans="1:5" x14ac:dyDescent="0.3">
      <c r="A223540" s="4">
        <v>45656</v>
      </c>
      <c r="B223540">
        <v>46</v>
      </c>
      <c r="C223540">
        <v>20241230</v>
      </c>
      <c r="D223540" s="5" t="s">
        <v>8</v>
      </c>
      <c r="E223540">
        <v>76</v>
      </c>
    </row>
    <row r="223541" spans="1:5" x14ac:dyDescent="0.3">
      <c r="A223541" s="4">
        <v>45656</v>
      </c>
      <c r="B223541">
        <v>46</v>
      </c>
      <c r="C223541">
        <v>20241230</v>
      </c>
      <c r="D223541" s="5" t="s">
        <v>9</v>
      </c>
      <c r="E223541">
        <v>0</v>
      </c>
    </row>
    <row r="223542" spans="1:5" x14ac:dyDescent="0.3">
      <c r="A223542" s="4">
        <v>45656</v>
      </c>
      <c r="B223542">
        <v>46</v>
      </c>
      <c r="C223542">
        <v>20241230</v>
      </c>
      <c r="D223542" s="5" t="s">
        <v>10</v>
      </c>
      <c r="E223542">
        <v>187</v>
      </c>
    </row>
    <row r="223543" spans="1:5" x14ac:dyDescent="0.3">
      <c r="A223543" s="4">
        <v>45656</v>
      </c>
      <c r="B223543">
        <v>46</v>
      </c>
      <c r="C223543">
        <v>20241230</v>
      </c>
      <c r="D223543" s="5" t="s">
        <v>11</v>
      </c>
      <c r="E223543">
        <v>142</v>
      </c>
    </row>
    <row r="223544" spans="1:5" x14ac:dyDescent="0.3">
      <c r="A223544" s="4">
        <v>45656</v>
      </c>
      <c r="B223544">
        <v>46</v>
      </c>
      <c r="C223544">
        <v>20241230</v>
      </c>
      <c r="D223544" s="5" t="s">
        <v>12</v>
      </c>
      <c r="E223544">
        <v>0</v>
      </c>
    </row>
    <row r="223545" spans="1:5" x14ac:dyDescent="0.3">
      <c r="A223545" s="4">
        <v>45656</v>
      </c>
      <c r="B223545">
        <v>46</v>
      </c>
      <c r="C223545">
        <v>20241230</v>
      </c>
      <c r="D223545" s="5" t="s">
        <v>13</v>
      </c>
      <c r="E223545">
        <v>0</v>
      </c>
    </row>
    <row r="223546" spans="1:5" x14ac:dyDescent="0.3">
      <c r="A223546" s="4">
        <v>45656</v>
      </c>
      <c r="B223546">
        <v>46</v>
      </c>
      <c r="C223546">
        <v>20241230</v>
      </c>
      <c r="D223546" s="5" t="s">
        <v>14</v>
      </c>
      <c r="E223546">
        <v>0</v>
      </c>
    </row>
    <row r="223547" spans="1:5" x14ac:dyDescent="0.3">
      <c r="A223547" s="4">
        <v>45656</v>
      </c>
      <c r="B223547">
        <v>46</v>
      </c>
      <c r="C223547">
        <v>20241230</v>
      </c>
      <c r="D223547" s="5" t="s">
        <v>15</v>
      </c>
      <c r="E223547">
        <v>0</v>
      </c>
    </row>
    <row r="223548" spans="1:5" x14ac:dyDescent="0.3">
      <c r="A223548" s="4">
        <v>45656</v>
      </c>
      <c r="B223548">
        <v>46</v>
      </c>
      <c r="C223548">
        <v>20241230</v>
      </c>
      <c r="D223548" s="5" t="s">
        <v>16</v>
      </c>
      <c r="E223548">
        <v>0</v>
      </c>
    </row>
    <row r="223549" spans="1:5" x14ac:dyDescent="0.3">
      <c r="A223549" s="4">
        <v>45656</v>
      </c>
      <c r="B223549">
        <v>46</v>
      </c>
      <c r="C223549">
        <v>20241230</v>
      </c>
      <c r="D223549" s="5" t="s">
        <v>17</v>
      </c>
      <c r="E223549">
        <v>0</v>
      </c>
    </row>
    <row r="223550" spans="1:5" x14ac:dyDescent="0.3">
      <c r="A223550" s="4">
        <v>45656</v>
      </c>
      <c r="B223550">
        <v>46</v>
      </c>
      <c r="C223550">
        <v>20241230</v>
      </c>
      <c r="D223550" s="5" t="s">
        <v>18</v>
      </c>
      <c r="E223550">
        <v>0</v>
      </c>
    </row>
    <row r="223551" spans="1:5" x14ac:dyDescent="0.3">
      <c r="A223551" s="4">
        <v>45656</v>
      </c>
      <c r="B223551">
        <v>46</v>
      </c>
      <c r="C223551">
        <v>20241230</v>
      </c>
      <c r="D223551" s="5" t="s">
        <v>19</v>
      </c>
      <c r="E223551">
        <v>143</v>
      </c>
    </row>
    <row r="223552" spans="1:5" x14ac:dyDescent="0.3">
      <c r="A223552" s="4">
        <v>45656</v>
      </c>
      <c r="B223552">
        <v>47</v>
      </c>
      <c r="C223552">
        <v>20241230</v>
      </c>
      <c r="D223552" s="5" t="s">
        <v>3</v>
      </c>
      <c r="E223552">
        <v>186</v>
      </c>
    </row>
    <row r="223553" spans="1:5" x14ac:dyDescent="0.3">
      <c r="A223553" s="4">
        <v>45656</v>
      </c>
      <c r="B223553">
        <v>47</v>
      </c>
      <c r="C223553">
        <v>20241230</v>
      </c>
      <c r="D223553" s="5" t="s">
        <v>4</v>
      </c>
      <c r="E223553">
        <v>0</v>
      </c>
    </row>
    <row r="223554" spans="1:5" x14ac:dyDescent="0.3">
      <c r="A223554" s="4">
        <v>45656</v>
      </c>
      <c r="B223554">
        <v>47</v>
      </c>
      <c r="C223554">
        <v>20241230</v>
      </c>
      <c r="D223554" s="5" t="s">
        <v>5</v>
      </c>
      <c r="E223554">
        <v>68</v>
      </c>
    </row>
    <row r="223555" spans="1:5" x14ac:dyDescent="0.3">
      <c r="A223555" s="4">
        <v>45656</v>
      </c>
      <c r="B223555">
        <v>47</v>
      </c>
      <c r="C223555">
        <v>20241230</v>
      </c>
      <c r="D223555" s="5" t="s">
        <v>6</v>
      </c>
      <c r="E223555">
        <v>0</v>
      </c>
    </row>
    <row r="223556" spans="1:5" x14ac:dyDescent="0.3">
      <c r="A223556" s="4">
        <v>45656</v>
      </c>
      <c r="B223556">
        <v>47</v>
      </c>
      <c r="C223556">
        <v>20241230</v>
      </c>
      <c r="D223556" s="5" t="s">
        <v>7</v>
      </c>
      <c r="E223556">
        <v>50</v>
      </c>
    </row>
    <row r="223557" spans="1:5" x14ac:dyDescent="0.3">
      <c r="A223557" s="4">
        <v>45656</v>
      </c>
      <c r="B223557">
        <v>47</v>
      </c>
      <c r="C223557">
        <v>20241230</v>
      </c>
      <c r="D223557" s="5" t="s">
        <v>8</v>
      </c>
      <c r="E223557">
        <v>71</v>
      </c>
    </row>
    <row r="223558" spans="1:5" x14ac:dyDescent="0.3">
      <c r="A223558" s="4">
        <v>45656</v>
      </c>
      <c r="B223558">
        <v>47</v>
      </c>
      <c r="C223558">
        <v>20241230</v>
      </c>
      <c r="D223558" s="5" t="s">
        <v>9</v>
      </c>
      <c r="E223558">
        <v>0</v>
      </c>
    </row>
    <row r="223559" spans="1:5" x14ac:dyDescent="0.3">
      <c r="A223559" s="4">
        <v>45656</v>
      </c>
      <c r="B223559">
        <v>47</v>
      </c>
      <c r="C223559">
        <v>20241230</v>
      </c>
      <c r="D223559" s="5" t="s">
        <v>10</v>
      </c>
      <c r="E223559">
        <v>183</v>
      </c>
    </row>
    <row r="223560" spans="1:5" x14ac:dyDescent="0.3">
      <c r="A223560" s="4">
        <v>45656</v>
      </c>
      <c r="B223560">
        <v>47</v>
      </c>
      <c r="C223560">
        <v>20241230</v>
      </c>
      <c r="D223560" s="5" t="s">
        <v>11</v>
      </c>
      <c r="E223560">
        <v>145</v>
      </c>
    </row>
    <row r="223561" spans="1:5" x14ac:dyDescent="0.3">
      <c r="A223561" s="4">
        <v>45656</v>
      </c>
      <c r="B223561">
        <v>47</v>
      </c>
      <c r="C223561">
        <v>20241230</v>
      </c>
      <c r="D223561" s="5" t="s">
        <v>12</v>
      </c>
      <c r="E223561">
        <v>0</v>
      </c>
    </row>
    <row r="223562" spans="1:5" x14ac:dyDescent="0.3">
      <c r="A223562" s="4">
        <v>45656</v>
      </c>
      <c r="B223562">
        <v>47</v>
      </c>
      <c r="C223562">
        <v>20241230</v>
      </c>
      <c r="D223562" s="5" t="s">
        <v>13</v>
      </c>
      <c r="E223562">
        <v>0</v>
      </c>
    </row>
    <row r="223563" spans="1:5" x14ac:dyDescent="0.3">
      <c r="A223563" s="4">
        <v>45656</v>
      </c>
      <c r="B223563">
        <v>47</v>
      </c>
      <c r="C223563">
        <v>20241230</v>
      </c>
      <c r="D223563" s="5" t="s">
        <v>14</v>
      </c>
      <c r="E223563">
        <v>0</v>
      </c>
    </row>
    <row r="223564" spans="1:5" x14ac:dyDescent="0.3">
      <c r="A223564" s="4">
        <v>45656</v>
      </c>
      <c r="B223564">
        <v>47</v>
      </c>
      <c r="C223564">
        <v>20241230</v>
      </c>
      <c r="D223564" s="5" t="s">
        <v>15</v>
      </c>
      <c r="E223564">
        <v>0</v>
      </c>
    </row>
    <row r="223565" spans="1:5" x14ac:dyDescent="0.3">
      <c r="A223565" s="4">
        <v>45656</v>
      </c>
      <c r="B223565">
        <v>47</v>
      </c>
      <c r="C223565">
        <v>20241230</v>
      </c>
      <c r="D223565" s="5" t="s">
        <v>16</v>
      </c>
      <c r="E223565">
        <v>0</v>
      </c>
    </row>
    <row r="223566" spans="1:5" x14ac:dyDescent="0.3">
      <c r="A223566" s="4">
        <v>45656</v>
      </c>
      <c r="B223566">
        <v>47</v>
      </c>
      <c r="C223566">
        <v>20241230</v>
      </c>
      <c r="D223566" s="5" t="s">
        <v>17</v>
      </c>
      <c r="E223566">
        <v>0</v>
      </c>
    </row>
    <row r="223567" spans="1:5" x14ac:dyDescent="0.3">
      <c r="A223567" s="4">
        <v>45656</v>
      </c>
      <c r="B223567">
        <v>47</v>
      </c>
      <c r="C223567">
        <v>20241230</v>
      </c>
      <c r="D223567" s="5" t="s">
        <v>18</v>
      </c>
      <c r="E223567">
        <v>0</v>
      </c>
    </row>
    <row r="223568" spans="1:5" x14ac:dyDescent="0.3">
      <c r="A223568" s="4">
        <v>45656</v>
      </c>
      <c r="B223568">
        <v>47</v>
      </c>
      <c r="C223568">
        <v>20241230</v>
      </c>
      <c r="D223568" s="5" t="s">
        <v>19</v>
      </c>
      <c r="E223568">
        <v>141</v>
      </c>
    </row>
    <row r="223569" spans="1:5" x14ac:dyDescent="0.3">
      <c r="A223569" s="4">
        <v>45656</v>
      </c>
      <c r="B223569">
        <v>48</v>
      </c>
      <c r="C223569">
        <v>20241230</v>
      </c>
      <c r="D223569" s="5" t="s">
        <v>3</v>
      </c>
      <c r="E223569">
        <v>184</v>
      </c>
    </row>
    <row r="223570" spans="1:5" x14ac:dyDescent="0.3">
      <c r="A223570" s="4">
        <v>45656</v>
      </c>
      <c r="B223570">
        <v>48</v>
      </c>
      <c r="C223570">
        <v>20241230</v>
      </c>
      <c r="D223570" s="5" t="s">
        <v>4</v>
      </c>
      <c r="E223570">
        <v>0</v>
      </c>
    </row>
    <row r="223571" spans="1:5" x14ac:dyDescent="0.3">
      <c r="A223571" s="4">
        <v>45656</v>
      </c>
      <c r="B223571">
        <v>48</v>
      </c>
      <c r="C223571">
        <v>20241230</v>
      </c>
      <c r="D223571" s="5" t="s">
        <v>5</v>
      </c>
      <c r="E223571">
        <v>70</v>
      </c>
    </row>
    <row r="223572" spans="1:5" x14ac:dyDescent="0.3">
      <c r="A223572" s="4">
        <v>45656</v>
      </c>
      <c r="B223572">
        <v>48</v>
      </c>
      <c r="C223572">
        <v>20241230</v>
      </c>
      <c r="D223572" s="5" t="s">
        <v>6</v>
      </c>
      <c r="E223572">
        <v>0</v>
      </c>
    </row>
    <row r="223573" spans="1:5" x14ac:dyDescent="0.3">
      <c r="A223573" s="4">
        <v>45656</v>
      </c>
      <c r="B223573">
        <v>48</v>
      </c>
      <c r="C223573">
        <v>20241230</v>
      </c>
      <c r="D223573" s="5" t="s">
        <v>7</v>
      </c>
      <c r="E223573">
        <v>50</v>
      </c>
    </row>
    <row r="223574" spans="1:5" x14ac:dyDescent="0.3">
      <c r="A223574" s="4">
        <v>45656</v>
      </c>
      <c r="B223574">
        <v>48</v>
      </c>
      <c r="C223574">
        <v>20241230</v>
      </c>
      <c r="D223574" s="5" t="s">
        <v>8</v>
      </c>
      <c r="E223574">
        <v>54</v>
      </c>
    </row>
    <row r="223575" spans="1:5" x14ac:dyDescent="0.3">
      <c r="A223575" s="4">
        <v>45656</v>
      </c>
      <c r="B223575">
        <v>48</v>
      </c>
      <c r="C223575">
        <v>20241230</v>
      </c>
      <c r="D223575" s="5" t="s">
        <v>9</v>
      </c>
      <c r="E223575">
        <v>0</v>
      </c>
    </row>
    <row r="223576" spans="1:5" x14ac:dyDescent="0.3">
      <c r="A223576" s="4">
        <v>45656</v>
      </c>
      <c r="B223576">
        <v>48</v>
      </c>
      <c r="C223576">
        <v>20241230</v>
      </c>
      <c r="D223576" s="5" t="s">
        <v>10</v>
      </c>
      <c r="E223576">
        <v>180</v>
      </c>
    </row>
    <row r="223577" spans="1:5" x14ac:dyDescent="0.3">
      <c r="A223577" s="4">
        <v>45656</v>
      </c>
      <c r="B223577">
        <v>48</v>
      </c>
      <c r="C223577">
        <v>20241230</v>
      </c>
      <c r="D223577" s="5" t="s">
        <v>11</v>
      </c>
      <c r="E223577">
        <v>142</v>
      </c>
    </row>
    <row r="223578" spans="1:5" x14ac:dyDescent="0.3">
      <c r="A223578" s="4">
        <v>45656</v>
      </c>
      <c r="B223578">
        <v>48</v>
      </c>
      <c r="C223578">
        <v>20241230</v>
      </c>
      <c r="D223578" s="5" t="s">
        <v>12</v>
      </c>
      <c r="E223578">
        <v>0</v>
      </c>
    </row>
    <row r="223579" spans="1:5" x14ac:dyDescent="0.3">
      <c r="A223579" s="4">
        <v>45656</v>
      </c>
      <c r="B223579">
        <v>48</v>
      </c>
      <c r="C223579">
        <v>20241230</v>
      </c>
      <c r="D223579" s="5" t="s">
        <v>13</v>
      </c>
      <c r="E223579">
        <v>0</v>
      </c>
    </row>
    <row r="223580" spans="1:5" x14ac:dyDescent="0.3">
      <c r="A223580" s="4">
        <v>45656</v>
      </c>
      <c r="B223580">
        <v>48</v>
      </c>
      <c r="C223580">
        <v>20241230</v>
      </c>
      <c r="D223580" s="5" t="s">
        <v>14</v>
      </c>
      <c r="E223580">
        <v>0</v>
      </c>
    </row>
    <row r="223581" spans="1:5" x14ac:dyDescent="0.3">
      <c r="A223581" s="4">
        <v>45656</v>
      </c>
      <c r="B223581">
        <v>48</v>
      </c>
      <c r="C223581">
        <v>20241230</v>
      </c>
      <c r="D223581" s="5" t="s">
        <v>15</v>
      </c>
      <c r="E223581">
        <v>0</v>
      </c>
    </row>
    <row r="223582" spans="1:5" x14ac:dyDescent="0.3">
      <c r="A223582" s="4">
        <v>45656</v>
      </c>
      <c r="B223582">
        <v>48</v>
      </c>
      <c r="C223582">
        <v>20241230</v>
      </c>
      <c r="D223582" s="5" t="s">
        <v>16</v>
      </c>
      <c r="E223582">
        <v>0</v>
      </c>
    </row>
    <row r="223583" spans="1:5" x14ac:dyDescent="0.3">
      <c r="A223583" s="4">
        <v>45656</v>
      </c>
      <c r="B223583">
        <v>48</v>
      </c>
      <c r="C223583">
        <v>20241230</v>
      </c>
      <c r="D223583" s="5" t="s">
        <v>17</v>
      </c>
      <c r="E223583">
        <v>0</v>
      </c>
    </row>
    <row r="223584" spans="1:5" x14ac:dyDescent="0.3">
      <c r="A223584" s="4">
        <v>45656</v>
      </c>
      <c r="B223584">
        <v>48</v>
      </c>
      <c r="C223584">
        <v>20241230</v>
      </c>
      <c r="D223584" s="5" t="s">
        <v>18</v>
      </c>
      <c r="E223584">
        <v>0</v>
      </c>
    </row>
    <row r="223585" spans="1:5" x14ac:dyDescent="0.3">
      <c r="A223585" s="4">
        <v>45656</v>
      </c>
      <c r="B223585">
        <v>48</v>
      </c>
      <c r="C223585">
        <v>20241230</v>
      </c>
      <c r="D223585" s="5" t="s">
        <v>19</v>
      </c>
      <c r="E223585">
        <v>143</v>
      </c>
    </row>
    <row r="223586" spans="1:5" x14ac:dyDescent="0.3">
      <c r="A223586" s="4">
        <v>45657</v>
      </c>
      <c r="B223586">
        <v>1</v>
      </c>
      <c r="C223586">
        <v>20241231</v>
      </c>
      <c r="D223586" s="5" t="s">
        <v>3</v>
      </c>
      <c r="E223586">
        <v>172</v>
      </c>
    </row>
    <row r="223587" spans="1:5" x14ac:dyDescent="0.3">
      <c r="A223587" s="4">
        <v>45657</v>
      </c>
      <c r="B223587">
        <v>1</v>
      </c>
      <c r="C223587">
        <v>20241231</v>
      </c>
      <c r="D223587" s="5" t="s">
        <v>4</v>
      </c>
      <c r="E223587">
        <v>0</v>
      </c>
    </row>
    <row r="223588" spans="1:5" x14ac:dyDescent="0.3">
      <c r="A223588" s="4">
        <v>45657</v>
      </c>
      <c r="B223588">
        <v>1</v>
      </c>
      <c r="C223588">
        <v>20241231</v>
      </c>
      <c r="D223588" s="5" t="s">
        <v>5</v>
      </c>
      <c r="E223588">
        <v>68</v>
      </c>
    </row>
    <row r="223589" spans="1:5" x14ac:dyDescent="0.3">
      <c r="A223589" s="4">
        <v>45657</v>
      </c>
      <c r="B223589">
        <v>1</v>
      </c>
      <c r="C223589">
        <v>20241231</v>
      </c>
      <c r="D223589" s="5" t="s">
        <v>6</v>
      </c>
      <c r="E223589">
        <v>0</v>
      </c>
    </row>
    <row r="223590" spans="1:5" x14ac:dyDescent="0.3">
      <c r="A223590" s="4">
        <v>45657</v>
      </c>
      <c r="B223590">
        <v>1</v>
      </c>
      <c r="C223590">
        <v>20241231</v>
      </c>
      <c r="D223590" s="5" t="s">
        <v>7</v>
      </c>
      <c r="E223590">
        <v>51</v>
      </c>
    </row>
    <row r="223591" spans="1:5" x14ac:dyDescent="0.3">
      <c r="A223591" s="4">
        <v>45657</v>
      </c>
      <c r="B223591">
        <v>1</v>
      </c>
      <c r="C223591">
        <v>20241231</v>
      </c>
      <c r="D223591" s="5" t="s">
        <v>8</v>
      </c>
      <c r="E223591">
        <v>50</v>
      </c>
    </row>
    <row r="223592" spans="1:5" x14ac:dyDescent="0.3">
      <c r="A223592" s="4">
        <v>45657</v>
      </c>
      <c r="B223592">
        <v>1</v>
      </c>
      <c r="C223592">
        <v>20241231</v>
      </c>
      <c r="D223592" s="5" t="s">
        <v>9</v>
      </c>
      <c r="E223592">
        <v>0</v>
      </c>
    </row>
    <row r="223593" spans="1:5" x14ac:dyDescent="0.3">
      <c r="A223593" s="4">
        <v>45657</v>
      </c>
      <c r="B223593">
        <v>1</v>
      </c>
      <c r="C223593">
        <v>20241231</v>
      </c>
      <c r="D223593" s="5" t="s">
        <v>10</v>
      </c>
      <c r="E223593">
        <v>173</v>
      </c>
    </row>
    <row r="223594" spans="1:5" x14ac:dyDescent="0.3">
      <c r="A223594" s="4">
        <v>45657</v>
      </c>
      <c r="B223594">
        <v>1</v>
      </c>
      <c r="C223594">
        <v>20241231</v>
      </c>
      <c r="D223594" s="5" t="s">
        <v>11</v>
      </c>
      <c r="E223594">
        <v>144</v>
      </c>
    </row>
    <row r="223595" spans="1:5" x14ac:dyDescent="0.3">
      <c r="A223595" s="4">
        <v>45657</v>
      </c>
      <c r="B223595">
        <v>1</v>
      </c>
      <c r="C223595">
        <v>20241231</v>
      </c>
      <c r="D223595" s="5" t="s">
        <v>12</v>
      </c>
      <c r="E223595">
        <v>0</v>
      </c>
    </row>
    <row r="223596" spans="1:5" x14ac:dyDescent="0.3">
      <c r="A223596" s="4">
        <v>45657</v>
      </c>
      <c r="B223596">
        <v>1</v>
      </c>
      <c r="C223596">
        <v>20241231</v>
      </c>
      <c r="D223596" s="5" t="s">
        <v>13</v>
      </c>
      <c r="E223596">
        <v>0</v>
      </c>
    </row>
    <row r="223597" spans="1:5" x14ac:dyDescent="0.3">
      <c r="A223597" s="4">
        <v>45657</v>
      </c>
      <c r="B223597">
        <v>1</v>
      </c>
      <c r="C223597">
        <v>20241231</v>
      </c>
      <c r="D223597" s="5" t="s">
        <v>14</v>
      </c>
      <c r="E223597">
        <v>0</v>
      </c>
    </row>
    <row r="223598" spans="1:5" x14ac:dyDescent="0.3">
      <c r="A223598" s="4">
        <v>45657</v>
      </c>
      <c r="B223598">
        <v>1</v>
      </c>
      <c r="C223598">
        <v>20241231</v>
      </c>
      <c r="D223598" s="5" t="s">
        <v>15</v>
      </c>
      <c r="E223598">
        <v>0</v>
      </c>
    </row>
    <row r="223599" spans="1:5" x14ac:dyDescent="0.3">
      <c r="A223599" s="4">
        <v>45657</v>
      </c>
      <c r="B223599">
        <v>1</v>
      </c>
      <c r="C223599">
        <v>20241231</v>
      </c>
      <c r="D223599" s="5" t="s">
        <v>16</v>
      </c>
      <c r="E223599">
        <v>0</v>
      </c>
    </row>
    <row r="223600" spans="1:5" x14ac:dyDescent="0.3">
      <c r="A223600" s="4">
        <v>45657</v>
      </c>
      <c r="B223600">
        <v>1</v>
      </c>
      <c r="C223600">
        <v>20241231</v>
      </c>
      <c r="D223600" s="5" t="s">
        <v>17</v>
      </c>
      <c r="E223600">
        <v>0</v>
      </c>
    </row>
    <row r="223601" spans="1:5" x14ac:dyDescent="0.3">
      <c r="A223601" s="4">
        <v>45657</v>
      </c>
      <c r="B223601">
        <v>1</v>
      </c>
      <c r="C223601">
        <v>20241231</v>
      </c>
      <c r="D223601" s="5" t="s">
        <v>18</v>
      </c>
      <c r="E223601">
        <v>0</v>
      </c>
    </row>
    <row r="223602" spans="1:5" x14ac:dyDescent="0.3">
      <c r="A223602" s="4">
        <v>45657</v>
      </c>
      <c r="B223602">
        <v>1</v>
      </c>
      <c r="C223602">
        <v>20241231</v>
      </c>
      <c r="D223602" s="5" t="s">
        <v>19</v>
      </c>
      <c r="E223602">
        <v>127</v>
      </c>
    </row>
    <row r="223603" spans="1:5" x14ac:dyDescent="0.3">
      <c r="A223603" s="4">
        <v>45657</v>
      </c>
      <c r="B223603">
        <v>2</v>
      </c>
      <c r="C223603">
        <v>20241231</v>
      </c>
      <c r="D223603" s="5" t="s">
        <v>3</v>
      </c>
      <c r="E223603">
        <v>164</v>
      </c>
    </row>
    <row r="223604" spans="1:5" x14ac:dyDescent="0.3">
      <c r="A223604" s="4">
        <v>45657</v>
      </c>
      <c r="B223604">
        <v>2</v>
      </c>
      <c r="C223604">
        <v>20241231</v>
      </c>
      <c r="D223604" s="5" t="s">
        <v>4</v>
      </c>
      <c r="E223604">
        <v>0</v>
      </c>
    </row>
    <row r="223605" spans="1:5" x14ac:dyDescent="0.3">
      <c r="A223605" s="4">
        <v>45657</v>
      </c>
      <c r="B223605">
        <v>2</v>
      </c>
      <c r="C223605">
        <v>20241231</v>
      </c>
      <c r="D223605" s="5" t="s">
        <v>5</v>
      </c>
      <c r="E223605">
        <v>70</v>
      </c>
    </row>
    <row r="223606" spans="1:5" x14ac:dyDescent="0.3">
      <c r="A223606" s="4">
        <v>45657</v>
      </c>
      <c r="B223606">
        <v>2</v>
      </c>
      <c r="C223606">
        <v>20241231</v>
      </c>
      <c r="D223606" s="5" t="s">
        <v>6</v>
      </c>
      <c r="E223606">
        <v>0</v>
      </c>
    </row>
    <row r="223607" spans="1:5" x14ac:dyDescent="0.3">
      <c r="A223607" s="4">
        <v>45657</v>
      </c>
      <c r="B223607">
        <v>2</v>
      </c>
      <c r="C223607">
        <v>20241231</v>
      </c>
      <c r="D223607" s="5" t="s">
        <v>7</v>
      </c>
      <c r="E223607">
        <v>50</v>
      </c>
    </row>
    <row r="223608" spans="1:5" x14ac:dyDescent="0.3">
      <c r="A223608" s="4">
        <v>45657</v>
      </c>
      <c r="B223608">
        <v>2</v>
      </c>
      <c r="C223608">
        <v>20241231</v>
      </c>
      <c r="D223608" s="5" t="s">
        <v>8</v>
      </c>
      <c r="E223608">
        <v>50</v>
      </c>
    </row>
    <row r="223609" spans="1:5" x14ac:dyDescent="0.3">
      <c r="A223609" s="4">
        <v>45657</v>
      </c>
      <c r="B223609">
        <v>2</v>
      </c>
      <c r="C223609">
        <v>20241231</v>
      </c>
      <c r="D223609" s="5" t="s">
        <v>9</v>
      </c>
      <c r="E223609">
        <v>0</v>
      </c>
    </row>
    <row r="223610" spans="1:5" x14ac:dyDescent="0.3">
      <c r="A223610" s="4">
        <v>45657</v>
      </c>
      <c r="B223610">
        <v>2</v>
      </c>
      <c r="C223610">
        <v>20241231</v>
      </c>
      <c r="D223610" s="5" t="s">
        <v>10</v>
      </c>
      <c r="E223610">
        <v>156</v>
      </c>
    </row>
    <row r="223611" spans="1:5" x14ac:dyDescent="0.3">
      <c r="A223611" s="4">
        <v>45657</v>
      </c>
      <c r="B223611">
        <v>2</v>
      </c>
      <c r="C223611">
        <v>20241231</v>
      </c>
      <c r="D223611" s="5" t="s">
        <v>11</v>
      </c>
      <c r="E223611">
        <v>144</v>
      </c>
    </row>
    <row r="223612" spans="1:5" x14ac:dyDescent="0.3">
      <c r="A223612" s="4">
        <v>45657</v>
      </c>
      <c r="B223612">
        <v>2</v>
      </c>
      <c r="C223612">
        <v>20241231</v>
      </c>
      <c r="D223612" s="5" t="s">
        <v>12</v>
      </c>
      <c r="E223612">
        <v>0</v>
      </c>
    </row>
    <row r="223613" spans="1:5" x14ac:dyDescent="0.3">
      <c r="A223613" s="4">
        <v>45657</v>
      </c>
      <c r="B223613">
        <v>2</v>
      </c>
      <c r="C223613">
        <v>20241231</v>
      </c>
      <c r="D223613" s="5" t="s">
        <v>13</v>
      </c>
      <c r="E223613">
        <v>0</v>
      </c>
    </row>
    <row r="223614" spans="1:5" x14ac:dyDescent="0.3">
      <c r="A223614" s="4">
        <v>45657</v>
      </c>
      <c r="B223614">
        <v>2</v>
      </c>
      <c r="C223614">
        <v>20241231</v>
      </c>
      <c r="D223614" s="5" t="s">
        <v>14</v>
      </c>
      <c r="E223614">
        <v>0</v>
      </c>
    </row>
    <row r="223615" spans="1:5" x14ac:dyDescent="0.3">
      <c r="A223615" s="4">
        <v>45657</v>
      </c>
      <c r="B223615">
        <v>2</v>
      </c>
      <c r="C223615">
        <v>20241231</v>
      </c>
      <c r="D223615" s="5" t="s">
        <v>15</v>
      </c>
      <c r="E223615">
        <v>0</v>
      </c>
    </row>
    <row r="223616" spans="1:5" x14ac:dyDescent="0.3">
      <c r="A223616" s="4">
        <v>45657</v>
      </c>
      <c r="B223616">
        <v>2</v>
      </c>
      <c r="C223616">
        <v>20241231</v>
      </c>
      <c r="D223616" s="5" t="s">
        <v>16</v>
      </c>
      <c r="E223616">
        <v>0</v>
      </c>
    </row>
    <row r="223617" spans="1:5" x14ac:dyDescent="0.3">
      <c r="A223617" s="4">
        <v>45657</v>
      </c>
      <c r="B223617">
        <v>2</v>
      </c>
      <c r="C223617">
        <v>20241231</v>
      </c>
      <c r="D223617" s="5" t="s">
        <v>17</v>
      </c>
      <c r="E223617">
        <v>0</v>
      </c>
    </row>
    <row r="223618" spans="1:5" x14ac:dyDescent="0.3">
      <c r="A223618" s="4">
        <v>45657</v>
      </c>
      <c r="B223618">
        <v>2</v>
      </c>
      <c r="C223618">
        <v>20241231</v>
      </c>
      <c r="D223618" s="5" t="s">
        <v>18</v>
      </c>
      <c r="E223618">
        <v>0</v>
      </c>
    </row>
    <row r="223619" spans="1:5" x14ac:dyDescent="0.3">
      <c r="A223619" s="4">
        <v>45657</v>
      </c>
      <c r="B223619">
        <v>2</v>
      </c>
      <c r="C223619">
        <v>20241231</v>
      </c>
      <c r="D223619" s="5" t="s">
        <v>19</v>
      </c>
      <c r="E223619">
        <v>127</v>
      </c>
    </row>
    <row r="223620" spans="1:5" x14ac:dyDescent="0.3">
      <c r="A223620" s="4">
        <v>45657</v>
      </c>
      <c r="B223620">
        <v>3</v>
      </c>
      <c r="C223620">
        <v>20241231</v>
      </c>
      <c r="D223620" s="5" t="s">
        <v>3</v>
      </c>
      <c r="E223620">
        <v>158</v>
      </c>
    </row>
    <row r="223621" spans="1:5" x14ac:dyDescent="0.3">
      <c r="A223621" s="4">
        <v>45657</v>
      </c>
      <c r="B223621">
        <v>3</v>
      </c>
      <c r="C223621">
        <v>20241231</v>
      </c>
      <c r="D223621" s="5" t="s">
        <v>4</v>
      </c>
      <c r="E223621">
        <v>0</v>
      </c>
    </row>
    <row r="223622" spans="1:5" x14ac:dyDescent="0.3">
      <c r="A223622" s="4">
        <v>45657</v>
      </c>
      <c r="B223622">
        <v>3</v>
      </c>
      <c r="C223622">
        <v>20241231</v>
      </c>
      <c r="D223622" s="5" t="s">
        <v>5</v>
      </c>
      <c r="E223622">
        <v>68</v>
      </c>
    </row>
    <row r="223623" spans="1:5" x14ac:dyDescent="0.3">
      <c r="A223623" s="4">
        <v>45657</v>
      </c>
      <c r="B223623">
        <v>3</v>
      </c>
      <c r="C223623">
        <v>20241231</v>
      </c>
      <c r="D223623" s="5" t="s">
        <v>6</v>
      </c>
      <c r="E223623">
        <v>0</v>
      </c>
    </row>
    <row r="223624" spans="1:5" x14ac:dyDescent="0.3">
      <c r="A223624" s="4">
        <v>45657</v>
      </c>
      <c r="B223624">
        <v>3</v>
      </c>
      <c r="C223624">
        <v>20241231</v>
      </c>
      <c r="D223624" s="5" t="s">
        <v>7</v>
      </c>
      <c r="E223624">
        <v>51</v>
      </c>
    </row>
    <row r="223625" spans="1:5" x14ac:dyDescent="0.3">
      <c r="A223625" s="4">
        <v>45657</v>
      </c>
      <c r="B223625">
        <v>3</v>
      </c>
      <c r="C223625">
        <v>20241231</v>
      </c>
      <c r="D223625" s="5" t="s">
        <v>8</v>
      </c>
      <c r="E223625">
        <v>50</v>
      </c>
    </row>
    <row r="223626" spans="1:5" x14ac:dyDescent="0.3">
      <c r="A223626" s="4">
        <v>45657</v>
      </c>
      <c r="B223626">
        <v>3</v>
      </c>
      <c r="C223626">
        <v>20241231</v>
      </c>
      <c r="D223626" s="5" t="s">
        <v>9</v>
      </c>
      <c r="E223626">
        <v>0</v>
      </c>
    </row>
    <row r="223627" spans="1:5" x14ac:dyDescent="0.3">
      <c r="A223627" s="4">
        <v>45657</v>
      </c>
      <c r="B223627">
        <v>3</v>
      </c>
      <c r="C223627">
        <v>20241231</v>
      </c>
      <c r="D223627" s="5" t="s">
        <v>10</v>
      </c>
      <c r="E223627">
        <v>146</v>
      </c>
    </row>
    <row r="223628" spans="1:5" x14ac:dyDescent="0.3">
      <c r="A223628" s="4">
        <v>45657</v>
      </c>
      <c r="B223628">
        <v>3</v>
      </c>
      <c r="C223628">
        <v>20241231</v>
      </c>
      <c r="D223628" s="5" t="s">
        <v>11</v>
      </c>
      <c r="E223628">
        <v>144</v>
      </c>
    </row>
    <row r="223629" spans="1:5" x14ac:dyDescent="0.3">
      <c r="A223629" s="4">
        <v>45657</v>
      </c>
      <c r="B223629">
        <v>3</v>
      </c>
      <c r="C223629">
        <v>20241231</v>
      </c>
      <c r="D223629" s="5" t="s">
        <v>12</v>
      </c>
      <c r="E223629">
        <v>0</v>
      </c>
    </row>
    <row r="223630" spans="1:5" x14ac:dyDescent="0.3">
      <c r="A223630" s="4">
        <v>45657</v>
      </c>
      <c r="B223630">
        <v>3</v>
      </c>
      <c r="C223630">
        <v>20241231</v>
      </c>
      <c r="D223630" s="5" t="s">
        <v>13</v>
      </c>
      <c r="E223630">
        <v>0</v>
      </c>
    </row>
    <row r="223631" spans="1:5" x14ac:dyDescent="0.3">
      <c r="A223631" s="4">
        <v>45657</v>
      </c>
      <c r="B223631">
        <v>3</v>
      </c>
      <c r="C223631">
        <v>20241231</v>
      </c>
      <c r="D223631" s="5" t="s">
        <v>14</v>
      </c>
      <c r="E223631">
        <v>0</v>
      </c>
    </row>
    <row r="223632" spans="1:5" x14ac:dyDescent="0.3">
      <c r="A223632" s="4">
        <v>45657</v>
      </c>
      <c r="B223632">
        <v>3</v>
      </c>
      <c r="C223632">
        <v>20241231</v>
      </c>
      <c r="D223632" s="5" t="s">
        <v>15</v>
      </c>
      <c r="E223632">
        <v>0</v>
      </c>
    </row>
    <row r="223633" spans="1:5" x14ac:dyDescent="0.3">
      <c r="A223633" s="4">
        <v>45657</v>
      </c>
      <c r="B223633">
        <v>3</v>
      </c>
      <c r="C223633">
        <v>20241231</v>
      </c>
      <c r="D223633" s="5" t="s">
        <v>16</v>
      </c>
      <c r="E223633">
        <v>0</v>
      </c>
    </row>
    <row r="223634" spans="1:5" x14ac:dyDescent="0.3">
      <c r="A223634" s="4">
        <v>45657</v>
      </c>
      <c r="B223634">
        <v>3</v>
      </c>
      <c r="C223634">
        <v>20241231</v>
      </c>
      <c r="D223634" s="5" t="s">
        <v>17</v>
      </c>
      <c r="E223634">
        <v>0</v>
      </c>
    </row>
    <row r="223635" spans="1:5" x14ac:dyDescent="0.3">
      <c r="A223635" s="4">
        <v>45657</v>
      </c>
      <c r="B223635">
        <v>3</v>
      </c>
      <c r="C223635">
        <v>20241231</v>
      </c>
      <c r="D223635" s="5" t="s">
        <v>18</v>
      </c>
      <c r="E223635">
        <v>0</v>
      </c>
    </row>
    <row r="223636" spans="1:5" x14ac:dyDescent="0.3">
      <c r="A223636" s="4">
        <v>45657</v>
      </c>
      <c r="B223636">
        <v>3</v>
      </c>
      <c r="C223636">
        <v>20241231</v>
      </c>
      <c r="D223636" s="5" t="s">
        <v>19</v>
      </c>
      <c r="E223636">
        <v>129</v>
      </c>
    </row>
    <row r="223637" spans="1:5" x14ac:dyDescent="0.3">
      <c r="A223637" s="4">
        <v>45657</v>
      </c>
      <c r="B223637">
        <v>4</v>
      </c>
      <c r="C223637">
        <v>20241231</v>
      </c>
      <c r="D223637" s="5" t="s">
        <v>3</v>
      </c>
      <c r="E223637">
        <v>154</v>
      </c>
    </row>
    <row r="223638" spans="1:5" x14ac:dyDescent="0.3">
      <c r="A223638" s="4">
        <v>45657</v>
      </c>
      <c r="B223638">
        <v>4</v>
      </c>
      <c r="C223638">
        <v>20241231</v>
      </c>
      <c r="D223638" s="5" t="s">
        <v>4</v>
      </c>
      <c r="E223638">
        <v>0</v>
      </c>
    </row>
    <row r="223639" spans="1:5" x14ac:dyDescent="0.3">
      <c r="A223639" s="4">
        <v>45657</v>
      </c>
      <c r="B223639">
        <v>4</v>
      </c>
      <c r="C223639">
        <v>20241231</v>
      </c>
      <c r="D223639" s="5" t="s">
        <v>5</v>
      </c>
      <c r="E223639">
        <v>70</v>
      </c>
    </row>
    <row r="223640" spans="1:5" x14ac:dyDescent="0.3">
      <c r="A223640" s="4">
        <v>45657</v>
      </c>
      <c r="B223640">
        <v>4</v>
      </c>
      <c r="C223640">
        <v>20241231</v>
      </c>
      <c r="D223640" s="5" t="s">
        <v>6</v>
      </c>
      <c r="E223640">
        <v>0</v>
      </c>
    </row>
    <row r="223641" spans="1:5" x14ac:dyDescent="0.3">
      <c r="A223641" s="4">
        <v>45657</v>
      </c>
      <c r="B223641">
        <v>4</v>
      </c>
      <c r="C223641">
        <v>20241231</v>
      </c>
      <c r="D223641" s="5" t="s">
        <v>7</v>
      </c>
      <c r="E223641">
        <v>51</v>
      </c>
    </row>
    <row r="223642" spans="1:5" x14ac:dyDescent="0.3">
      <c r="A223642" s="4">
        <v>45657</v>
      </c>
      <c r="B223642">
        <v>4</v>
      </c>
      <c r="C223642">
        <v>20241231</v>
      </c>
      <c r="D223642" s="5" t="s">
        <v>8</v>
      </c>
      <c r="E223642">
        <v>50</v>
      </c>
    </row>
    <row r="223643" spans="1:5" x14ac:dyDescent="0.3">
      <c r="A223643" s="4">
        <v>45657</v>
      </c>
      <c r="B223643">
        <v>4</v>
      </c>
      <c r="C223643">
        <v>20241231</v>
      </c>
      <c r="D223643" s="5" t="s">
        <v>9</v>
      </c>
      <c r="E223643">
        <v>0</v>
      </c>
    </row>
    <row r="223644" spans="1:5" x14ac:dyDescent="0.3">
      <c r="A223644" s="4">
        <v>45657</v>
      </c>
      <c r="B223644">
        <v>4</v>
      </c>
      <c r="C223644">
        <v>20241231</v>
      </c>
      <c r="D223644" s="5" t="s">
        <v>10</v>
      </c>
      <c r="E223644">
        <v>143</v>
      </c>
    </row>
    <row r="223645" spans="1:5" x14ac:dyDescent="0.3">
      <c r="A223645" s="4">
        <v>45657</v>
      </c>
      <c r="B223645">
        <v>4</v>
      </c>
      <c r="C223645">
        <v>20241231</v>
      </c>
      <c r="D223645" s="5" t="s">
        <v>11</v>
      </c>
      <c r="E223645">
        <v>143</v>
      </c>
    </row>
    <row r="223646" spans="1:5" x14ac:dyDescent="0.3">
      <c r="A223646" s="4">
        <v>45657</v>
      </c>
      <c r="B223646">
        <v>4</v>
      </c>
      <c r="C223646">
        <v>20241231</v>
      </c>
      <c r="D223646" s="5" t="s">
        <v>12</v>
      </c>
      <c r="E223646">
        <v>0</v>
      </c>
    </row>
    <row r="223647" spans="1:5" x14ac:dyDescent="0.3">
      <c r="A223647" s="4">
        <v>45657</v>
      </c>
      <c r="B223647">
        <v>4</v>
      </c>
      <c r="C223647">
        <v>20241231</v>
      </c>
      <c r="D223647" s="5" t="s">
        <v>13</v>
      </c>
      <c r="E223647">
        <v>0</v>
      </c>
    </row>
    <row r="223648" spans="1:5" x14ac:dyDescent="0.3">
      <c r="A223648" s="4">
        <v>45657</v>
      </c>
      <c r="B223648">
        <v>4</v>
      </c>
      <c r="C223648">
        <v>20241231</v>
      </c>
      <c r="D223648" s="5" t="s">
        <v>14</v>
      </c>
      <c r="E223648">
        <v>0</v>
      </c>
    </row>
    <row r="223649" spans="1:5" x14ac:dyDescent="0.3">
      <c r="A223649" s="4">
        <v>45657</v>
      </c>
      <c r="B223649">
        <v>4</v>
      </c>
      <c r="C223649">
        <v>20241231</v>
      </c>
      <c r="D223649" s="5" t="s">
        <v>15</v>
      </c>
      <c r="E223649">
        <v>0</v>
      </c>
    </row>
    <row r="223650" spans="1:5" x14ac:dyDescent="0.3">
      <c r="A223650" s="4">
        <v>45657</v>
      </c>
      <c r="B223650">
        <v>4</v>
      </c>
      <c r="C223650">
        <v>20241231</v>
      </c>
      <c r="D223650" s="5" t="s">
        <v>16</v>
      </c>
      <c r="E223650">
        <v>0</v>
      </c>
    </row>
    <row r="223651" spans="1:5" x14ac:dyDescent="0.3">
      <c r="A223651" s="4">
        <v>45657</v>
      </c>
      <c r="B223651">
        <v>4</v>
      </c>
      <c r="C223651">
        <v>20241231</v>
      </c>
      <c r="D223651" s="5" t="s">
        <v>17</v>
      </c>
      <c r="E223651">
        <v>0</v>
      </c>
    </row>
    <row r="223652" spans="1:5" x14ac:dyDescent="0.3">
      <c r="A223652" s="4">
        <v>45657</v>
      </c>
      <c r="B223652">
        <v>4</v>
      </c>
      <c r="C223652">
        <v>20241231</v>
      </c>
      <c r="D223652" s="5" t="s">
        <v>18</v>
      </c>
      <c r="E223652">
        <v>0</v>
      </c>
    </row>
    <row r="223653" spans="1:5" x14ac:dyDescent="0.3">
      <c r="A223653" s="4">
        <v>45657</v>
      </c>
      <c r="B223653">
        <v>4</v>
      </c>
      <c r="C223653">
        <v>20241231</v>
      </c>
      <c r="D223653" s="5" t="s">
        <v>19</v>
      </c>
      <c r="E223653">
        <v>125</v>
      </c>
    </row>
    <row r="223654" spans="1:5" x14ac:dyDescent="0.3">
      <c r="A223654" s="4">
        <v>45657</v>
      </c>
      <c r="B223654">
        <v>5</v>
      </c>
      <c r="C223654">
        <v>20241231</v>
      </c>
      <c r="D223654" s="5" t="s">
        <v>3</v>
      </c>
      <c r="E223654">
        <v>150</v>
      </c>
    </row>
    <row r="223655" spans="1:5" x14ac:dyDescent="0.3">
      <c r="A223655" s="4">
        <v>45657</v>
      </c>
      <c r="B223655">
        <v>5</v>
      </c>
      <c r="C223655">
        <v>20241231</v>
      </c>
      <c r="D223655" s="5" t="s">
        <v>4</v>
      </c>
      <c r="E223655">
        <v>0</v>
      </c>
    </row>
    <row r="223656" spans="1:5" x14ac:dyDescent="0.3">
      <c r="A223656" s="4">
        <v>45657</v>
      </c>
      <c r="B223656">
        <v>5</v>
      </c>
      <c r="C223656">
        <v>20241231</v>
      </c>
      <c r="D223656" s="5" t="s">
        <v>5</v>
      </c>
      <c r="E223656">
        <v>68</v>
      </c>
    </row>
    <row r="223657" spans="1:5" x14ac:dyDescent="0.3">
      <c r="A223657" s="4">
        <v>45657</v>
      </c>
      <c r="B223657">
        <v>5</v>
      </c>
      <c r="C223657">
        <v>20241231</v>
      </c>
      <c r="D223657" s="5" t="s">
        <v>6</v>
      </c>
      <c r="E223657">
        <v>0</v>
      </c>
    </row>
    <row r="223658" spans="1:5" x14ac:dyDescent="0.3">
      <c r="A223658" s="4">
        <v>45657</v>
      </c>
      <c r="B223658">
        <v>5</v>
      </c>
      <c r="C223658">
        <v>20241231</v>
      </c>
      <c r="D223658" s="5" t="s">
        <v>7</v>
      </c>
      <c r="E223658">
        <v>50</v>
      </c>
    </row>
    <row r="223659" spans="1:5" x14ac:dyDescent="0.3">
      <c r="A223659" s="4">
        <v>45657</v>
      </c>
      <c r="B223659">
        <v>5</v>
      </c>
      <c r="C223659">
        <v>20241231</v>
      </c>
      <c r="D223659" s="5" t="s">
        <v>8</v>
      </c>
      <c r="E223659">
        <v>50</v>
      </c>
    </row>
    <row r="223660" spans="1:5" x14ac:dyDescent="0.3">
      <c r="A223660" s="4">
        <v>45657</v>
      </c>
      <c r="B223660">
        <v>5</v>
      </c>
      <c r="C223660">
        <v>20241231</v>
      </c>
      <c r="D223660" s="5" t="s">
        <v>9</v>
      </c>
      <c r="E223660">
        <v>0</v>
      </c>
    </row>
    <row r="223661" spans="1:5" x14ac:dyDescent="0.3">
      <c r="A223661" s="4">
        <v>45657</v>
      </c>
      <c r="B223661">
        <v>5</v>
      </c>
      <c r="C223661">
        <v>20241231</v>
      </c>
      <c r="D223661" s="5" t="s">
        <v>10</v>
      </c>
      <c r="E223661">
        <v>150</v>
      </c>
    </row>
    <row r="223662" spans="1:5" x14ac:dyDescent="0.3">
      <c r="A223662" s="4">
        <v>45657</v>
      </c>
      <c r="B223662">
        <v>5</v>
      </c>
      <c r="C223662">
        <v>20241231</v>
      </c>
      <c r="D223662" s="5" t="s">
        <v>11</v>
      </c>
      <c r="E223662">
        <v>144</v>
      </c>
    </row>
    <row r="223663" spans="1:5" x14ac:dyDescent="0.3">
      <c r="A223663" s="4">
        <v>45657</v>
      </c>
      <c r="B223663">
        <v>5</v>
      </c>
      <c r="C223663">
        <v>20241231</v>
      </c>
      <c r="D223663" s="5" t="s">
        <v>12</v>
      </c>
      <c r="E223663">
        <v>0</v>
      </c>
    </row>
    <row r="223664" spans="1:5" x14ac:dyDescent="0.3">
      <c r="A223664" s="4">
        <v>45657</v>
      </c>
      <c r="B223664">
        <v>5</v>
      </c>
      <c r="C223664">
        <v>20241231</v>
      </c>
      <c r="D223664" s="5" t="s">
        <v>13</v>
      </c>
      <c r="E223664">
        <v>0</v>
      </c>
    </row>
    <row r="223665" spans="1:5" x14ac:dyDescent="0.3">
      <c r="A223665" s="4">
        <v>45657</v>
      </c>
      <c r="B223665">
        <v>5</v>
      </c>
      <c r="C223665">
        <v>20241231</v>
      </c>
      <c r="D223665" s="5" t="s">
        <v>14</v>
      </c>
      <c r="E223665">
        <v>0</v>
      </c>
    </row>
    <row r="223666" spans="1:5" x14ac:dyDescent="0.3">
      <c r="A223666" s="4">
        <v>45657</v>
      </c>
      <c r="B223666">
        <v>5</v>
      </c>
      <c r="C223666">
        <v>20241231</v>
      </c>
      <c r="D223666" s="5" t="s">
        <v>15</v>
      </c>
      <c r="E223666">
        <v>0</v>
      </c>
    </row>
    <row r="223667" spans="1:5" x14ac:dyDescent="0.3">
      <c r="A223667" s="4">
        <v>45657</v>
      </c>
      <c r="B223667">
        <v>5</v>
      </c>
      <c r="C223667">
        <v>20241231</v>
      </c>
      <c r="D223667" s="5" t="s">
        <v>16</v>
      </c>
      <c r="E223667">
        <v>0</v>
      </c>
    </row>
    <row r="223668" spans="1:5" x14ac:dyDescent="0.3">
      <c r="A223668" s="4">
        <v>45657</v>
      </c>
      <c r="B223668">
        <v>5</v>
      </c>
      <c r="C223668">
        <v>20241231</v>
      </c>
      <c r="D223668" s="5" t="s">
        <v>17</v>
      </c>
      <c r="E223668">
        <v>0</v>
      </c>
    </row>
    <row r="223669" spans="1:5" x14ac:dyDescent="0.3">
      <c r="A223669" s="4">
        <v>45657</v>
      </c>
      <c r="B223669">
        <v>5</v>
      </c>
      <c r="C223669">
        <v>20241231</v>
      </c>
      <c r="D223669" s="5" t="s">
        <v>18</v>
      </c>
      <c r="E223669">
        <v>0</v>
      </c>
    </row>
    <row r="223670" spans="1:5" x14ac:dyDescent="0.3">
      <c r="A223670" s="4">
        <v>45657</v>
      </c>
      <c r="B223670">
        <v>5</v>
      </c>
      <c r="C223670">
        <v>20241231</v>
      </c>
      <c r="D223670" s="5" t="s">
        <v>19</v>
      </c>
      <c r="E223670">
        <v>127</v>
      </c>
    </row>
    <row r="223671" spans="1:5" x14ac:dyDescent="0.3">
      <c r="A223671" s="4">
        <v>45657</v>
      </c>
      <c r="B223671">
        <v>6</v>
      </c>
      <c r="C223671">
        <v>20241231</v>
      </c>
      <c r="D223671" s="5" t="s">
        <v>3</v>
      </c>
      <c r="E223671">
        <v>144</v>
      </c>
    </row>
    <row r="223672" spans="1:5" x14ac:dyDescent="0.3">
      <c r="A223672" s="4">
        <v>45657</v>
      </c>
      <c r="B223672">
        <v>6</v>
      </c>
      <c r="C223672">
        <v>20241231</v>
      </c>
      <c r="D223672" s="5" t="s">
        <v>4</v>
      </c>
      <c r="E223672">
        <v>0</v>
      </c>
    </row>
    <row r="223673" spans="1:5" x14ac:dyDescent="0.3">
      <c r="A223673" s="4">
        <v>45657</v>
      </c>
      <c r="B223673">
        <v>6</v>
      </c>
      <c r="C223673">
        <v>20241231</v>
      </c>
      <c r="D223673" s="5" t="s">
        <v>5</v>
      </c>
      <c r="E223673">
        <v>70</v>
      </c>
    </row>
    <row r="223674" spans="1:5" x14ac:dyDescent="0.3">
      <c r="A223674" s="4">
        <v>45657</v>
      </c>
      <c r="B223674">
        <v>6</v>
      </c>
      <c r="C223674">
        <v>20241231</v>
      </c>
      <c r="D223674" s="5" t="s">
        <v>6</v>
      </c>
      <c r="E223674">
        <v>0</v>
      </c>
    </row>
    <row r="223675" spans="1:5" x14ac:dyDescent="0.3">
      <c r="A223675" s="4">
        <v>45657</v>
      </c>
      <c r="B223675">
        <v>6</v>
      </c>
      <c r="C223675">
        <v>20241231</v>
      </c>
      <c r="D223675" s="5" t="s">
        <v>7</v>
      </c>
      <c r="E223675">
        <v>50</v>
      </c>
    </row>
    <row r="223676" spans="1:5" x14ac:dyDescent="0.3">
      <c r="A223676" s="4">
        <v>45657</v>
      </c>
      <c r="B223676">
        <v>6</v>
      </c>
      <c r="C223676">
        <v>20241231</v>
      </c>
      <c r="D223676" s="5" t="s">
        <v>8</v>
      </c>
      <c r="E223676">
        <v>50</v>
      </c>
    </row>
    <row r="223677" spans="1:5" x14ac:dyDescent="0.3">
      <c r="A223677" s="4">
        <v>45657</v>
      </c>
      <c r="B223677">
        <v>6</v>
      </c>
      <c r="C223677">
        <v>20241231</v>
      </c>
      <c r="D223677" s="5" t="s">
        <v>9</v>
      </c>
      <c r="E223677">
        <v>0</v>
      </c>
    </row>
    <row r="223678" spans="1:5" x14ac:dyDescent="0.3">
      <c r="A223678" s="4">
        <v>45657</v>
      </c>
      <c r="B223678">
        <v>6</v>
      </c>
      <c r="C223678">
        <v>20241231</v>
      </c>
      <c r="D223678" s="5" t="s">
        <v>10</v>
      </c>
      <c r="E223678">
        <v>163</v>
      </c>
    </row>
    <row r="223679" spans="1:5" x14ac:dyDescent="0.3">
      <c r="A223679" s="4">
        <v>45657</v>
      </c>
      <c r="B223679">
        <v>6</v>
      </c>
      <c r="C223679">
        <v>20241231</v>
      </c>
      <c r="D223679" s="5" t="s">
        <v>11</v>
      </c>
      <c r="E223679">
        <v>144</v>
      </c>
    </row>
    <row r="223680" spans="1:5" x14ac:dyDescent="0.3">
      <c r="A223680" s="4">
        <v>45657</v>
      </c>
      <c r="B223680">
        <v>6</v>
      </c>
      <c r="C223680">
        <v>20241231</v>
      </c>
      <c r="D223680" s="5" t="s">
        <v>12</v>
      </c>
      <c r="E223680">
        <v>0</v>
      </c>
    </row>
    <row r="223681" spans="1:5" x14ac:dyDescent="0.3">
      <c r="A223681" s="4">
        <v>45657</v>
      </c>
      <c r="B223681">
        <v>6</v>
      </c>
      <c r="C223681">
        <v>20241231</v>
      </c>
      <c r="D223681" s="5" t="s">
        <v>13</v>
      </c>
      <c r="E223681">
        <v>0</v>
      </c>
    </row>
    <row r="223682" spans="1:5" x14ac:dyDescent="0.3">
      <c r="A223682" s="4">
        <v>45657</v>
      </c>
      <c r="B223682">
        <v>6</v>
      </c>
      <c r="C223682">
        <v>20241231</v>
      </c>
      <c r="D223682" s="5" t="s">
        <v>14</v>
      </c>
      <c r="E223682">
        <v>0</v>
      </c>
    </row>
    <row r="223683" spans="1:5" x14ac:dyDescent="0.3">
      <c r="A223683" s="4">
        <v>45657</v>
      </c>
      <c r="B223683">
        <v>6</v>
      </c>
      <c r="C223683">
        <v>20241231</v>
      </c>
      <c r="D223683" s="5" t="s">
        <v>15</v>
      </c>
      <c r="E223683">
        <v>0</v>
      </c>
    </row>
    <row r="223684" spans="1:5" x14ac:dyDescent="0.3">
      <c r="A223684" s="4">
        <v>45657</v>
      </c>
      <c r="B223684">
        <v>6</v>
      </c>
      <c r="C223684">
        <v>20241231</v>
      </c>
      <c r="D223684" s="5" t="s">
        <v>16</v>
      </c>
      <c r="E223684">
        <v>0</v>
      </c>
    </row>
    <row r="223685" spans="1:5" x14ac:dyDescent="0.3">
      <c r="A223685" s="4">
        <v>45657</v>
      </c>
      <c r="B223685">
        <v>6</v>
      </c>
      <c r="C223685">
        <v>20241231</v>
      </c>
      <c r="D223685" s="5" t="s">
        <v>17</v>
      </c>
      <c r="E223685">
        <v>0</v>
      </c>
    </row>
    <row r="223686" spans="1:5" x14ac:dyDescent="0.3">
      <c r="A223686" s="4">
        <v>45657</v>
      </c>
      <c r="B223686">
        <v>6</v>
      </c>
      <c r="C223686">
        <v>20241231</v>
      </c>
      <c r="D223686" s="5" t="s">
        <v>18</v>
      </c>
      <c r="E223686">
        <v>0</v>
      </c>
    </row>
    <row r="223687" spans="1:5" x14ac:dyDescent="0.3">
      <c r="A223687" s="4">
        <v>45657</v>
      </c>
      <c r="B223687">
        <v>6</v>
      </c>
      <c r="C223687">
        <v>20241231</v>
      </c>
      <c r="D223687" s="5" t="s">
        <v>19</v>
      </c>
      <c r="E223687">
        <v>129</v>
      </c>
    </row>
    <row r="223688" spans="1:5" x14ac:dyDescent="0.3">
      <c r="A223688" s="4">
        <v>45657</v>
      </c>
      <c r="B223688">
        <v>7</v>
      </c>
      <c r="C223688">
        <v>20241231</v>
      </c>
      <c r="D223688" s="5" t="s">
        <v>3</v>
      </c>
      <c r="E223688">
        <v>144</v>
      </c>
    </row>
    <row r="223689" spans="1:5" x14ac:dyDescent="0.3">
      <c r="A223689" s="4">
        <v>45657</v>
      </c>
      <c r="B223689">
        <v>7</v>
      </c>
      <c r="C223689">
        <v>20241231</v>
      </c>
      <c r="D223689" s="5" t="s">
        <v>4</v>
      </c>
      <c r="E223689">
        <v>0</v>
      </c>
    </row>
    <row r="223690" spans="1:5" x14ac:dyDescent="0.3">
      <c r="A223690" s="4">
        <v>45657</v>
      </c>
      <c r="B223690">
        <v>7</v>
      </c>
      <c r="C223690">
        <v>20241231</v>
      </c>
      <c r="D223690" s="5" t="s">
        <v>5</v>
      </c>
      <c r="E223690">
        <v>70</v>
      </c>
    </row>
    <row r="223691" spans="1:5" x14ac:dyDescent="0.3">
      <c r="A223691" s="4">
        <v>45657</v>
      </c>
      <c r="B223691">
        <v>7</v>
      </c>
      <c r="C223691">
        <v>20241231</v>
      </c>
      <c r="D223691" s="5" t="s">
        <v>6</v>
      </c>
      <c r="E223691">
        <v>0</v>
      </c>
    </row>
    <row r="223692" spans="1:5" x14ac:dyDescent="0.3">
      <c r="A223692" s="4">
        <v>45657</v>
      </c>
      <c r="B223692">
        <v>7</v>
      </c>
      <c r="C223692">
        <v>20241231</v>
      </c>
      <c r="D223692" s="5" t="s">
        <v>7</v>
      </c>
      <c r="E223692">
        <v>50</v>
      </c>
    </row>
    <row r="223693" spans="1:5" x14ac:dyDescent="0.3">
      <c r="A223693" s="4">
        <v>45657</v>
      </c>
      <c r="B223693">
        <v>7</v>
      </c>
      <c r="C223693">
        <v>20241231</v>
      </c>
      <c r="D223693" s="5" t="s">
        <v>8</v>
      </c>
      <c r="E223693">
        <v>50</v>
      </c>
    </row>
    <row r="223694" spans="1:5" x14ac:dyDescent="0.3">
      <c r="A223694" s="4">
        <v>45657</v>
      </c>
      <c r="B223694">
        <v>7</v>
      </c>
      <c r="C223694">
        <v>20241231</v>
      </c>
      <c r="D223694" s="5" t="s">
        <v>9</v>
      </c>
      <c r="E223694">
        <v>0</v>
      </c>
    </row>
    <row r="223695" spans="1:5" x14ac:dyDescent="0.3">
      <c r="A223695" s="4">
        <v>45657</v>
      </c>
      <c r="B223695">
        <v>7</v>
      </c>
      <c r="C223695">
        <v>20241231</v>
      </c>
      <c r="D223695" s="5" t="s">
        <v>10</v>
      </c>
      <c r="E223695">
        <v>166</v>
      </c>
    </row>
    <row r="223696" spans="1:5" x14ac:dyDescent="0.3">
      <c r="A223696" s="4">
        <v>45657</v>
      </c>
      <c r="B223696">
        <v>7</v>
      </c>
      <c r="C223696">
        <v>20241231</v>
      </c>
      <c r="D223696" s="5" t="s">
        <v>11</v>
      </c>
      <c r="E223696">
        <v>143</v>
      </c>
    </row>
    <row r="223697" spans="1:5" x14ac:dyDescent="0.3">
      <c r="A223697" s="4">
        <v>45657</v>
      </c>
      <c r="B223697">
        <v>7</v>
      </c>
      <c r="C223697">
        <v>20241231</v>
      </c>
      <c r="D223697" s="5" t="s">
        <v>12</v>
      </c>
      <c r="E223697">
        <v>0</v>
      </c>
    </row>
    <row r="223698" spans="1:5" x14ac:dyDescent="0.3">
      <c r="A223698" s="4">
        <v>45657</v>
      </c>
      <c r="B223698">
        <v>7</v>
      </c>
      <c r="C223698">
        <v>20241231</v>
      </c>
      <c r="D223698" s="5" t="s">
        <v>13</v>
      </c>
      <c r="E223698">
        <v>0</v>
      </c>
    </row>
    <row r="223699" spans="1:5" x14ac:dyDescent="0.3">
      <c r="A223699" s="4">
        <v>45657</v>
      </c>
      <c r="B223699">
        <v>7</v>
      </c>
      <c r="C223699">
        <v>20241231</v>
      </c>
      <c r="D223699" s="5" t="s">
        <v>14</v>
      </c>
      <c r="E223699">
        <v>0</v>
      </c>
    </row>
    <row r="223700" spans="1:5" x14ac:dyDescent="0.3">
      <c r="A223700" s="4">
        <v>45657</v>
      </c>
      <c r="B223700">
        <v>7</v>
      </c>
      <c r="C223700">
        <v>20241231</v>
      </c>
      <c r="D223700" s="5" t="s">
        <v>15</v>
      </c>
      <c r="E223700">
        <v>0</v>
      </c>
    </row>
    <row r="223701" spans="1:5" x14ac:dyDescent="0.3">
      <c r="A223701" s="4">
        <v>45657</v>
      </c>
      <c r="B223701">
        <v>7</v>
      </c>
      <c r="C223701">
        <v>20241231</v>
      </c>
      <c r="D223701" s="5" t="s">
        <v>16</v>
      </c>
      <c r="E223701">
        <v>0</v>
      </c>
    </row>
    <row r="223702" spans="1:5" x14ac:dyDescent="0.3">
      <c r="A223702" s="4">
        <v>45657</v>
      </c>
      <c r="B223702">
        <v>7</v>
      </c>
      <c r="C223702">
        <v>20241231</v>
      </c>
      <c r="D223702" s="5" t="s">
        <v>17</v>
      </c>
      <c r="E223702">
        <v>0</v>
      </c>
    </row>
    <row r="223703" spans="1:5" x14ac:dyDescent="0.3">
      <c r="A223703" s="4">
        <v>45657</v>
      </c>
      <c r="B223703">
        <v>7</v>
      </c>
      <c r="C223703">
        <v>20241231</v>
      </c>
      <c r="D223703" s="5" t="s">
        <v>18</v>
      </c>
      <c r="E223703">
        <v>0</v>
      </c>
    </row>
    <row r="223704" spans="1:5" x14ac:dyDescent="0.3">
      <c r="A223704" s="4">
        <v>45657</v>
      </c>
      <c r="B223704">
        <v>7</v>
      </c>
      <c r="C223704">
        <v>20241231</v>
      </c>
      <c r="D223704" s="5" t="s">
        <v>19</v>
      </c>
      <c r="E223704">
        <v>143</v>
      </c>
    </row>
    <row r="223705" spans="1:5" x14ac:dyDescent="0.3">
      <c r="A223705" s="4">
        <v>45657</v>
      </c>
      <c r="B223705">
        <v>8</v>
      </c>
      <c r="C223705">
        <v>20241231</v>
      </c>
      <c r="D223705" s="5" t="s">
        <v>3</v>
      </c>
      <c r="E223705">
        <v>140</v>
      </c>
    </row>
    <row r="223706" spans="1:5" x14ac:dyDescent="0.3">
      <c r="A223706" s="4">
        <v>45657</v>
      </c>
      <c r="B223706">
        <v>8</v>
      </c>
      <c r="C223706">
        <v>20241231</v>
      </c>
      <c r="D223706" s="5" t="s">
        <v>4</v>
      </c>
      <c r="E223706">
        <v>0</v>
      </c>
    </row>
    <row r="223707" spans="1:5" x14ac:dyDescent="0.3">
      <c r="A223707" s="4">
        <v>45657</v>
      </c>
      <c r="B223707">
        <v>8</v>
      </c>
      <c r="C223707">
        <v>20241231</v>
      </c>
      <c r="D223707" s="5" t="s">
        <v>5</v>
      </c>
      <c r="E223707">
        <v>68</v>
      </c>
    </row>
    <row r="223708" spans="1:5" x14ac:dyDescent="0.3">
      <c r="A223708" s="4">
        <v>45657</v>
      </c>
      <c r="B223708">
        <v>8</v>
      </c>
      <c r="C223708">
        <v>20241231</v>
      </c>
      <c r="D223708" s="5" t="s">
        <v>6</v>
      </c>
      <c r="E223708">
        <v>0</v>
      </c>
    </row>
    <row r="223709" spans="1:5" x14ac:dyDescent="0.3">
      <c r="A223709" s="4">
        <v>45657</v>
      </c>
      <c r="B223709">
        <v>8</v>
      </c>
      <c r="C223709">
        <v>20241231</v>
      </c>
      <c r="D223709" s="5" t="s">
        <v>7</v>
      </c>
      <c r="E223709">
        <v>50</v>
      </c>
    </row>
    <row r="223710" spans="1:5" x14ac:dyDescent="0.3">
      <c r="A223710" s="4">
        <v>45657</v>
      </c>
      <c r="B223710">
        <v>8</v>
      </c>
      <c r="C223710">
        <v>20241231</v>
      </c>
      <c r="D223710" s="5" t="s">
        <v>8</v>
      </c>
      <c r="E223710">
        <v>50</v>
      </c>
    </row>
    <row r="223711" spans="1:5" x14ac:dyDescent="0.3">
      <c r="A223711" s="4">
        <v>45657</v>
      </c>
      <c r="B223711">
        <v>8</v>
      </c>
      <c r="C223711">
        <v>20241231</v>
      </c>
      <c r="D223711" s="5" t="s">
        <v>9</v>
      </c>
      <c r="E223711">
        <v>0</v>
      </c>
    </row>
    <row r="223712" spans="1:5" x14ac:dyDescent="0.3">
      <c r="A223712" s="4">
        <v>45657</v>
      </c>
      <c r="B223712">
        <v>8</v>
      </c>
      <c r="C223712">
        <v>20241231</v>
      </c>
      <c r="D223712" s="5" t="s">
        <v>10</v>
      </c>
      <c r="E223712">
        <v>172</v>
      </c>
    </row>
    <row r="223713" spans="1:5" x14ac:dyDescent="0.3">
      <c r="A223713" s="4">
        <v>45657</v>
      </c>
      <c r="B223713">
        <v>8</v>
      </c>
      <c r="C223713">
        <v>20241231</v>
      </c>
      <c r="D223713" s="5" t="s">
        <v>11</v>
      </c>
      <c r="E223713">
        <v>144</v>
      </c>
    </row>
    <row r="223714" spans="1:5" x14ac:dyDescent="0.3">
      <c r="A223714" s="4">
        <v>45657</v>
      </c>
      <c r="B223714">
        <v>8</v>
      </c>
      <c r="C223714">
        <v>20241231</v>
      </c>
      <c r="D223714" s="5" t="s">
        <v>12</v>
      </c>
      <c r="E223714">
        <v>0</v>
      </c>
    </row>
    <row r="223715" spans="1:5" x14ac:dyDescent="0.3">
      <c r="A223715" s="4">
        <v>45657</v>
      </c>
      <c r="B223715">
        <v>8</v>
      </c>
      <c r="C223715">
        <v>20241231</v>
      </c>
      <c r="D223715" s="5" t="s">
        <v>13</v>
      </c>
      <c r="E223715">
        <v>0</v>
      </c>
    </row>
    <row r="223716" spans="1:5" x14ac:dyDescent="0.3">
      <c r="A223716" s="4">
        <v>45657</v>
      </c>
      <c r="B223716">
        <v>8</v>
      </c>
      <c r="C223716">
        <v>20241231</v>
      </c>
      <c r="D223716" s="5" t="s">
        <v>14</v>
      </c>
      <c r="E223716">
        <v>0</v>
      </c>
    </row>
    <row r="223717" spans="1:5" x14ac:dyDescent="0.3">
      <c r="A223717" s="4">
        <v>45657</v>
      </c>
      <c r="B223717">
        <v>8</v>
      </c>
      <c r="C223717">
        <v>20241231</v>
      </c>
      <c r="D223717" s="5" t="s">
        <v>15</v>
      </c>
      <c r="E223717">
        <v>0</v>
      </c>
    </row>
    <row r="223718" spans="1:5" x14ac:dyDescent="0.3">
      <c r="A223718" s="4">
        <v>45657</v>
      </c>
      <c r="B223718">
        <v>8</v>
      </c>
      <c r="C223718">
        <v>20241231</v>
      </c>
      <c r="D223718" s="5" t="s">
        <v>16</v>
      </c>
      <c r="E223718">
        <v>0</v>
      </c>
    </row>
    <row r="223719" spans="1:5" x14ac:dyDescent="0.3">
      <c r="A223719" s="4">
        <v>45657</v>
      </c>
      <c r="B223719">
        <v>8</v>
      </c>
      <c r="C223719">
        <v>20241231</v>
      </c>
      <c r="D223719" s="5" t="s">
        <v>17</v>
      </c>
      <c r="E223719">
        <v>0</v>
      </c>
    </row>
    <row r="223720" spans="1:5" x14ac:dyDescent="0.3">
      <c r="A223720" s="4">
        <v>45657</v>
      </c>
      <c r="B223720">
        <v>8</v>
      </c>
      <c r="C223720">
        <v>20241231</v>
      </c>
      <c r="D223720" s="5" t="s">
        <v>18</v>
      </c>
      <c r="E223720">
        <v>0</v>
      </c>
    </row>
    <row r="223721" spans="1:5" x14ac:dyDescent="0.3">
      <c r="A223721" s="4">
        <v>45657</v>
      </c>
      <c r="B223721">
        <v>8</v>
      </c>
      <c r="C223721">
        <v>20241231</v>
      </c>
      <c r="D223721" s="5" t="s">
        <v>19</v>
      </c>
      <c r="E223721">
        <v>141</v>
      </c>
    </row>
    <row r="223722" spans="1:5" x14ac:dyDescent="0.3">
      <c r="A223722" s="4">
        <v>45657</v>
      </c>
      <c r="B223722">
        <v>9</v>
      </c>
      <c r="C223722">
        <v>20241231</v>
      </c>
      <c r="D223722" s="5" t="s">
        <v>3</v>
      </c>
      <c r="E223722">
        <v>130</v>
      </c>
    </row>
    <row r="223723" spans="1:5" x14ac:dyDescent="0.3">
      <c r="A223723" s="4">
        <v>45657</v>
      </c>
      <c r="B223723">
        <v>9</v>
      </c>
      <c r="C223723">
        <v>20241231</v>
      </c>
      <c r="D223723" s="5" t="s">
        <v>4</v>
      </c>
      <c r="E223723">
        <v>0</v>
      </c>
    </row>
    <row r="223724" spans="1:5" x14ac:dyDescent="0.3">
      <c r="A223724" s="4">
        <v>45657</v>
      </c>
      <c r="B223724">
        <v>9</v>
      </c>
      <c r="C223724">
        <v>20241231</v>
      </c>
      <c r="D223724" s="5" t="s">
        <v>5</v>
      </c>
      <c r="E223724">
        <v>68</v>
      </c>
    </row>
    <row r="223725" spans="1:5" x14ac:dyDescent="0.3">
      <c r="A223725" s="4">
        <v>45657</v>
      </c>
      <c r="B223725">
        <v>9</v>
      </c>
      <c r="C223725">
        <v>20241231</v>
      </c>
      <c r="D223725" s="5" t="s">
        <v>6</v>
      </c>
      <c r="E223725">
        <v>0</v>
      </c>
    </row>
    <row r="223726" spans="1:5" x14ac:dyDescent="0.3">
      <c r="A223726" s="4">
        <v>45657</v>
      </c>
      <c r="B223726">
        <v>9</v>
      </c>
      <c r="C223726">
        <v>20241231</v>
      </c>
      <c r="D223726" s="5" t="s">
        <v>7</v>
      </c>
      <c r="E223726">
        <v>50</v>
      </c>
    </row>
    <row r="223727" spans="1:5" x14ac:dyDescent="0.3">
      <c r="A223727" s="4">
        <v>45657</v>
      </c>
      <c r="B223727">
        <v>9</v>
      </c>
      <c r="C223727">
        <v>20241231</v>
      </c>
      <c r="D223727" s="5" t="s">
        <v>8</v>
      </c>
      <c r="E223727">
        <v>50</v>
      </c>
    </row>
    <row r="223728" spans="1:5" x14ac:dyDescent="0.3">
      <c r="A223728" s="4">
        <v>45657</v>
      </c>
      <c r="B223728">
        <v>9</v>
      </c>
      <c r="C223728">
        <v>20241231</v>
      </c>
      <c r="D223728" s="5" t="s">
        <v>9</v>
      </c>
      <c r="E223728">
        <v>0</v>
      </c>
    </row>
    <row r="223729" spans="1:5" x14ac:dyDescent="0.3">
      <c r="A223729" s="4">
        <v>45657</v>
      </c>
      <c r="B223729">
        <v>9</v>
      </c>
      <c r="C223729">
        <v>20241231</v>
      </c>
      <c r="D223729" s="5" t="s">
        <v>10</v>
      </c>
      <c r="E223729">
        <v>174</v>
      </c>
    </row>
    <row r="223730" spans="1:5" x14ac:dyDescent="0.3">
      <c r="A223730" s="4">
        <v>45657</v>
      </c>
      <c r="B223730">
        <v>9</v>
      </c>
      <c r="C223730">
        <v>20241231</v>
      </c>
      <c r="D223730" s="5" t="s">
        <v>11</v>
      </c>
      <c r="E223730">
        <v>144</v>
      </c>
    </row>
    <row r="223731" spans="1:5" x14ac:dyDescent="0.3">
      <c r="A223731" s="4">
        <v>45657</v>
      </c>
      <c r="B223731">
        <v>9</v>
      </c>
      <c r="C223731">
        <v>20241231</v>
      </c>
      <c r="D223731" s="5" t="s">
        <v>12</v>
      </c>
      <c r="E223731">
        <v>0</v>
      </c>
    </row>
    <row r="223732" spans="1:5" x14ac:dyDescent="0.3">
      <c r="A223732" s="4">
        <v>45657</v>
      </c>
      <c r="B223732">
        <v>9</v>
      </c>
      <c r="C223732">
        <v>20241231</v>
      </c>
      <c r="D223732" s="5" t="s">
        <v>13</v>
      </c>
      <c r="E223732">
        <v>0</v>
      </c>
    </row>
    <row r="223733" spans="1:5" x14ac:dyDescent="0.3">
      <c r="A223733" s="4">
        <v>45657</v>
      </c>
      <c r="B223733">
        <v>9</v>
      </c>
      <c r="C223733">
        <v>20241231</v>
      </c>
      <c r="D223733" s="5" t="s">
        <v>14</v>
      </c>
      <c r="E223733">
        <v>0</v>
      </c>
    </row>
    <row r="223734" spans="1:5" x14ac:dyDescent="0.3">
      <c r="A223734" s="4">
        <v>45657</v>
      </c>
      <c r="B223734">
        <v>9</v>
      </c>
      <c r="C223734">
        <v>20241231</v>
      </c>
      <c r="D223734" s="5" t="s">
        <v>15</v>
      </c>
      <c r="E223734">
        <v>0</v>
      </c>
    </row>
    <row r="223735" spans="1:5" x14ac:dyDescent="0.3">
      <c r="A223735" s="4">
        <v>45657</v>
      </c>
      <c r="B223735">
        <v>9</v>
      </c>
      <c r="C223735">
        <v>20241231</v>
      </c>
      <c r="D223735" s="5" t="s">
        <v>16</v>
      </c>
      <c r="E223735">
        <v>0</v>
      </c>
    </row>
    <row r="223736" spans="1:5" x14ac:dyDescent="0.3">
      <c r="A223736" s="4">
        <v>45657</v>
      </c>
      <c r="B223736">
        <v>9</v>
      </c>
      <c r="C223736">
        <v>20241231</v>
      </c>
      <c r="D223736" s="5" t="s">
        <v>17</v>
      </c>
      <c r="E223736">
        <v>0</v>
      </c>
    </row>
    <row r="223737" spans="1:5" x14ac:dyDescent="0.3">
      <c r="A223737" s="4">
        <v>45657</v>
      </c>
      <c r="B223737">
        <v>9</v>
      </c>
      <c r="C223737">
        <v>20241231</v>
      </c>
      <c r="D223737" s="5" t="s">
        <v>18</v>
      </c>
      <c r="E223737">
        <v>0</v>
      </c>
    </row>
    <row r="223738" spans="1:5" x14ac:dyDescent="0.3">
      <c r="A223738" s="4">
        <v>45657</v>
      </c>
      <c r="B223738">
        <v>9</v>
      </c>
      <c r="C223738">
        <v>20241231</v>
      </c>
      <c r="D223738" s="5" t="s">
        <v>19</v>
      </c>
      <c r="E223738">
        <v>141</v>
      </c>
    </row>
    <row r="223739" spans="1:5" x14ac:dyDescent="0.3">
      <c r="A223739" s="4">
        <v>45657</v>
      </c>
      <c r="B223739">
        <v>10</v>
      </c>
      <c r="C223739">
        <v>20241231</v>
      </c>
      <c r="D223739" s="5" t="s">
        <v>3</v>
      </c>
      <c r="E223739">
        <v>124</v>
      </c>
    </row>
    <row r="223740" spans="1:5" x14ac:dyDescent="0.3">
      <c r="A223740" s="4">
        <v>45657</v>
      </c>
      <c r="B223740">
        <v>10</v>
      </c>
      <c r="C223740">
        <v>20241231</v>
      </c>
      <c r="D223740" s="5" t="s">
        <v>4</v>
      </c>
      <c r="E223740">
        <v>0</v>
      </c>
    </row>
    <row r="223741" spans="1:5" x14ac:dyDescent="0.3">
      <c r="A223741" s="4">
        <v>45657</v>
      </c>
      <c r="B223741">
        <v>10</v>
      </c>
      <c r="C223741">
        <v>20241231</v>
      </c>
      <c r="D223741" s="5" t="s">
        <v>5</v>
      </c>
      <c r="E223741">
        <v>68</v>
      </c>
    </row>
    <row r="223742" spans="1:5" x14ac:dyDescent="0.3">
      <c r="A223742" s="4">
        <v>45657</v>
      </c>
      <c r="B223742">
        <v>10</v>
      </c>
      <c r="C223742">
        <v>20241231</v>
      </c>
      <c r="D223742" s="5" t="s">
        <v>6</v>
      </c>
      <c r="E223742">
        <v>0</v>
      </c>
    </row>
    <row r="223743" spans="1:5" x14ac:dyDescent="0.3">
      <c r="A223743" s="4">
        <v>45657</v>
      </c>
      <c r="B223743">
        <v>10</v>
      </c>
      <c r="C223743">
        <v>20241231</v>
      </c>
      <c r="D223743" s="5" t="s">
        <v>7</v>
      </c>
      <c r="E223743">
        <v>51</v>
      </c>
    </row>
    <row r="223744" spans="1:5" x14ac:dyDescent="0.3">
      <c r="A223744" s="4">
        <v>45657</v>
      </c>
      <c r="B223744">
        <v>10</v>
      </c>
      <c r="C223744">
        <v>20241231</v>
      </c>
      <c r="D223744" s="5" t="s">
        <v>8</v>
      </c>
      <c r="E223744">
        <v>52</v>
      </c>
    </row>
    <row r="223745" spans="1:5" x14ac:dyDescent="0.3">
      <c r="A223745" s="4">
        <v>45657</v>
      </c>
      <c r="B223745">
        <v>10</v>
      </c>
      <c r="C223745">
        <v>20241231</v>
      </c>
      <c r="D223745" s="5" t="s">
        <v>9</v>
      </c>
      <c r="E223745">
        <v>0</v>
      </c>
    </row>
    <row r="223746" spans="1:5" x14ac:dyDescent="0.3">
      <c r="A223746" s="4">
        <v>45657</v>
      </c>
      <c r="B223746">
        <v>10</v>
      </c>
      <c r="C223746">
        <v>20241231</v>
      </c>
      <c r="D223746" s="5" t="s">
        <v>10</v>
      </c>
      <c r="E223746">
        <v>174</v>
      </c>
    </row>
    <row r="223747" spans="1:5" x14ac:dyDescent="0.3">
      <c r="A223747" s="4">
        <v>45657</v>
      </c>
      <c r="B223747">
        <v>10</v>
      </c>
      <c r="C223747">
        <v>20241231</v>
      </c>
      <c r="D223747" s="5" t="s">
        <v>11</v>
      </c>
      <c r="E223747">
        <v>145</v>
      </c>
    </row>
    <row r="223748" spans="1:5" x14ac:dyDescent="0.3">
      <c r="A223748" s="4">
        <v>45657</v>
      </c>
      <c r="B223748">
        <v>10</v>
      </c>
      <c r="C223748">
        <v>20241231</v>
      </c>
      <c r="D223748" s="5" t="s">
        <v>12</v>
      </c>
      <c r="E223748">
        <v>0</v>
      </c>
    </row>
    <row r="223749" spans="1:5" x14ac:dyDescent="0.3">
      <c r="A223749" s="4">
        <v>45657</v>
      </c>
      <c r="B223749">
        <v>10</v>
      </c>
      <c r="C223749">
        <v>20241231</v>
      </c>
      <c r="D223749" s="5" t="s">
        <v>13</v>
      </c>
      <c r="E223749">
        <v>0</v>
      </c>
    </row>
    <row r="223750" spans="1:5" x14ac:dyDescent="0.3">
      <c r="A223750" s="4">
        <v>45657</v>
      </c>
      <c r="B223750">
        <v>10</v>
      </c>
      <c r="C223750">
        <v>20241231</v>
      </c>
      <c r="D223750" s="5" t="s">
        <v>14</v>
      </c>
      <c r="E223750">
        <v>0</v>
      </c>
    </row>
    <row r="223751" spans="1:5" x14ac:dyDescent="0.3">
      <c r="A223751" s="4">
        <v>45657</v>
      </c>
      <c r="B223751">
        <v>10</v>
      </c>
      <c r="C223751">
        <v>20241231</v>
      </c>
      <c r="D223751" s="5" t="s">
        <v>15</v>
      </c>
      <c r="E223751">
        <v>0</v>
      </c>
    </row>
    <row r="223752" spans="1:5" x14ac:dyDescent="0.3">
      <c r="A223752" s="4">
        <v>45657</v>
      </c>
      <c r="B223752">
        <v>10</v>
      </c>
      <c r="C223752">
        <v>20241231</v>
      </c>
      <c r="D223752" s="5" t="s">
        <v>16</v>
      </c>
      <c r="E223752">
        <v>0</v>
      </c>
    </row>
    <row r="223753" spans="1:5" x14ac:dyDescent="0.3">
      <c r="A223753" s="4">
        <v>45657</v>
      </c>
      <c r="B223753">
        <v>10</v>
      </c>
      <c r="C223753">
        <v>20241231</v>
      </c>
      <c r="D223753" s="5" t="s">
        <v>17</v>
      </c>
      <c r="E223753">
        <v>0</v>
      </c>
    </row>
    <row r="223754" spans="1:5" x14ac:dyDescent="0.3">
      <c r="A223754" s="4">
        <v>45657</v>
      </c>
      <c r="B223754">
        <v>10</v>
      </c>
      <c r="C223754">
        <v>20241231</v>
      </c>
      <c r="D223754" s="5" t="s">
        <v>18</v>
      </c>
      <c r="E223754">
        <v>0</v>
      </c>
    </row>
    <row r="223755" spans="1:5" x14ac:dyDescent="0.3">
      <c r="A223755" s="4">
        <v>45657</v>
      </c>
      <c r="B223755">
        <v>10</v>
      </c>
      <c r="C223755">
        <v>20241231</v>
      </c>
      <c r="D223755" s="5" t="s">
        <v>19</v>
      </c>
      <c r="E223755">
        <v>137</v>
      </c>
    </row>
    <row r="223756" spans="1:5" x14ac:dyDescent="0.3">
      <c r="A223756" s="4">
        <v>45657</v>
      </c>
      <c r="B223756">
        <v>11</v>
      </c>
      <c r="C223756">
        <v>20241231</v>
      </c>
      <c r="D223756" s="5" t="s">
        <v>3</v>
      </c>
      <c r="E223756">
        <v>138</v>
      </c>
    </row>
    <row r="223757" spans="1:5" x14ac:dyDescent="0.3">
      <c r="A223757" s="4">
        <v>45657</v>
      </c>
      <c r="B223757">
        <v>11</v>
      </c>
      <c r="C223757">
        <v>20241231</v>
      </c>
      <c r="D223757" s="5" t="s">
        <v>4</v>
      </c>
      <c r="E223757">
        <v>0</v>
      </c>
    </row>
    <row r="223758" spans="1:5" x14ac:dyDescent="0.3">
      <c r="A223758" s="4">
        <v>45657</v>
      </c>
      <c r="B223758">
        <v>11</v>
      </c>
      <c r="C223758">
        <v>20241231</v>
      </c>
      <c r="D223758" s="5" t="s">
        <v>5</v>
      </c>
      <c r="E223758">
        <v>68</v>
      </c>
    </row>
    <row r="223759" spans="1:5" x14ac:dyDescent="0.3">
      <c r="A223759" s="4">
        <v>45657</v>
      </c>
      <c r="B223759">
        <v>11</v>
      </c>
      <c r="C223759">
        <v>20241231</v>
      </c>
      <c r="D223759" s="5" t="s">
        <v>6</v>
      </c>
      <c r="E223759">
        <v>0</v>
      </c>
    </row>
    <row r="223760" spans="1:5" x14ac:dyDescent="0.3">
      <c r="A223760" s="4">
        <v>45657</v>
      </c>
      <c r="B223760">
        <v>11</v>
      </c>
      <c r="C223760">
        <v>20241231</v>
      </c>
      <c r="D223760" s="5" t="s">
        <v>7</v>
      </c>
      <c r="E223760">
        <v>50</v>
      </c>
    </row>
    <row r="223761" spans="1:5" x14ac:dyDescent="0.3">
      <c r="A223761" s="4">
        <v>45657</v>
      </c>
      <c r="B223761">
        <v>11</v>
      </c>
      <c r="C223761">
        <v>20241231</v>
      </c>
      <c r="D223761" s="5" t="s">
        <v>8</v>
      </c>
      <c r="E223761">
        <v>58</v>
      </c>
    </row>
    <row r="223762" spans="1:5" x14ac:dyDescent="0.3">
      <c r="A223762" s="4">
        <v>45657</v>
      </c>
      <c r="B223762">
        <v>11</v>
      </c>
      <c r="C223762">
        <v>20241231</v>
      </c>
      <c r="D223762" s="5" t="s">
        <v>9</v>
      </c>
      <c r="E223762">
        <v>0</v>
      </c>
    </row>
    <row r="223763" spans="1:5" x14ac:dyDescent="0.3">
      <c r="A223763" s="4">
        <v>45657</v>
      </c>
      <c r="B223763">
        <v>11</v>
      </c>
      <c r="C223763">
        <v>20241231</v>
      </c>
      <c r="D223763" s="5" t="s">
        <v>10</v>
      </c>
      <c r="E223763">
        <v>172</v>
      </c>
    </row>
    <row r="223764" spans="1:5" x14ac:dyDescent="0.3">
      <c r="A223764" s="4">
        <v>45657</v>
      </c>
      <c r="B223764">
        <v>11</v>
      </c>
      <c r="C223764">
        <v>20241231</v>
      </c>
      <c r="D223764" s="5" t="s">
        <v>11</v>
      </c>
      <c r="E223764">
        <v>144</v>
      </c>
    </row>
    <row r="223765" spans="1:5" x14ac:dyDescent="0.3">
      <c r="A223765" s="4">
        <v>45657</v>
      </c>
      <c r="B223765">
        <v>11</v>
      </c>
      <c r="C223765">
        <v>20241231</v>
      </c>
      <c r="D223765" s="5" t="s">
        <v>12</v>
      </c>
      <c r="E223765">
        <v>0</v>
      </c>
    </row>
    <row r="223766" spans="1:5" x14ac:dyDescent="0.3">
      <c r="A223766" s="4">
        <v>45657</v>
      </c>
      <c r="B223766">
        <v>11</v>
      </c>
      <c r="C223766">
        <v>20241231</v>
      </c>
      <c r="D223766" s="5" t="s">
        <v>13</v>
      </c>
      <c r="E223766">
        <v>0</v>
      </c>
    </row>
    <row r="223767" spans="1:5" x14ac:dyDescent="0.3">
      <c r="A223767" s="4">
        <v>45657</v>
      </c>
      <c r="B223767">
        <v>11</v>
      </c>
      <c r="C223767">
        <v>20241231</v>
      </c>
      <c r="D223767" s="5" t="s">
        <v>14</v>
      </c>
      <c r="E223767">
        <v>0</v>
      </c>
    </row>
    <row r="223768" spans="1:5" x14ac:dyDescent="0.3">
      <c r="A223768" s="4">
        <v>45657</v>
      </c>
      <c r="B223768">
        <v>11</v>
      </c>
      <c r="C223768">
        <v>20241231</v>
      </c>
      <c r="D223768" s="5" t="s">
        <v>15</v>
      </c>
      <c r="E223768">
        <v>0</v>
      </c>
    </row>
    <row r="223769" spans="1:5" x14ac:dyDescent="0.3">
      <c r="A223769" s="4">
        <v>45657</v>
      </c>
      <c r="B223769">
        <v>11</v>
      </c>
      <c r="C223769">
        <v>20241231</v>
      </c>
      <c r="D223769" s="5" t="s">
        <v>16</v>
      </c>
      <c r="E223769">
        <v>0</v>
      </c>
    </row>
    <row r="223770" spans="1:5" x14ac:dyDescent="0.3">
      <c r="A223770" s="4">
        <v>45657</v>
      </c>
      <c r="B223770">
        <v>11</v>
      </c>
      <c r="C223770">
        <v>20241231</v>
      </c>
      <c r="D223770" s="5" t="s">
        <v>17</v>
      </c>
      <c r="E223770">
        <v>0</v>
      </c>
    </row>
    <row r="223771" spans="1:5" x14ac:dyDescent="0.3">
      <c r="A223771" s="4">
        <v>45657</v>
      </c>
      <c r="B223771">
        <v>11</v>
      </c>
      <c r="C223771">
        <v>20241231</v>
      </c>
      <c r="D223771" s="5" t="s">
        <v>18</v>
      </c>
      <c r="E223771">
        <v>0</v>
      </c>
    </row>
    <row r="223772" spans="1:5" x14ac:dyDescent="0.3">
      <c r="A223772" s="4">
        <v>45657</v>
      </c>
      <c r="B223772">
        <v>11</v>
      </c>
      <c r="C223772">
        <v>20241231</v>
      </c>
      <c r="D223772" s="5" t="s">
        <v>19</v>
      </c>
      <c r="E223772">
        <v>127</v>
      </c>
    </row>
    <row r="223773" spans="1:5" x14ac:dyDescent="0.3">
      <c r="A223773" s="4">
        <v>45657</v>
      </c>
      <c r="B223773">
        <v>12</v>
      </c>
      <c r="C223773">
        <v>20241231</v>
      </c>
      <c r="D223773" s="5" t="s">
        <v>3</v>
      </c>
      <c r="E223773">
        <v>144</v>
      </c>
    </row>
    <row r="223774" spans="1:5" x14ac:dyDescent="0.3">
      <c r="A223774" s="4">
        <v>45657</v>
      </c>
      <c r="B223774">
        <v>12</v>
      </c>
      <c r="C223774">
        <v>20241231</v>
      </c>
      <c r="D223774" s="5" t="s">
        <v>4</v>
      </c>
      <c r="E223774">
        <v>0</v>
      </c>
    </row>
    <row r="223775" spans="1:5" x14ac:dyDescent="0.3">
      <c r="A223775" s="4">
        <v>45657</v>
      </c>
      <c r="B223775">
        <v>12</v>
      </c>
      <c r="C223775">
        <v>20241231</v>
      </c>
      <c r="D223775" s="5" t="s">
        <v>5</v>
      </c>
      <c r="E223775">
        <v>70</v>
      </c>
    </row>
    <row r="223776" spans="1:5" x14ac:dyDescent="0.3">
      <c r="A223776" s="4">
        <v>45657</v>
      </c>
      <c r="B223776">
        <v>12</v>
      </c>
      <c r="C223776">
        <v>20241231</v>
      </c>
      <c r="D223776" s="5" t="s">
        <v>6</v>
      </c>
      <c r="E223776">
        <v>0</v>
      </c>
    </row>
    <row r="223777" spans="1:5" x14ac:dyDescent="0.3">
      <c r="A223777" s="4">
        <v>45657</v>
      </c>
      <c r="B223777">
        <v>12</v>
      </c>
      <c r="C223777">
        <v>20241231</v>
      </c>
      <c r="D223777" s="5" t="s">
        <v>7</v>
      </c>
      <c r="E223777">
        <v>50</v>
      </c>
    </row>
    <row r="223778" spans="1:5" x14ac:dyDescent="0.3">
      <c r="A223778" s="4">
        <v>45657</v>
      </c>
      <c r="B223778">
        <v>12</v>
      </c>
      <c r="C223778">
        <v>20241231</v>
      </c>
      <c r="D223778" s="5" t="s">
        <v>8</v>
      </c>
      <c r="E223778">
        <v>54</v>
      </c>
    </row>
    <row r="223779" spans="1:5" x14ac:dyDescent="0.3">
      <c r="A223779" s="4">
        <v>45657</v>
      </c>
      <c r="B223779">
        <v>12</v>
      </c>
      <c r="C223779">
        <v>20241231</v>
      </c>
      <c r="D223779" s="5" t="s">
        <v>9</v>
      </c>
      <c r="E223779">
        <v>0</v>
      </c>
    </row>
    <row r="223780" spans="1:5" x14ac:dyDescent="0.3">
      <c r="A223780" s="4">
        <v>45657</v>
      </c>
      <c r="B223780">
        <v>12</v>
      </c>
      <c r="C223780">
        <v>20241231</v>
      </c>
      <c r="D223780" s="5" t="s">
        <v>10</v>
      </c>
      <c r="E223780">
        <v>156</v>
      </c>
    </row>
    <row r="223781" spans="1:5" x14ac:dyDescent="0.3">
      <c r="A223781" s="4">
        <v>45657</v>
      </c>
      <c r="B223781">
        <v>12</v>
      </c>
      <c r="C223781">
        <v>20241231</v>
      </c>
      <c r="D223781" s="5" t="s">
        <v>11</v>
      </c>
      <c r="E223781">
        <v>143</v>
      </c>
    </row>
    <row r="223782" spans="1:5" x14ac:dyDescent="0.3">
      <c r="A223782" s="4">
        <v>45657</v>
      </c>
      <c r="B223782">
        <v>12</v>
      </c>
      <c r="C223782">
        <v>20241231</v>
      </c>
      <c r="D223782" s="5" t="s">
        <v>12</v>
      </c>
      <c r="E223782">
        <v>0</v>
      </c>
    </row>
    <row r="223783" spans="1:5" x14ac:dyDescent="0.3">
      <c r="A223783" s="4">
        <v>45657</v>
      </c>
      <c r="B223783">
        <v>12</v>
      </c>
      <c r="C223783">
        <v>20241231</v>
      </c>
      <c r="D223783" s="5" t="s">
        <v>13</v>
      </c>
      <c r="E223783">
        <v>0</v>
      </c>
    </row>
    <row r="223784" spans="1:5" x14ac:dyDescent="0.3">
      <c r="A223784" s="4">
        <v>45657</v>
      </c>
      <c r="B223784">
        <v>12</v>
      </c>
      <c r="C223784">
        <v>20241231</v>
      </c>
      <c r="D223784" s="5" t="s">
        <v>14</v>
      </c>
      <c r="E223784">
        <v>0</v>
      </c>
    </row>
    <row r="223785" spans="1:5" x14ac:dyDescent="0.3">
      <c r="A223785" s="4">
        <v>45657</v>
      </c>
      <c r="B223785">
        <v>12</v>
      </c>
      <c r="C223785">
        <v>20241231</v>
      </c>
      <c r="D223785" s="5" t="s">
        <v>15</v>
      </c>
      <c r="E223785">
        <v>0</v>
      </c>
    </row>
    <row r="223786" spans="1:5" x14ac:dyDescent="0.3">
      <c r="A223786" s="4">
        <v>45657</v>
      </c>
      <c r="B223786">
        <v>12</v>
      </c>
      <c r="C223786">
        <v>20241231</v>
      </c>
      <c r="D223786" s="5" t="s">
        <v>16</v>
      </c>
      <c r="E223786">
        <v>0</v>
      </c>
    </row>
    <row r="223787" spans="1:5" x14ac:dyDescent="0.3">
      <c r="A223787" s="4">
        <v>45657</v>
      </c>
      <c r="B223787">
        <v>12</v>
      </c>
      <c r="C223787">
        <v>20241231</v>
      </c>
      <c r="D223787" s="5" t="s">
        <v>17</v>
      </c>
      <c r="E223787">
        <v>0</v>
      </c>
    </row>
    <row r="223788" spans="1:5" x14ac:dyDescent="0.3">
      <c r="A223788" s="4">
        <v>45657</v>
      </c>
      <c r="B223788">
        <v>12</v>
      </c>
      <c r="C223788">
        <v>20241231</v>
      </c>
      <c r="D223788" s="5" t="s">
        <v>18</v>
      </c>
      <c r="E223788">
        <v>0</v>
      </c>
    </row>
    <row r="223789" spans="1:5" x14ac:dyDescent="0.3">
      <c r="A223789" s="4">
        <v>45657</v>
      </c>
      <c r="B223789">
        <v>12</v>
      </c>
      <c r="C223789">
        <v>20241231</v>
      </c>
      <c r="D223789" s="5" t="s">
        <v>19</v>
      </c>
      <c r="E223789">
        <v>125</v>
      </c>
    </row>
    <row r="223790" spans="1:5" x14ac:dyDescent="0.3">
      <c r="A223790" s="4">
        <v>45657</v>
      </c>
      <c r="B223790">
        <v>13</v>
      </c>
      <c r="C223790">
        <v>20241231</v>
      </c>
      <c r="D223790" s="5" t="s">
        <v>3</v>
      </c>
      <c r="E223790">
        <v>144</v>
      </c>
    </row>
    <row r="223791" spans="1:5" x14ac:dyDescent="0.3">
      <c r="A223791" s="4">
        <v>45657</v>
      </c>
      <c r="B223791">
        <v>13</v>
      </c>
      <c r="C223791">
        <v>20241231</v>
      </c>
      <c r="D223791" s="5" t="s">
        <v>4</v>
      </c>
      <c r="E223791">
        <v>0</v>
      </c>
    </row>
    <row r="223792" spans="1:5" x14ac:dyDescent="0.3">
      <c r="A223792" s="4">
        <v>45657</v>
      </c>
      <c r="B223792">
        <v>13</v>
      </c>
      <c r="C223792">
        <v>20241231</v>
      </c>
      <c r="D223792" s="5" t="s">
        <v>5</v>
      </c>
      <c r="E223792">
        <v>68</v>
      </c>
    </row>
    <row r="223793" spans="1:5" x14ac:dyDescent="0.3">
      <c r="A223793" s="4">
        <v>45657</v>
      </c>
      <c r="B223793">
        <v>13</v>
      </c>
      <c r="C223793">
        <v>20241231</v>
      </c>
      <c r="D223793" s="5" t="s">
        <v>6</v>
      </c>
      <c r="E223793">
        <v>0</v>
      </c>
    </row>
    <row r="223794" spans="1:5" x14ac:dyDescent="0.3">
      <c r="A223794" s="4">
        <v>45657</v>
      </c>
      <c r="B223794">
        <v>13</v>
      </c>
      <c r="C223794">
        <v>20241231</v>
      </c>
      <c r="D223794" s="5" t="s">
        <v>7</v>
      </c>
      <c r="E223794">
        <v>50</v>
      </c>
    </row>
    <row r="223795" spans="1:5" x14ac:dyDescent="0.3">
      <c r="A223795" s="4">
        <v>45657</v>
      </c>
      <c r="B223795">
        <v>13</v>
      </c>
      <c r="C223795">
        <v>20241231</v>
      </c>
      <c r="D223795" s="5" t="s">
        <v>8</v>
      </c>
      <c r="E223795">
        <v>54</v>
      </c>
    </row>
    <row r="223796" spans="1:5" x14ac:dyDescent="0.3">
      <c r="A223796" s="4">
        <v>45657</v>
      </c>
      <c r="B223796">
        <v>13</v>
      </c>
      <c r="C223796">
        <v>20241231</v>
      </c>
      <c r="D223796" s="5" t="s">
        <v>9</v>
      </c>
      <c r="E223796">
        <v>0</v>
      </c>
    </row>
    <row r="223797" spans="1:5" x14ac:dyDescent="0.3">
      <c r="A223797" s="4">
        <v>45657</v>
      </c>
      <c r="B223797">
        <v>13</v>
      </c>
      <c r="C223797">
        <v>20241231</v>
      </c>
      <c r="D223797" s="5" t="s">
        <v>10</v>
      </c>
      <c r="E223797">
        <v>143</v>
      </c>
    </row>
    <row r="223798" spans="1:5" x14ac:dyDescent="0.3">
      <c r="A223798" s="4">
        <v>45657</v>
      </c>
      <c r="B223798">
        <v>13</v>
      </c>
      <c r="C223798">
        <v>20241231</v>
      </c>
      <c r="D223798" s="5" t="s">
        <v>11</v>
      </c>
      <c r="E223798">
        <v>143</v>
      </c>
    </row>
    <row r="223799" spans="1:5" x14ac:dyDescent="0.3">
      <c r="A223799" s="4">
        <v>45657</v>
      </c>
      <c r="B223799">
        <v>13</v>
      </c>
      <c r="C223799">
        <v>20241231</v>
      </c>
      <c r="D223799" s="5" t="s">
        <v>12</v>
      </c>
      <c r="E223799">
        <v>0</v>
      </c>
    </row>
    <row r="223800" spans="1:5" x14ac:dyDescent="0.3">
      <c r="A223800" s="4">
        <v>45657</v>
      </c>
      <c r="B223800">
        <v>13</v>
      </c>
      <c r="C223800">
        <v>20241231</v>
      </c>
      <c r="D223800" s="5" t="s">
        <v>13</v>
      </c>
      <c r="E223800">
        <v>0</v>
      </c>
    </row>
    <row r="223801" spans="1:5" x14ac:dyDescent="0.3">
      <c r="A223801" s="4">
        <v>45657</v>
      </c>
      <c r="B223801">
        <v>13</v>
      </c>
      <c r="C223801">
        <v>20241231</v>
      </c>
      <c r="D223801" s="5" t="s">
        <v>14</v>
      </c>
      <c r="E223801">
        <v>0</v>
      </c>
    </row>
    <row r="223802" spans="1:5" x14ac:dyDescent="0.3">
      <c r="A223802" s="4">
        <v>45657</v>
      </c>
      <c r="B223802">
        <v>13</v>
      </c>
      <c r="C223802">
        <v>20241231</v>
      </c>
      <c r="D223802" s="5" t="s">
        <v>15</v>
      </c>
      <c r="E223802">
        <v>0</v>
      </c>
    </row>
    <row r="223803" spans="1:5" x14ac:dyDescent="0.3">
      <c r="A223803" s="4">
        <v>45657</v>
      </c>
      <c r="B223803">
        <v>13</v>
      </c>
      <c r="C223803">
        <v>20241231</v>
      </c>
      <c r="D223803" s="5" t="s">
        <v>16</v>
      </c>
      <c r="E223803">
        <v>0</v>
      </c>
    </row>
    <row r="223804" spans="1:5" x14ac:dyDescent="0.3">
      <c r="A223804" s="4">
        <v>45657</v>
      </c>
      <c r="B223804">
        <v>13</v>
      </c>
      <c r="C223804">
        <v>20241231</v>
      </c>
      <c r="D223804" s="5" t="s">
        <v>17</v>
      </c>
      <c r="E223804">
        <v>0</v>
      </c>
    </row>
    <row r="223805" spans="1:5" x14ac:dyDescent="0.3">
      <c r="A223805" s="4">
        <v>45657</v>
      </c>
      <c r="B223805">
        <v>13</v>
      </c>
      <c r="C223805">
        <v>20241231</v>
      </c>
      <c r="D223805" s="5" t="s">
        <v>18</v>
      </c>
      <c r="E223805">
        <v>0</v>
      </c>
    </row>
    <row r="223806" spans="1:5" x14ac:dyDescent="0.3">
      <c r="A223806" s="4">
        <v>45657</v>
      </c>
      <c r="B223806">
        <v>13</v>
      </c>
      <c r="C223806">
        <v>20241231</v>
      </c>
      <c r="D223806" s="5" t="s">
        <v>19</v>
      </c>
      <c r="E223806">
        <v>129</v>
      </c>
    </row>
    <row r="223807" spans="1:5" x14ac:dyDescent="0.3">
      <c r="A223807" s="4">
        <v>45657</v>
      </c>
      <c r="B223807">
        <v>14</v>
      </c>
      <c r="C223807">
        <v>20241231</v>
      </c>
      <c r="D223807" s="5" t="s">
        <v>3</v>
      </c>
      <c r="E223807">
        <v>142</v>
      </c>
    </row>
    <row r="223808" spans="1:5" x14ac:dyDescent="0.3">
      <c r="A223808" s="4">
        <v>45657</v>
      </c>
      <c r="B223808">
        <v>14</v>
      </c>
      <c r="C223808">
        <v>20241231</v>
      </c>
      <c r="D223808" s="5" t="s">
        <v>4</v>
      </c>
      <c r="E223808">
        <v>0</v>
      </c>
    </row>
    <row r="223809" spans="1:5" x14ac:dyDescent="0.3">
      <c r="A223809" s="4">
        <v>45657</v>
      </c>
      <c r="B223809">
        <v>14</v>
      </c>
      <c r="C223809">
        <v>20241231</v>
      </c>
      <c r="D223809" s="5" t="s">
        <v>5</v>
      </c>
      <c r="E223809">
        <v>70</v>
      </c>
    </row>
    <row r="223810" spans="1:5" x14ac:dyDescent="0.3">
      <c r="A223810" s="4">
        <v>45657</v>
      </c>
      <c r="B223810">
        <v>14</v>
      </c>
      <c r="C223810">
        <v>20241231</v>
      </c>
      <c r="D223810" s="5" t="s">
        <v>6</v>
      </c>
      <c r="E223810">
        <v>0</v>
      </c>
    </row>
    <row r="223811" spans="1:5" x14ac:dyDescent="0.3">
      <c r="A223811" s="4">
        <v>45657</v>
      </c>
      <c r="B223811">
        <v>14</v>
      </c>
      <c r="C223811">
        <v>20241231</v>
      </c>
      <c r="D223811" s="5" t="s">
        <v>7</v>
      </c>
      <c r="E223811">
        <v>53</v>
      </c>
    </row>
    <row r="223812" spans="1:5" x14ac:dyDescent="0.3">
      <c r="A223812" s="4">
        <v>45657</v>
      </c>
      <c r="B223812">
        <v>14</v>
      </c>
      <c r="C223812">
        <v>20241231</v>
      </c>
      <c r="D223812" s="5" t="s">
        <v>8</v>
      </c>
      <c r="E223812">
        <v>73</v>
      </c>
    </row>
    <row r="223813" spans="1:5" x14ac:dyDescent="0.3">
      <c r="A223813" s="4">
        <v>45657</v>
      </c>
      <c r="B223813">
        <v>14</v>
      </c>
      <c r="C223813">
        <v>20241231</v>
      </c>
      <c r="D223813" s="5" t="s">
        <v>9</v>
      </c>
      <c r="E223813">
        <v>0</v>
      </c>
    </row>
    <row r="223814" spans="1:5" x14ac:dyDescent="0.3">
      <c r="A223814" s="4">
        <v>45657</v>
      </c>
      <c r="B223814">
        <v>14</v>
      </c>
      <c r="C223814">
        <v>20241231</v>
      </c>
      <c r="D223814" s="5" t="s">
        <v>10</v>
      </c>
      <c r="E223814">
        <v>124</v>
      </c>
    </row>
    <row r="223815" spans="1:5" x14ac:dyDescent="0.3">
      <c r="A223815" s="4">
        <v>45657</v>
      </c>
      <c r="B223815">
        <v>14</v>
      </c>
      <c r="C223815">
        <v>20241231</v>
      </c>
      <c r="D223815" s="5" t="s">
        <v>11</v>
      </c>
      <c r="E223815">
        <v>143</v>
      </c>
    </row>
    <row r="223816" spans="1:5" x14ac:dyDescent="0.3">
      <c r="A223816" s="4">
        <v>45657</v>
      </c>
      <c r="B223816">
        <v>14</v>
      </c>
      <c r="C223816">
        <v>20241231</v>
      </c>
      <c r="D223816" s="5" t="s">
        <v>12</v>
      </c>
      <c r="E223816">
        <v>0</v>
      </c>
    </row>
    <row r="223817" spans="1:5" x14ac:dyDescent="0.3">
      <c r="A223817" s="4">
        <v>45657</v>
      </c>
      <c r="B223817">
        <v>14</v>
      </c>
      <c r="C223817">
        <v>20241231</v>
      </c>
      <c r="D223817" s="5" t="s">
        <v>13</v>
      </c>
      <c r="E223817">
        <v>0</v>
      </c>
    </row>
    <row r="223818" spans="1:5" x14ac:dyDescent="0.3">
      <c r="A223818" s="4">
        <v>45657</v>
      </c>
      <c r="B223818">
        <v>14</v>
      </c>
      <c r="C223818">
        <v>20241231</v>
      </c>
      <c r="D223818" s="5" t="s">
        <v>14</v>
      </c>
      <c r="E223818">
        <v>0</v>
      </c>
    </row>
    <row r="223819" spans="1:5" x14ac:dyDescent="0.3">
      <c r="A223819" s="4">
        <v>45657</v>
      </c>
      <c r="B223819">
        <v>14</v>
      </c>
      <c r="C223819">
        <v>20241231</v>
      </c>
      <c r="D223819" s="5" t="s">
        <v>15</v>
      </c>
      <c r="E223819">
        <v>0</v>
      </c>
    </row>
    <row r="223820" spans="1:5" x14ac:dyDescent="0.3">
      <c r="A223820" s="4">
        <v>45657</v>
      </c>
      <c r="B223820">
        <v>14</v>
      </c>
      <c r="C223820">
        <v>20241231</v>
      </c>
      <c r="D223820" s="5" t="s">
        <v>16</v>
      </c>
      <c r="E223820">
        <v>0</v>
      </c>
    </row>
    <row r="223821" spans="1:5" x14ac:dyDescent="0.3">
      <c r="A223821" s="4">
        <v>45657</v>
      </c>
      <c r="B223821">
        <v>14</v>
      </c>
      <c r="C223821">
        <v>20241231</v>
      </c>
      <c r="D223821" s="5" t="s">
        <v>17</v>
      </c>
      <c r="E223821">
        <v>0</v>
      </c>
    </row>
    <row r="223822" spans="1:5" x14ac:dyDescent="0.3">
      <c r="A223822" s="4">
        <v>45657</v>
      </c>
      <c r="B223822">
        <v>14</v>
      </c>
      <c r="C223822">
        <v>20241231</v>
      </c>
      <c r="D223822" s="5" t="s">
        <v>18</v>
      </c>
      <c r="E223822">
        <v>0</v>
      </c>
    </row>
    <row r="223823" spans="1:5" x14ac:dyDescent="0.3">
      <c r="A223823" s="4">
        <v>45657</v>
      </c>
      <c r="B223823">
        <v>14</v>
      </c>
      <c r="C223823">
        <v>20241231</v>
      </c>
      <c r="D223823" s="5" t="s">
        <v>19</v>
      </c>
      <c r="E223823">
        <v>125</v>
      </c>
    </row>
    <row r="223824" spans="1:5" x14ac:dyDescent="0.3">
      <c r="A223824" s="4">
        <v>45657</v>
      </c>
      <c r="B223824">
        <v>15</v>
      </c>
      <c r="C223824">
        <v>20241231</v>
      </c>
      <c r="D223824" s="5" t="s">
        <v>3</v>
      </c>
      <c r="E223824">
        <v>144</v>
      </c>
    </row>
    <row r="223825" spans="1:5" x14ac:dyDescent="0.3">
      <c r="A223825" s="4">
        <v>45657</v>
      </c>
      <c r="B223825">
        <v>15</v>
      </c>
      <c r="C223825">
        <v>20241231</v>
      </c>
      <c r="D223825" s="5" t="s">
        <v>4</v>
      </c>
      <c r="E223825">
        <v>0</v>
      </c>
    </row>
    <row r="223826" spans="1:5" x14ac:dyDescent="0.3">
      <c r="A223826" s="4">
        <v>45657</v>
      </c>
      <c r="B223826">
        <v>15</v>
      </c>
      <c r="C223826">
        <v>20241231</v>
      </c>
      <c r="D223826" s="5" t="s">
        <v>5</v>
      </c>
      <c r="E223826">
        <v>68</v>
      </c>
    </row>
    <row r="223827" spans="1:5" x14ac:dyDescent="0.3">
      <c r="A223827" s="4">
        <v>45657</v>
      </c>
      <c r="B223827">
        <v>15</v>
      </c>
      <c r="C223827">
        <v>20241231</v>
      </c>
      <c r="D223827" s="5" t="s">
        <v>6</v>
      </c>
      <c r="E223827">
        <v>0</v>
      </c>
    </row>
    <row r="223828" spans="1:5" x14ac:dyDescent="0.3">
      <c r="A223828" s="4">
        <v>45657</v>
      </c>
      <c r="B223828">
        <v>15</v>
      </c>
      <c r="C223828">
        <v>20241231</v>
      </c>
      <c r="D223828" s="5" t="s">
        <v>7</v>
      </c>
      <c r="E223828">
        <v>63</v>
      </c>
    </row>
    <row r="223829" spans="1:5" x14ac:dyDescent="0.3">
      <c r="A223829" s="4">
        <v>45657</v>
      </c>
      <c r="B223829">
        <v>15</v>
      </c>
      <c r="C223829">
        <v>20241231</v>
      </c>
      <c r="D223829" s="5" t="s">
        <v>8</v>
      </c>
      <c r="E223829">
        <v>74</v>
      </c>
    </row>
    <row r="223830" spans="1:5" x14ac:dyDescent="0.3">
      <c r="A223830" s="4">
        <v>45657</v>
      </c>
      <c r="B223830">
        <v>15</v>
      </c>
      <c r="C223830">
        <v>20241231</v>
      </c>
      <c r="D223830" s="5" t="s">
        <v>9</v>
      </c>
      <c r="E223830">
        <v>0</v>
      </c>
    </row>
    <row r="223831" spans="1:5" x14ac:dyDescent="0.3">
      <c r="A223831" s="4">
        <v>45657</v>
      </c>
      <c r="B223831">
        <v>15</v>
      </c>
      <c r="C223831">
        <v>20241231</v>
      </c>
      <c r="D223831" s="5" t="s">
        <v>10</v>
      </c>
      <c r="E223831">
        <v>124</v>
      </c>
    </row>
    <row r="223832" spans="1:5" x14ac:dyDescent="0.3">
      <c r="A223832" s="4">
        <v>45657</v>
      </c>
      <c r="B223832">
        <v>15</v>
      </c>
      <c r="C223832">
        <v>20241231</v>
      </c>
      <c r="D223832" s="5" t="s">
        <v>11</v>
      </c>
      <c r="E223832">
        <v>145</v>
      </c>
    </row>
    <row r="223833" spans="1:5" x14ac:dyDescent="0.3">
      <c r="A223833" s="4">
        <v>45657</v>
      </c>
      <c r="B223833">
        <v>15</v>
      </c>
      <c r="C223833">
        <v>20241231</v>
      </c>
      <c r="D223833" s="5" t="s">
        <v>12</v>
      </c>
      <c r="E223833">
        <v>0</v>
      </c>
    </row>
    <row r="223834" spans="1:5" x14ac:dyDescent="0.3">
      <c r="A223834" s="4">
        <v>45657</v>
      </c>
      <c r="B223834">
        <v>15</v>
      </c>
      <c r="C223834">
        <v>20241231</v>
      </c>
      <c r="D223834" s="5" t="s">
        <v>13</v>
      </c>
      <c r="E223834">
        <v>0</v>
      </c>
    </row>
    <row r="223835" spans="1:5" x14ac:dyDescent="0.3">
      <c r="A223835" s="4">
        <v>45657</v>
      </c>
      <c r="B223835">
        <v>15</v>
      </c>
      <c r="C223835">
        <v>20241231</v>
      </c>
      <c r="D223835" s="5" t="s">
        <v>14</v>
      </c>
      <c r="E223835">
        <v>0</v>
      </c>
    </row>
    <row r="223836" spans="1:5" x14ac:dyDescent="0.3">
      <c r="A223836" s="4">
        <v>45657</v>
      </c>
      <c r="B223836">
        <v>15</v>
      </c>
      <c r="C223836">
        <v>20241231</v>
      </c>
      <c r="D223836" s="5" t="s">
        <v>15</v>
      </c>
      <c r="E223836">
        <v>0</v>
      </c>
    </row>
    <row r="223837" spans="1:5" x14ac:dyDescent="0.3">
      <c r="A223837" s="4">
        <v>45657</v>
      </c>
      <c r="B223837">
        <v>15</v>
      </c>
      <c r="C223837">
        <v>20241231</v>
      </c>
      <c r="D223837" s="5" t="s">
        <v>16</v>
      </c>
      <c r="E223837">
        <v>0</v>
      </c>
    </row>
    <row r="223838" spans="1:5" x14ac:dyDescent="0.3">
      <c r="A223838" s="4">
        <v>45657</v>
      </c>
      <c r="B223838">
        <v>15</v>
      </c>
      <c r="C223838">
        <v>20241231</v>
      </c>
      <c r="D223838" s="5" t="s">
        <v>17</v>
      </c>
      <c r="E223838">
        <v>0</v>
      </c>
    </row>
    <row r="223839" spans="1:5" x14ac:dyDescent="0.3">
      <c r="A223839" s="4">
        <v>45657</v>
      </c>
      <c r="B223839">
        <v>15</v>
      </c>
      <c r="C223839">
        <v>20241231</v>
      </c>
      <c r="D223839" s="5" t="s">
        <v>18</v>
      </c>
      <c r="E223839">
        <v>0</v>
      </c>
    </row>
    <row r="223840" spans="1:5" x14ac:dyDescent="0.3">
      <c r="A223840" s="4">
        <v>45657</v>
      </c>
      <c r="B223840">
        <v>15</v>
      </c>
      <c r="C223840">
        <v>20241231</v>
      </c>
      <c r="D223840" s="5" t="s">
        <v>19</v>
      </c>
      <c r="E223840">
        <v>127</v>
      </c>
    </row>
    <row r="223841" spans="1:5" x14ac:dyDescent="0.3">
      <c r="A223841" s="4">
        <v>45657</v>
      </c>
      <c r="B223841">
        <v>16</v>
      </c>
      <c r="C223841">
        <v>20241231</v>
      </c>
      <c r="D223841" s="5" t="s">
        <v>3</v>
      </c>
      <c r="E223841">
        <v>142</v>
      </c>
    </row>
    <row r="223842" spans="1:5" x14ac:dyDescent="0.3">
      <c r="A223842" s="4">
        <v>45657</v>
      </c>
      <c r="B223842">
        <v>16</v>
      </c>
      <c r="C223842">
        <v>20241231</v>
      </c>
      <c r="D223842" s="5" t="s">
        <v>4</v>
      </c>
      <c r="E223842">
        <v>0</v>
      </c>
    </row>
    <row r="223843" spans="1:5" x14ac:dyDescent="0.3">
      <c r="A223843" s="4">
        <v>45657</v>
      </c>
      <c r="B223843">
        <v>16</v>
      </c>
      <c r="C223843">
        <v>20241231</v>
      </c>
      <c r="D223843" s="5" t="s">
        <v>5</v>
      </c>
      <c r="E223843">
        <v>70</v>
      </c>
    </row>
    <row r="223844" spans="1:5" x14ac:dyDescent="0.3">
      <c r="A223844" s="4">
        <v>45657</v>
      </c>
      <c r="B223844">
        <v>16</v>
      </c>
      <c r="C223844">
        <v>20241231</v>
      </c>
      <c r="D223844" s="5" t="s">
        <v>6</v>
      </c>
      <c r="E223844">
        <v>0</v>
      </c>
    </row>
    <row r="223845" spans="1:5" x14ac:dyDescent="0.3">
      <c r="A223845" s="4">
        <v>45657</v>
      </c>
      <c r="B223845">
        <v>16</v>
      </c>
      <c r="C223845">
        <v>20241231</v>
      </c>
      <c r="D223845" s="5" t="s">
        <v>7</v>
      </c>
      <c r="E223845">
        <v>67</v>
      </c>
    </row>
    <row r="223846" spans="1:5" x14ac:dyDescent="0.3">
      <c r="A223846" s="4">
        <v>45657</v>
      </c>
      <c r="B223846">
        <v>16</v>
      </c>
      <c r="C223846">
        <v>20241231</v>
      </c>
      <c r="D223846" s="5" t="s">
        <v>8</v>
      </c>
      <c r="E223846">
        <v>74</v>
      </c>
    </row>
    <row r="223847" spans="1:5" x14ac:dyDescent="0.3">
      <c r="A223847" s="4">
        <v>45657</v>
      </c>
      <c r="B223847">
        <v>16</v>
      </c>
      <c r="C223847">
        <v>20241231</v>
      </c>
      <c r="D223847" s="5" t="s">
        <v>9</v>
      </c>
      <c r="E223847">
        <v>0</v>
      </c>
    </row>
    <row r="223848" spans="1:5" x14ac:dyDescent="0.3">
      <c r="A223848" s="4">
        <v>45657</v>
      </c>
      <c r="B223848">
        <v>16</v>
      </c>
      <c r="C223848">
        <v>20241231</v>
      </c>
      <c r="D223848" s="5" t="s">
        <v>10</v>
      </c>
      <c r="E223848">
        <v>139</v>
      </c>
    </row>
    <row r="223849" spans="1:5" x14ac:dyDescent="0.3">
      <c r="A223849" s="4">
        <v>45657</v>
      </c>
      <c r="B223849">
        <v>16</v>
      </c>
      <c r="C223849">
        <v>20241231</v>
      </c>
      <c r="D223849" s="5" t="s">
        <v>11</v>
      </c>
      <c r="E223849">
        <v>143</v>
      </c>
    </row>
    <row r="223850" spans="1:5" x14ac:dyDescent="0.3">
      <c r="A223850" s="4">
        <v>45657</v>
      </c>
      <c r="B223850">
        <v>16</v>
      </c>
      <c r="C223850">
        <v>20241231</v>
      </c>
      <c r="D223850" s="5" t="s">
        <v>12</v>
      </c>
      <c r="E223850">
        <v>0</v>
      </c>
    </row>
    <row r="223851" spans="1:5" x14ac:dyDescent="0.3">
      <c r="A223851" s="4">
        <v>45657</v>
      </c>
      <c r="B223851">
        <v>16</v>
      </c>
      <c r="C223851">
        <v>20241231</v>
      </c>
      <c r="D223851" s="5" t="s">
        <v>13</v>
      </c>
      <c r="E223851">
        <v>0</v>
      </c>
    </row>
    <row r="223852" spans="1:5" x14ac:dyDescent="0.3">
      <c r="A223852" s="4">
        <v>45657</v>
      </c>
      <c r="B223852">
        <v>16</v>
      </c>
      <c r="C223852">
        <v>20241231</v>
      </c>
      <c r="D223852" s="5" t="s">
        <v>14</v>
      </c>
      <c r="E223852">
        <v>0</v>
      </c>
    </row>
    <row r="223853" spans="1:5" x14ac:dyDescent="0.3">
      <c r="A223853" s="4">
        <v>45657</v>
      </c>
      <c r="B223853">
        <v>16</v>
      </c>
      <c r="C223853">
        <v>20241231</v>
      </c>
      <c r="D223853" s="5" t="s">
        <v>15</v>
      </c>
      <c r="E223853">
        <v>0</v>
      </c>
    </row>
    <row r="223854" spans="1:5" x14ac:dyDescent="0.3">
      <c r="A223854" s="4">
        <v>45657</v>
      </c>
      <c r="B223854">
        <v>16</v>
      </c>
      <c r="C223854">
        <v>20241231</v>
      </c>
      <c r="D223854" s="5" t="s">
        <v>16</v>
      </c>
      <c r="E223854">
        <v>0</v>
      </c>
    </row>
    <row r="223855" spans="1:5" x14ac:dyDescent="0.3">
      <c r="A223855" s="4">
        <v>45657</v>
      </c>
      <c r="B223855">
        <v>16</v>
      </c>
      <c r="C223855">
        <v>20241231</v>
      </c>
      <c r="D223855" s="5" t="s">
        <v>17</v>
      </c>
      <c r="E223855">
        <v>0</v>
      </c>
    </row>
    <row r="223856" spans="1:5" x14ac:dyDescent="0.3">
      <c r="A223856" s="4">
        <v>45657</v>
      </c>
      <c r="B223856">
        <v>16</v>
      </c>
      <c r="C223856">
        <v>20241231</v>
      </c>
      <c r="D223856" s="5" t="s">
        <v>18</v>
      </c>
      <c r="E223856">
        <v>0</v>
      </c>
    </row>
    <row r="223857" spans="1:5" x14ac:dyDescent="0.3">
      <c r="A223857" s="4">
        <v>45657</v>
      </c>
      <c r="B223857">
        <v>16</v>
      </c>
      <c r="C223857">
        <v>20241231</v>
      </c>
      <c r="D223857" s="5" t="s">
        <v>19</v>
      </c>
      <c r="E223857">
        <v>123</v>
      </c>
    </row>
    <row r="223858" spans="1:5" x14ac:dyDescent="0.3">
      <c r="A223858" s="4">
        <v>45657</v>
      </c>
      <c r="B223858">
        <v>17</v>
      </c>
      <c r="C223858">
        <v>20241231</v>
      </c>
      <c r="D223858" s="5" t="s">
        <v>3</v>
      </c>
      <c r="E223858">
        <v>144</v>
      </c>
    </row>
    <row r="223859" spans="1:5" x14ac:dyDescent="0.3">
      <c r="A223859" s="4">
        <v>45657</v>
      </c>
      <c r="B223859">
        <v>17</v>
      </c>
      <c r="C223859">
        <v>20241231</v>
      </c>
      <c r="D223859" s="5" t="s">
        <v>4</v>
      </c>
      <c r="E223859">
        <v>0</v>
      </c>
    </row>
    <row r="223860" spans="1:5" x14ac:dyDescent="0.3">
      <c r="A223860" s="4">
        <v>45657</v>
      </c>
      <c r="B223860">
        <v>17</v>
      </c>
      <c r="C223860">
        <v>20241231</v>
      </c>
      <c r="D223860" s="5" t="s">
        <v>5</v>
      </c>
      <c r="E223860">
        <v>68</v>
      </c>
    </row>
    <row r="223861" spans="1:5" x14ac:dyDescent="0.3">
      <c r="A223861" s="4">
        <v>45657</v>
      </c>
      <c r="B223861">
        <v>17</v>
      </c>
      <c r="C223861">
        <v>20241231</v>
      </c>
      <c r="D223861" s="5" t="s">
        <v>6</v>
      </c>
      <c r="E223861">
        <v>0</v>
      </c>
    </row>
    <row r="223862" spans="1:5" x14ac:dyDescent="0.3">
      <c r="A223862" s="4">
        <v>45657</v>
      </c>
      <c r="B223862">
        <v>17</v>
      </c>
      <c r="C223862">
        <v>20241231</v>
      </c>
      <c r="D223862" s="5" t="s">
        <v>7</v>
      </c>
      <c r="E223862">
        <v>67</v>
      </c>
    </row>
    <row r="223863" spans="1:5" x14ac:dyDescent="0.3">
      <c r="A223863" s="4">
        <v>45657</v>
      </c>
      <c r="B223863">
        <v>17</v>
      </c>
      <c r="C223863">
        <v>20241231</v>
      </c>
      <c r="D223863" s="5" t="s">
        <v>8</v>
      </c>
      <c r="E223863">
        <v>79</v>
      </c>
    </row>
    <row r="223864" spans="1:5" x14ac:dyDescent="0.3">
      <c r="A223864" s="4">
        <v>45657</v>
      </c>
      <c r="B223864">
        <v>17</v>
      </c>
      <c r="C223864">
        <v>20241231</v>
      </c>
      <c r="D223864" s="5" t="s">
        <v>9</v>
      </c>
      <c r="E223864">
        <v>0</v>
      </c>
    </row>
    <row r="223865" spans="1:5" x14ac:dyDescent="0.3">
      <c r="A223865" s="4">
        <v>45657</v>
      </c>
      <c r="B223865">
        <v>17</v>
      </c>
      <c r="C223865">
        <v>20241231</v>
      </c>
      <c r="D223865" s="5" t="s">
        <v>10</v>
      </c>
      <c r="E223865">
        <v>144</v>
      </c>
    </row>
    <row r="223866" spans="1:5" x14ac:dyDescent="0.3">
      <c r="A223866" s="4">
        <v>45657</v>
      </c>
      <c r="B223866">
        <v>17</v>
      </c>
      <c r="C223866">
        <v>20241231</v>
      </c>
      <c r="D223866" s="5" t="s">
        <v>11</v>
      </c>
      <c r="E223866">
        <v>150</v>
      </c>
    </row>
    <row r="223867" spans="1:5" x14ac:dyDescent="0.3">
      <c r="A223867" s="4">
        <v>45657</v>
      </c>
      <c r="B223867">
        <v>17</v>
      </c>
      <c r="C223867">
        <v>20241231</v>
      </c>
      <c r="D223867" s="5" t="s">
        <v>12</v>
      </c>
      <c r="E223867">
        <v>0</v>
      </c>
    </row>
    <row r="223868" spans="1:5" x14ac:dyDescent="0.3">
      <c r="A223868" s="4">
        <v>45657</v>
      </c>
      <c r="B223868">
        <v>17</v>
      </c>
      <c r="C223868">
        <v>20241231</v>
      </c>
      <c r="D223868" s="5" t="s">
        <v>13</v>
      </c>
      <c r="E223868">
        <v>0</v>
      </c>
    </row>
    <row r="223869" spans="1:5" x14ac:dyDescent="0.3">
      <c r="A223869" s="4">
        <v>45657</v>
      </c>
      <c r="B223869">
        <v>17</v>
      </c>
      <c r="C223869">
        <v>20241231</v>
      </c>
      <c r="D223869" s="5" t="s">
        <v>14</v>
      </c>
      <c r="E223869">
        <v>0</v>
      </c>
    </row>
    <row r="223870" spans="1:5" x14ac:dyDescent="0.3">
      <c r="A223870" s="4">
        <v>45657</v>
      </c>
      <c r="B223870">
        <v>17</v>
      </c>
      <c r="C223870">
        <v>20241231</v>
      </c>
      <c r="D223870" s="5" t="s">
        <v>15</v>
      </c>
      <c r="E223870">
        <v>0</v>
      </c>
    </row>
    <row r="223871" spans="1:5" x14ac:dyDescent="0.3">
      <c r="A223871" s="4">
        <v>45657</v>
      </c>
      <c r="B223871">
        <v>17</v>
      </c>
      <c r="C223871">
        <v>20241231</v>
      </c>
      <c r="D223871" s="5" t="s">
        <v>16</v>
      </c>
      <c r="E223871">
        <v>0</v>
      </c>
    </row>
    <row r="223872" spans="1:5" x14ac:dyDescent="0.3">
      <c r="A223872" s="4">
        <v>45657</v>
      </c>
      <c r="B223872">
        <v>17</v>
      </c>
      <c r="C223872">
        <v>20241231</v>
      </c>
      <c r="D223872" s="5" t="s">
        <v>17</v>
      </c>
      <c r="E223872">
        <v>0</v>
      </c>
    </row>
    <row r="223873" spans="1:5" x14ac:dyDescent="0.3">
      <c r="A223873" s="4">
        <v>45657</v>
      </c>
      <c r="B223873">
        <v>17</v>
      </c>
      <c r="C223873">
        <v>20241231</v>
      </c>
      <c r="D223873" s="5" t="s">
        <v>18</v>
      </c>
      <c r="E223873">
        <v>0</v>
      </c>
    </row>
    <row r="223874" spans="1:5" x14ac:dyDescent="0.3">
      <c r="A223874" s="4">
        <v>45657</v>
      </c>
      <c r="B223874">
        <v>17</v>
      </c>
      <c r="C223874">
        <v>20241231</v>
      </c>
      <c r="D223874" s="5" t="s">
        <v>19</v>
      </c>
      <c r="E223874">
        <v>117</v>
      </c>
    </row>
    <row r="223875" spans="1:5" x14ac:dyDescent="0.3">
      <c r="A223875" s="4">
        <v>45657</v>
      </c>
      <c r="B223875">
        <v>18</v>
      </c>
      <c r="C223875">
        <v>20241231</v>
      </c>
      <c r="D223875" s="5" t="s">
        <v>3</v>
      </c>
      <c r="E223875">
        <v>142</v>
      </c>
    </row>
    <row r="223876" spans="1:5" x14ac:dyDescent="0.3">
      <c r="A223876" s="4">
        <v>45657</v>
      </c>
      <c r="B223876">
        <v>18</v>
      </c>
      <c r="C223876">
        <v>20241231</v>
      </c>
      <c r="D223876" s="5" t="s">
        <v>4</v>
      </c>
      <c r="E223876">
        <v>0</v>
      </c>
    </row>
    <row r="223877" spans="1:5" x14ac:dyDescent="0.3">
      <c r="A223877" s="4">
        <v>45657</v>
      </c>
      <c r="B223877">
        <v>18</v>
      </c>
      <c r="C223877">
        <v>20241231</v>
      </c>
      <c r="D223877" s="5" t="s">
        <v>5</v>
      </c>
      <c r="E223877">
        <v>70</v>
      </c>
    </row>
    <row r="223878" spans="1:5" x14ac:dyDescent="0.3">
      <c r="A223878" s="4">
        <v>45657</v>
      </c>
      <c r="B223878">
        <v>18</v>
      </c>
      <c r="C223878">
        <v>20241231</v>
      </c>
      <c r="D223878" s="5" t="s">
        <v>6</v>
      </c>
      <c r="E223878">
        <v>0</v>
      </c>
    </row>
    <row r="223879" spans="1:5" x14ac:dyDescent="0.3">
      <c r="A223879" s="4">
        <v>45657</v>
      </c>
      <c r="B223879">
        <v>18</v>
      </c>
      <c r="C223879">
        <v>20241231</v>
      </c>
      <c r="D223879" s="5" t="s">
        <v>7</v>
      </c>
      <c r="E223879">
        <v>67</v>
      </c>
    </row>
    <row r="223880" spans="1:5" x14ac:dyDescent="0.3">
      <c r="A223880" s="4">
        <v>45657</v>
      </c>
      <c r="B223880">
        <v>18</v>
      </c>
      <c r="C223880">
        <v>20241231</v>
      </c>
      <c r="D223880" s="5" t="s">
        <v>8</v>
      </c>
      <c r="E223880">
        <v>91</v>
      </c>
    </row>
    <row r="223881" spans="1:5" x14ac:dyDescent="0.3">
      <c r="A223881" s="4">
        <v>45657</v>
      </c>
      <c r="B223881">
        <v>18</v>
      </c>
      <c r="C223881">
        <v>20241231</v>
      </c>
      <c r="D223881" s="5" t="s">
        <v>9</v>
      </c>
      <c r="E223881">
        <v>0</v>
      </c>
    </row>
    <row r="223882" spans="1:5" x14ac:dyDescent="0.3">
      <c r="A223882" s="4">
        <v>45657</v>
      </c>
      <c r="B223882">
        <v>18</v>
      </c>
      <c r="C223882">
        <v>20241231</v>
      </c>
      <c r="D223882" s="5" t="s">
        <v>10</v>
      </c>
      <c r="E223882">
        <v>148</v>
      </c>
    </row>
    <row r="223883" spans="1:5" x14ac:dyDescent="0.3">
      <c r="A223883" s="4">
        <v>45657</v>
      </c>
      <c r="B223883">
        <v>18</v>
      </c>
      <c r="C223883">
        <v>20241231</v>
      </c>
      <c r="D223883" s="5" t="s">
        <v>11</v>
      </c>
      <c r="E223883">
        <v>145</v>
      </c>
    </row>
    <row r="223884" spans="1:5" x14ac:dyDescent="0.3">
      <c r="A223884" s="4">
        <v>45657</v>
      </c>
      <c r="B223884">
        <v>18</v>
      </c>
      <c r="C223884">
        <v>20241231</v>
      </c>
      <c r="D223884" s="5" t="s">
        <v>12</v>
      </c>
      <c r="E223884">
        <v>0</v>
      </c>
    </row>
    <row r="223885" spans="1:5" x14ac:dyDescent="0.3">
      <c r="A223885" s="4">
        <v>45657</v>
      </c>
      <c r="B223885">
        <v>18</v>
      </c>
      <c r="C223885">
        <v>20241231</v>
      </c>
      <c r="D223885" s="5" t="s">
        <v>13</v>
      </c>
      <c r="E223885">
        <v>0</v>
      </c>
    </row>
    <row r="223886" spans="1:5" x14ac:dyDescent="0.3">
      <c r="A223886" s="4">
        <v>45657</v>
      </c>
      <c r="B223886">
        <v>18</v>
      </c>
      <c r="C223886">
        <v>20241231</v>
      </c>
      <c r="D223886" s="5" t="s">
        <v>14</v>
      </c>
      <c r="E223886">
        <v>0</v>
      </c>
    </row>
    <row r="223887" spans="1:5" x14ac:dyDescent="0.3">
      <c r="A223887" s="4">
        <v>45657</v>
      </c>
      <c r="B223887">
        <v>18</v>
      </c>
      <c r="C223887">
        <v>20241231</v>
      </c>
      <c r="D223887" s="5" t="s">
        <v>15</v>
      </c>
      <c r="E223887">
        <v>0</v>
      </c>
    </row>
    <row r="223888" spans="1:5" x14ac:dyDescent="0.3">
      <c r="A223888" s="4">
        <v>45657</v>
      </c>
      <c r="B223888">
        <v>18</v>
      </c>
      <c r="C223888">
        <v>20241231</v>
      </c>
      <c r="D223888" s="5" t="s">
        <v>16</v>
      </c>
      <c r="E223888">
        <v>0</v>
      </c>
    </row>
    <row r="223889" spans="1:5" x14ac:dyDescent="0.3">
      <c r="A223889" s="4">
        <v>45657</v>
      </c>
      <c r="B223889">
        <v>18</v>
      </c>
      <c r="C223889">
        <v>20241231</v>
      </c>
      <c r="D223889" s="5" t="s">
        <v>17</v>
      </c>
      <c r="E223889">
        <v>0</v>
      </c>
    </row>
    <row r="223890" spans="1:5" x14ac:dyDescent="0.3">
      <c r="A223890" s="4">
        <v>45657</v>
      </c>
      <c r="B223890">
        <v>18</v>
      </c>
      <c r="C223890">
        <v>20241231</v>
      </c>
      <c r="D223890" s="5" t="s">
        <v>18</v>
      </c>
      <c r="E223890">
        <v>0</v>
      </c>
    </row>
    <row r="223891" spans="1:5" x14ac:dyDescent="0.3">
      <c r="A223891" s="4">
        <v>45657</v>
      </c>
      <c r="B223891">
        <v>18</v>
      </c>
      <c r="C223891">
        <v>20241231</v>
      </c>
      <c r="D223891" s="5" t="s">
        <v>19</v>
      </c>
      <c r="E223891">
        <v>121</v>
      </c>
    </row>
    <row r="223892" spans="1:5" x14ac:dyDescent="0.3">
      <c r="A223892" s="4">
        <v>45657</v>
      </c>
      <c r="B223892">
        <v>19</v>
      </c>
      <c r="C223892">
        <v>20241231</v>
      </c>
      <c r="D223892" s="5" t="s">
        <v>3</v>
      </c>
      <c r="E223892">
        <v>142</v>
      </c>
    </row>
    <row r="223893" spans="1:5" x14ac:dyDescent="0.3">
      <c r="A223893" s="4">
        <v>45657</v>
      </c>
      <c r="B223893">
        <v>19</v>
      </c>
      <c r="C223893">
        <v>20241231</v>
      </c>
      <c r="D223893" s="5" t="s">
        <v>4</v>
      </c>
      <c r="E223893">
        <v>0</v>
      </c>
    </row>
    <row r="223894" spans="1:5" x14ac:dyDescent="0.3">
      <c r="A223894" s="4">
        <v>45657</v>
      </c>
      <c r="B223894">
        <v>19</v>
      </c>
      <c r="C223894">
        <v>20241231</v>
      </c>
      <c r="D223894" s="5" t="s">
        <v>5</v>
      </c>
      <c r="E223894">
        <v>60</v>
      </c>
    </row>
    <row r="223895" spans="1:5" x14ac:dyDescent="0.3">
      <c r="A223895" s="4">
        <v>45657</v>
      </c>
      <c r="B223895">
        <v>19</v>
      </c>
      <c r="C223895">
        <v>20241231</v>
      </c>
      <c r="D223895" s="5" t="s">
        <v>6</v>
      </c>
      <c r="E223895">
        <v>0</v>
      </c>
    </row>
    <row r="223896" spans="1:5" x14ac:dyDescent="0.3">
      <c r="A223896" s="4">
        <v>45657</v>
      </c>
      <c r="B223896">
        <v>19</v>
      </c>
      <c r="C223896">
        <v>20241231</v>
      </c>
      <c r="D223896" s="5" t="s">
        <v>7</v>
      </c>
      <c r="E223896">
        <v>67</v>
      </c>
    </row>
    <row r="223897" spans="1:5" x14ac:dyDescent="0.3">
      <c r="A223897" s="4">
        <v>45657</v>
      </c>
      <c r="B223897">
        <v>19</v>
      </c>
      <c r="C223897">
        <v>20241231</v>
      </c>
      <c r="D223897" s="5" t="s">
        <v>8</v>
      </c>
      <c r="E223897">
        <v>98</v>
      </c>
    </row>
    <row r="223898" spans="1:5" x14ac:dyDescent="0.3">
      <c r="A223898" s="4">
        <v>45657</v>
      </c>
      <c r="B223898">
        <v>19</v>
      </c>
      <c r="C223898">
        <v>20241231</v>
      </c>
      <c r="D223898" s="5" t="s">
        <v>9</v>
      </c>
      <c r="E223898">
        <v>0</v>
      </c>
    </row>
    <row r="223899" spans="1:5" x14ac:dyDescent="0.3">
      <c r="A223899" s="4">
        <v>45657</v>
      </c>
      <c r="B223899">
        <v>19</v>
      </c>
      <c r="C223899">
        <v>20241231</v>
      </c>
      <c r="D223899" s="5" t="s">
        <v>10</v>
      </c>
      <c r="E223899">
        <v>146</v>
      </c>
    </row>
    <row r="223900" spans="1:5" x14ac:dyDescent="0.3">
      <c r="A223900" s="4">
        <v>45657</v>
      </c>
      <c r="B223900">
        <v>19</v>
      </c>
      <c r="C223900">
        <v>20241231</v>
      </c>
      <c r="D223900" s="5" t="s">
        <v>11</v>
      </c>
      <c r="E223900">
        <v>144</v>
      </c>
    </row>
    <row r="223901" spans="1:5" x14ac:dyDescent="0.3">
      <c r="A223901" s="4">
        <v>45657</v>
      </c>
      <c r="B223901">
        <v>19</v>
      </c>
      <c r="C223901">
        <v>20241231</v>
      </c>
      <c r="D223901" s="5" t="s">
        <v>12</v>
      </c>
      <c r="E223901">
        <v>0</v>
      </c>
    </row>
    <row r="223902" spans="1:5" x14ac:dyDescent="0.3">
      <c r="A223902" s="4">
        <v>45657</v>
      </c>
      <c r="B223902">
        <v>19</v>
      </c>
      <c r="C223902">
        <v>20241231</v>
      </c>
      <c r="D223902" s="5" t="s">
        <v>13</v>
      </c>
      <c r="E223902">
        <v>0</v>
      </c>
    </row>
    <row r="223903" spans="1:5" x14ac:dyDescent="0.3">
      <c r="A223903" s="4">
        <v>45657</v>
      </c>
      <c r="B223903">
        <v>19</v>
      </c>
      <c r="C223903">
        <v>20241231</v>
      </c>
      <c r="D223903" s="5" t="s">
        <v>14</v>
      </c>
      <c r="E223903">
        <v>0</v>
      </c>
    </row>
    <row r="223904" spans="1:5" x14ac:dyDescent="0.3">
      <c r="A223904" s="4">
        <v>45657</v>
      </c>
      <c r="B223904">
        <v>19</v>
      </c>
      <c r="C223904">
        <v>20241231</v>
      </c>
      <c r="D223904" s="5" t="s">
        <v>15</v>
      </c>
      <c r="E223904">
        <v>0</v>
      </c>
    </row>
    <row r="223905" spans="1:5" x14ac:dyDescent="0.3">
      <c r="A223905" s="4">
        <v>45657</v>
      </c>
      <c r="B223905">
        <v>19</v>
      </c>
      <c r="C223905">
        <v>20241231</v>
      </c>
      <c r="D223905" s="5" t="s">
        <v>16</v>
      </c>
      <c r="E223905">
        <v>0</v>
      </c>
    </row>
    <row r="223906" spans="1:5" x14ac:dyDescent="0.3">
      <c r="A223906" s="4">
        <v>45657</v>
      </c>
      <c r="B223906">
        <v>19</v>
      </c>
      <c r="C223906">
        <v>20241231</v>
      </c>
      <c r="D223906" s="5" t="s">
        <v>17</v>
      </c>
      <c r="E223906">
        <v>0</v>
      </c>
    </row>
    <row r="223907" spans="1:5" x14ac:dyDescent="0.3">
      <c r="A223907" s="4">
        <v>45657</v>
      </c>
      <c r="B223907">
        <v>19</v>
      </c>
      <c r="C223907">
        <v>20241231</v>
      </c>
      <c r="D223907" s="5" t="s">
        <v>18</v>
      </c>
      <c r="E223907">
        <v>0</v>
      </c>
    </row>
    <row r="223908" spans="1:5" x14ac:dyDescent="0.3">
      <c r="A223908" s="4">
        <v>45657</v>
      </c>
      <c r="B223908">
        <v>19</v>
      </c>
      <c r="C223908">
        <v>20241231</v>
      </c>
      <c r="D223908" s="5" t="s">
        <v>19</v>
      </c>
      <c r="E223908">
        <v>117</v>
      </c>
    </row>
    <row r="223909" spans="1:5" x14ac:dyDescent="0.3">
      <c r="A223909" s="4">
        <v>45657</v>
      </c>
      <c r="B223909">
        <v>20</v>
      </c>
      <c r="C223909">
        <v>20241231</v>
      </c>
      <c r="D223909" s="5" t="s">
        <v>3</v>
      </c>
      <c r="E223909">
        <v>144</v>
      </c>
    </row>
    <row r="223910" spans="1:5" x14ac:dyDescent="0.3">
      <c r="A223910" s="4">
        <v>45657</v>
      </c>
      <c r="B223910">
        <v>20</v>
      </c>
      <c r="C223910">
        <v>20241231</v>
      </c>
      <c r="D223910" s="5" t="s">
        <v>4</v>
      </c>
      <c r="E223910">
        <v>0</v>
      </c>
    </row>
    <row r="223911" spans="1:5" x14ac:dyDescent="0.3">
      <c r="A223911" s="4">
        <v>45657</v>
      </c>
      <c r="B223911">
        <v>20</v>
      </c>
      <c r="C223911">
        <v>20241231</v>
      </c>
      <c r="D223911" s="5" t="s">
        <v>5</v>
      </c>
      <c r="E223911">
        <v>48</v>
      </c>
    </row>
    <row r="223912" spans="1:5" x14ac:dyDescent="0.3">
      <c r="A223912" s="4">
        <v>45657</v>
      </c>
      <c r="B223912">
        <v>20</v>
      </c>
      <c r="C223912">
        <v>20241231</v>
      </c>
      <c r="D223912" s="5" t="s">
        <v>6</v>
      </c>
      <c r="E223912">
        <v>0</v>
      </c>
    </row>
    <row r="223913" spans="1:5" x14ac:dyDescent="0.3">
      <c r="A223913" s="4">
        <v>45657</v>
      </c>
      <c r="B223913">
        <v>20</v>
      </c>
      <c r="C223913">
        <v>20241231</v>
      </c>
      <c r="D223913" s="5" t="s">
        <v>7</v>
      </c>
      <c r="E223913">
        <v>66</v>
      </c>
    </row>
    <row r="223914" spans="1:5" x14ac:dyDescent="0.3">
      <c r="A223914" s="4">
        <v>45657</v>
      </c>
      <c r="B223914">
        <v>20</v>
      </c>
      <c r="C223914">
        <v>20241231</v>
      </c>
      <c r="D223914" s="5" t="s">
        <v>8</v>
      </c>
      <c r="E223914">
        <v>89</v>
      </c>
    </row>
    <row r="223915" spans="1:5" x14ac:dyDescent="0.3">
      <c r="A223915" s="4">
        <v>45657</v>
      </c>
      <c r="B223915">
        <v>20</v>
      </c>
      <c r="C223915">
        <v>20241231</v>
      </c>
      <c r="D223915" s="5" t="s">
        <v>9</v>
      </c>
      <c r="E223915">
        <v>0</v>
      </c>
    </row>
    <row r="223916" spans="1:5" x14ac:dyDescent="0.3">
      <c r="A223916" s="4">
        <v>45657</v>
      </c>
      <c r="B223916">
        <v>20</v>
      </c>
      <c r="C223916">
        <v>20241231</v>
      </c>
      <c r="D223916" s="5" t="s">
        <v>10</v>
      </c>
      <c r="E223916">
        <v>139</v>
      </c>
    </row>
    <row r="223917" spans="1:5" x14ac:dyDescent="0.3">
      <c r="A223917" s="4">
        <v>45657</v>
      </c>
      <c r="B223917">
        <v>20</v>
      </c>
      <c r="C223917">
        <v>20241231</v>
      </c>
      <c r="D223917" s="5" t="s">
        <v>11</v>
      </c>
      <c r="E223917">
        <v>143</v>
      </c>
    </row>
    <row r="223918" spans="1:5" x14ac:dyDescent="0.3">
      <c r="A223918" s="4">
        <v>45657</v>
      </c>
      <c r="B223918">
        <v>20</v>
      </c>
      <c r="C223918">
        <v>20241231</v>
      </c>
      <c r="D223918" s="5" t="s">
        <v>12</v>
      </c>
      <c r="E223918">
        <v>0</v>
      </c>
    </row>
    <row r="223919" spans="1:5" x14ac:dyDescent="0.3">
      <c r="A223919" s="4">
        <v>45657</v>
      </c>
      <c r="B223919">
        <v>20</v>
      </c>
      <c r="C223919">
        <v>20241231</v>
      </c>
      <c r="D223919" s="5" t="s">
        <v>13</v>
      </c>
      <c r="E223919">
        <v>0</v>
      </c>
    </row>
    <row r="223920" spans="1:5" x14ac:dyDescent="0.3">
      <c r="A223920" s="4">
        <v>45657</v>
      </c>
      <c r="B223920">
        <v>20</v>
      </c>
      <c r="C223920">
        <v>20241231</v>
      </c>
      <c r="D223920" s="5" t="s">
        <v>14</v>
      </c>
      <c r="E223920">
        <v>0</v>
      </c>
    </row>
    <row r="223921" spans="1:5" x14ac:dyDescent="0.3">
      <c r="A223921" s="4">
        <v>45657</v>
      </c>
      <c r="B223921">
        <v>20</v>
      </c>
      <c r="C223921">
        <v>20241231</v>
      </c>
      <c r="D223921" s="5" t="s">
        <v>15</v>
      </c>
      <c r="E223921">
        <v>0</v>
      </c>
    </row>
    <row r="223922" spans="1:5" x14ac:dyDescent="0.3">
      <c r="A223922" s="4">
        <v>45657</v>
      </c>
      <c r="B223922">
        <v>20</v>
      </c>
      <c r="C223922">
        <v>20241231</v>
      </c>
      <c r="D223922" s="5" t="s">
        <v>16</v>
      </c>
      <c r="E223922">
        <v>0</v>
      </c>
    </row>
    <row r="223923" spans="1:5" x14ac:dyDescent="0.3">
      <c r="A223923" s="4">
        <v>45657</v>
      </c>
      <c r="B223923">
        <v>20</v>
      </c>
      <c r="C223923">
        <v>20241231</v>
      </c>
      <c r="D223923" s="5" t="s">
        <v>17</v>
      </c>
      <c r="E223923">
        <v>0</v>
      </c>
    </row>
    <row r="223924" spans="1:5" x14ac:dyDescent="0.3">
      <c r="A223924" s="4">
        <v>45657</v>
      </c>
      <c r="B223924">
        <v>20</v>
      </c>
      <c r="C223924">
        <v>20241231</v>
      </c>
      <c r="D223924" s="5" t="s">
        <v>18</v>
      </c>
      <c r="E223924">
        <v>0</v>
      </c>
    </row>
    <row r="223925" spans="1:5" x14ac:dyDescent="0.3">
      <c r="A223925" s="4">
        <v>45657</v>
      </c>
      <c r="B223925">
        <v>20</v>
      </c>
      <c r="C223925">
        <v>20241231</v>
      </c>
      <c r="D223925" s="5" t="s">
        <v>19</v>
      </c>
      <c r="E223925">
        <v>119</v>
      </c>
    </row>
    <row r="223926" spans="1:5" x14ac:dyDescent="0.3">
      <c r="A223926" s="4">
        <v>45657</v>
      </c>
      <c r="B223926">
        <v>21</v>
      </c>
      <c r="C223926">
        <v>20241231</v>
      </c>
      <c r="D223926" s="5" t="s">
        <v>3</v>
      </c>
      <c r="E223926">
        <v>144</v>
      </c>
    </row>
    <row r="223927" spans="1:5" x14ac:dyDescent="0.3">
      <c r="A223927" s="4">
        <v>45657</v>
      </c>
      <c r="B223927">
        <v>21</v>
      </c>
      <c r="C223927">
        <v>20241231</v>
      </c>
      <c r="D223927" s="5" t="s">
        <v>4</v>
      </c>
      <c r="E223927">
        <v>0</v>
      </c>
    </row>
    <row r="223928" spans="1:5" x14ac:dyDescent="0.3">
      <c r="A223928" s="4">
        <v>45657</v>
      </c>
      <c r="B223928">
        <v>21</v>
      </c>
      <c r="C223928">
        <v>20241231</v>
      </c>
      <c r="D223928" s="5" t="s">
        <v>5</v>
      </c>
      <c r="E223928">
        <v>42</v>
      </c>
    </row>
    <row r="223929" spans="1:5" x14ac:dyDescent="0.3">
      <c r="A223929" s="4">
        <v>45657</v>
      </c>
      <c r="B223929">
        <v>21</v>
      </c>
      <c r="C223929">
        <v>20241231</v>
      </c>
      <c r="D223929" s="5" t="s">
        <v>6</v>
      </c>
      <c r="E223929">
        <v>0</v>
      </c>
    </row>
    <row r="223930" spans="1:5" x14ac:dyDescent="0.3">
      <c r="A223930" s="4">
        <v>45657</v>
      </c>
      <c r="B223930">
        <v>21</v>
      </c>
      <c r="C223930">
        <v>20241231</v>
      </c>
      <c r="D223930" s="5" t="s">
        <v>7</v>
      </c>
      <c r="E223930">
        <v>40</v>
      </c>
    </row>
    <row r="223931" spans="1:5" x14ac:dyDescent="0.3">
      <c r="A223931" s="4">
        <v>45657</v>
      </c>
      <c r="B223931">
        <v>21</v>
      </c>
      <c r="C223931">
        <v>20241231</v>
      </c>
      <c r="D223931" s="5" t="s">
        <v>8</v>
      </c>
      <c r="E223931">
        <v>85</v>
      </c>
    </row>
    <row r="223932" spans="1:5" x14ac:dyDescent="0.3">
      <c r="A223932" s="4">
        <v>45657</v>
      </c>
      <c r="B223932">
        <v>21</v>
      </c>
      <c r="C223932">
        <v>20241231</v>
      </c>
      <c r="D223932" s="5" t="s">
        <v>9</v>
      </c>
      <c r="E223932">
        <v>0</v>
      </c>
    </row>
    <row r="223933" spans="1:5" x14ac:dyDescent="0.3">
      <c r="A223933" s="4">
        <v>45657</v>
      </c>
      <c r="B223933">
        <v>21</v>
      </c>
      <c r="C223933">
        <v>20241231</v>
      </c>
      <c r="D223933" s="5" t="s">
        <v>10</v>
      </c>
      <c r="E223933">
        <v>146</v>
      </c>
    </row>
    <row r="223934" spans="1:5" x14ac:dyDescent="0.3">
      <c r="A223934" s="4">
        <v>45657</v>
      </c>
      <c r="B223934">
        <v>21</v>
      </c>
      <c r="C223934">
        <v>20241231</v>
      </c>
      <c r="D223934" s="5" t="s">
        <v>11</v>
      </c>
      <c r="E223934">
        <v>147</v>
      </c>
    </row>
    <row r="223935" spans="1:5" x14ac:dyDescent="0.3">
      <c r="A223935" s="4">
        <v>45657</v>
      </c>
      <c r="B223935">
        <v>21</v>
      </c>
      <c r="C223935">
        <v>20241231</v>
      </c>
      <c r="D223935" s="5" t="s">
        <v>12</v>
      </c>
      <c r="E223935">
        <v>0</v>
      </c>
    </row>
    <row r="223936" spans="1:5" x14ac:dyDescent="0.3">
      <c r="A223936" s="4">
        <v>45657</v>
      </c>
      <c r="B223936">
        <v>21</v>
      </c>
      <c r="C223936">
        <v>20241231</v>
      </c>
      <c r="D223936" s="5" t="s">
        <v>13</v>
      </c>
      <c r="E223936">
        <v>0</v>
      </c>
    </row>
    <row r="223937" spans="1:5" x14ac:dyDescent="0.3">
      <c r="A223937" s="4">
        <v>45657</v>
      </c>
      <c r="B223937">
        <v>21</v>
      </c>
      <c r="C223937">
        <v>20241231</v>
      </c>
      <c r="D223937" s="5" t="s">
        <v>14</v>
      </c>
      <c r="E223937">
        <v>0</v>
      </c>
    </row>
    <row r="223938" spans="1:5" x14ac:dyDescent="0.3">
      <c r="A223938" s="4">
        <v>45657</v>
      </c>
      <c r="B223938">
        <v>21</v>
      </c>
      <c r="C223938">
        <v>20241231</v>
      </c>
      <c r="D223938" s="5" t="s">
        <v>15</v>
      </c>
      <c r="E223938">
        <v>0</v>
      </c>
    </row>
    <row r="223939" spans="1:5" x14ac:dyDescent="0.3">
      <c r="A223939" s="4">
        <v>45657</v>
      </c>
      <c r="B223939">
        <v>21</v>
      </c>
      <c r="C223939">
        <v>20241231</v>
      </c>
      <c r="D223939" s="5" t="s">
        <v>16</v>
      </c>
      <c r="E223939">
        <v>0</v>
      </c>
    </row>
    <row r="223940" spans="1:5" x14ac:dyDescent="0.3">
      <c r="A223940" s="4">
        <v>45657</v>
      </c>
      <c r="B223940">
        <v>21</v>
      </c>
      <c r="C223940">
        <v>20241231</v>
      </c>
      <c r="D223940" s="5" t="s">
        <v>17</v>
      </c>
      <c r="E223940">
        <v>0</v>
      </c>
    </row>
    <row r="223941" spans="1:5" x14ac:dyDescent="0.3">
      <c r="A223941" s="4">
        <v>45657</v>
      </c>
      <c r="B223941">
        <v>21</v>
      </c>
      <c r="C223941">
        <v>20241231</v>
      </c>
      <c r="D223941" s="5" t="s">
        <v>18</v>
      </c>
      <c r="E223941">
        <v>0</v>
      </c>
    </row>
    <row r="223942" spans="1:5" x14ac:dyDescent="0.3">
      <c r="A223942" s="4">
        <v>45657</v>
      </c>
      <c r="B223942">
        <v>21</v>
      </c>
      <c r="C223942">
        <v>20241231</v>
      </c>
      <c r="D223942" s="5" t="s">
        <v>19</v>
      </c>
      <c r="E223942">
        <v>119</v>
      </c>
    </row>
    <row r="223943" spans="1:5" x14ac:dyDescent="0.3">
      <c r="A223943" s="4">
        <v>45657</v>
      </c>
      <c r="B223943">
        <v>22</v>
      </c>
      <c r="C223943">
        <v>20241231</v>
      </c>
      <c r="D223943" s="5" t="s">
        <v>3</v>
      </c>
      <c r="E223943">
        <v>144</v>
      </c>
    </row>
    <row r="223944" spans="1:5" x14ac:dyDescent="0.3">
      <c r="A223944" s="4">
        <v>45657</v>
      </c>
      <c r="B223944">
        <v>22</v>
      </c>
      <c r="C223944">
        <v>20241231</v>
      </c>
      <c r="D223944" s="5" t="s">
        <v>4</v>
      </c>
      <c r="E223944">
        <v>0</v>
      </c>
    </row>
    <row r="223945" spans="1:5" x14ac:dyDescent="0.3">
      <c r="A223945" s="4">
        <v>45657</v>
      </c>
      <c r="B223945">
        <v>22</v>
      </c>
      <c r="C223945">
        <v>20241231</v>
      </c>
      <c r="D223945" s="5" t="s">
        <v>5</v>
      </c>
      <c r="E223945">
        <v>42</v>
      </c>
    </row>
    <row r="223946" spans="1:5" x14ac:dyDescent="0.3">
      <c r="A223946" s="4">
        <v>45657</v>
      </c>
      <c r="B223946">
        <v>22</v>
      </c>
      <c r="C223946">
        <v>20241231</v>
      </c>
      <c r="D223946" s="5" t="s">
        <v>6</v>
      </c>
      <c r="E223946">
        <v>0</v>
      </c>
    </row>
    <row r="223947" spans="1:5" x14ac:dyDescent="0.3">
      <c r="A223947" s="4">
        <v>45657</v>
      </c>
      <c r="B223947">
        <v>22</v>
      </c>
      <c r="C223947">
        <v>20241231</v>
      </c>
      <c r="D223947" s="5" t="s">
        <v>7</v>
      </c>
      <c r="E223947">
        <v>5</v>
      </c>
    </row>
    <row r="223948" spans="1:5" x14ac:dyDescent="0.3">
      <c r="A223948" s="4">
        <v>45657</v>
      </c>
      <c r="B223948">
        <v>22</v>
      </c>
      <c r="C223948">
        <v>20241231</v>
      </c>
      <c r="D223948" s="5" t="s">
        <v>8</v>
      </c>
      <c r="E223948">
        <v>81</v>
      </c>
    </row>
    <row r="223949" spans="1:5" x14ac:dyDescent="0.3">
      <c r="A223949" s="4">
        <v>45657</v>
      </c>
      <c r="B223949">
        <v>22</v>
      </c>
      <c r="C223949">
        <v>20241231</v>
      </c>
      <c r="D223949" s="5" t="s">
        <v>9</v>
      </c>
      <c r="E223949">
        <v>0</v>
      </c>
    </row>
    <row r="223950" spans="1:5" x14ac:dyDescent="0.3">
      <c r="A223950" s="4">
        <v>45657</v>
      </c>
      <c r="B223950">
        <v>22</v>
      </c>
      <c r="C223950">
        <v>20241231</v>
      </c>
      <c r="D223950" s="5" t="s">
        <v>10</v>
      </c>
      <c r="E223950">
        <v>154</v>
      </c>
    </row>
    <row r="223951" spans="1:5" x14ac:dyDescent="0.3">
      <c r="A223951" s="4">
        <v>45657</v>
      </c>
      <c r="B223951">
        <v>22</v>
      </c>
      <c r="C223951">
        <v>20241231</v>
      </c>
      <c r="D223951" s="5" t="s">
        <v>11</v>
      </c>
      <c r="E223951">
        <v>159</v>
      </c>
    </row>
    <row r="223952" spans="1:5" x14ac:dyDescent="0.3">
      <c r="A223952" s="4">
        <v>45657</v>
      </c>
      <c r="B223952">
        <v>22</v>
      </c>
      <c r="C223952">
        <v>20241231</v>
      </c>
      <c r="D223952" s="5" t="s">
        <v>12</v>
      </c>
      <c r="E223952">
        <v>0</v>
      </c>
    </row>
    <row r="223953" spans="1:5" x14ac:dyDescent="0.3">
      <c r="A223953" s="4">
        <v>45657</v>
      </c>
      <c r="B223953">
        <v>22</v>
      </c>
      <c r="C223953">
        <v>20241231</v>
      </c>
      <c r="D223953" s="5" t="s">
        <v>13</v>
      </c>
      <c r="E223953">
        <v>0</v>
      </c>
    </row>
    <row r="223954" spans="1:5" x14ac:dyDescent="0.3">
      <c r="A223954" s="4">
        <v>45657</v>
      </c>
      <c r="B223954">
        <v>22</v>
      </c>
      <c r="C223954">
        <v>20241231</v>
      </c>
      <c r="D223954" s="5" t="s">
        <v>14</v>
      </c>
      <c r="E223954">
        <v>0</v>
      </c>
    </row>
    <row r="223955" spans="1:5" x14ac:dyDescent="0.3">
      <c r="A223955" s="4">
        <v>45657</v>
      </c>
      <c r="B223955">
        <v>22</v>
      </c>
      <c r="C223955">
        <v>20241231</v>
      </c>
      <c r="D223955" s="5" t="s">
        <v>15</v>
      </c>
      <c r="E223955">
        <v>0</v>
      </c>
    </row>
    <row r="223956" spans="1:5" x14ac:dyDescent="0.3">
      <c r="A223956" s="4">
        <v>45657</v>
      </c>
      <c r="B223956">
        <v>22</v>
      </c>
      <c r="C223956">
        <v>20241231</v>
      </c>
      <c r="D223956" s="5" t="s">
        <v>16</v>
      </c>
      <c r="E223956">
        <v>0</v>
      </c>
    </row>
    <row r="223957" spans="1:5" x14ac:dyDescent="0.3">
      <c r="A223957" s="4">
        <v>45657</v>
      </c>
      <c r="B223957">
        <v>22</v>
      </c>
      <c r="C223957">
        <v>20241231</v>
      </c>
      <c r="D223957" s="5" t="s">
        <v>17</v>
      </c>
      <c r="E223957">
        <v>0</v>
      </c>
    </row>
    <row r="223958" spans="1:5" x14ac:dyDescent="0.3">
      <c r="A223958" s="4">
        <v>45657</v>
      </c>
      <c r="B223958">
        <v>22</v>
      </c>
      <c r="C223958">
        <v>20241231</v>
      </c>
      <c r="D223958" s="5" t="s">
        <v>18</v>
      </c>
      <c r="E223958">
        <v>0</v>
      </c>
    </row>
    <row r="223959" spans="1:5" x14ac:dyDescent="0.3">
      <c r="A223959" s="4">
        <v>45657</v>
      </c>
      <c r="B223959">
        <v>22</v>
      </c>
      <c r="C223959">
        <v>20241231</v>
      </c>
      <c r="D223959" s="5" t="s">
        <v>19</v>
      </c>
      <c r="E223959">
        <v>117</v>
      </c>
    </row>
    <row r="223960" spans="1:5" x14ac:dyDescent="0.3">
      <c r="A223960" s="4">
        <v>45657</v>
      </c>
      <c r="B223960">
        <v>23</v>
      </c>
      <c r="C223960">
        <v>20241231</v>
      </c>
      <c r="D223960" s="5" t="s">
        <v>3</v>
      </c>
      <c r="E223960">
        <v>144</v>
      </c>
    </row>
    <row r="223961" spans="1:5" x14ac:dyDescent="0.3">
      <c r="A223961" s="4">
        <v>45657</v>
      </c>
      <c r="B223961">
        <v>23</v>
      </c>
      <c r="C223961">
        <v>20241231</v>
      </c>
      <c r="D223961" s="5" t="s">
        <v>4</v>
      </c>
      <c r="E223961">
        <v>0</v>
      </c>
    </row>
    <row r="223962" spans="1:5" x14ac:dyDescent="0.3">
      <c r="A223962" s="4">
        <v>45657</v>
      </c>
      <c r="B223962">
        <v>23</v>
      </c>
      <c r="C223962">
        <v>20241231</v>
      </c>
      <c r="D223962" s="5" t="s">
        <v>5</v>
      </c>
      <c r="E223962">
        <v>42</v>
      </c>
    </row>
    <row r="223963" spans="1:5" x14ac:dyDescent="0.3">
      <c r="A223963" s="4">
        <v>45657</v>
      </c>
      <c r="B223963">
        <v>23</v>
      </c>
      <c r="C223963">
        <v>20241231</v>
      </c>
      <c r="D223963" s="5" t="s">
        <v>6</v>
      </c>
      <c r="E223963">
        <v>0</v>
      </c>
    </row>
    <row r="223964" spans="1:5" x14ac:dyDescent="0.3">
      <c r="A223964" s="4">
        <v>45657</v>
      </c>
      <c r="B223964">
        <v>23</v>
      </c>
      <c r="C223964">
        <v>20241231</v>
      </c>
      <c r="D223964" s="5" t="s">
        <v>7</v>
      </c>
      <c r="E223964">
        <v>0</v>
      </c>
    </row>
    <row r="223965" spans="1:5" x14ac:dyDescent="0.3">
      <c r="A223965" s="4">
        <v>45657</v>
      </c>
      <c r="B223965">
        <v>23</v>
      </c>
      <c r="C223965">
        <v>20241231</v>
      </c>
      <c r="D223965" s="5" t="s">
        <v>8</v>
      </c>
      <c r="E223965">
        <v>84</v>
      </c>
    </row>
    <row r="223966" spans="1:5" x14ac:dyDescent="0.3">
      <c r="A223966" s="4">
        <v>45657</v>
      </c>
      <c r="B223966">
        <v>23</v>
      </c>
      <c r="C223966">
        <v>20241231</v>
      </c>
      <c r="D223966" s="5" t="s">
        <v>9</v>
      </c>
      <c r="E223966">
        <v>0</v>
      </c>
    </row>
    <row r="223967" spans="1:5" x14ac:dyDescent="0.3">
      <c r="A223967" s="4">
        <v>45657</v>
      </c>
      <c r="B223967">
        <v>23</v>
      </c>
      <c r="C223967">
        <v>20241231</v>
      </c>
      <c r="D223967" s="5" t="s">
        <v>10</v>
      </c>
      <c r="E223967">
        <v>155</v>
      </c>
    </row>
    <row r="223968" spans="1:5" x14ac:dyDescent="0.3">
      <c r="A223968" s="4">
        <v>45657</v>
      </c>
      <c r="B223968">
        <v>23</v>
      </c>
      <c r="C223968">
        <v>20241231</v>
      </c>
      <c r="D223968" s="5" t="s">
        <v>11</v>
      </c>
      <c r="E223968">
        <v>167</v>
      </c>
    </row>
    <row r="223969" spans="1:5" x14ac:dyDescent="0.3">
      <c r="A223969" s="4">
        <v>45657</v>
      </c>
      <c r="B223969">
        <v>23</v>
      </c>
      <c r="C223969">
        <v>20241231</v>
      </c>
      <c r="D223969" s="5" t="s">
        <v>12</v>
      </c>
      <c r="E223969">
        <v>0</v>
      </c>
    </row>
    <row r="223970" spans="1:5" x14ac:dyDescent="0.3">
      <c r="A223970" s="4">
        <v>45657</v>
      </c>
      <c r="B223970">
        <v>23</v>
      </c>
      <c r="C223970">
        <v>20241231</v>
      </c>
      <c r="D223970" s="5" t="s">
        <v>13</v>
      </c>
      <c r="E223970">
        <v>0</v>
      </c>
    </row>
    <row r="223971" spans="1:5" x14ac:dyDescent="0.3">
      <c r="A223971" s="4">
        <v>45657</v>
      </c>
      <c r="B223971">
        <v>23</v>
      </c>
      <c r="C223971">
        <v>20241231</v>
      </c>
      <c r="D223971" s="5" t="s">
        <v>14</v>
      </c>
      <c r="E223971">
        <v>0</v>
      </c>
    </row>
    <row r="223972" spans="1:5" x14ac:dyDescent="0.3">
      <c r="A223972" s="4">
        <v>45657</v>
      </c>
      <c r="B223972">
        <v>23</v>
      </c>
      <c r="C223972">
        <v>20241231</v>
      </c>
      <c r="D223972" s="5" t="s">
        <v>15</v>
      </c>
      <c r="E223972">
        <v>0</v>
      </c>
    </row>
    <row r="223973" spans="1:5" x14ac:dyDescent="0.3">
      <c r="A223973" s="4">
        <v>45657</v>
      </c>
      <c r="B223973">
        <v>23</v>
      </c>
      <c r="C223973">
        <v>20241231</v>
      </c>
      <c r="D223973" s="5" t="s">
        <v>16</v>
      </c>
      <c r="E223973">
        <v>0</v>
      </c>
    </row>
    <row r="223974" spans="1:5" x14ac:dyDescent="0.3">
      <c r="A223974" s="4">
        <v>45657</v>
      </c>
      <c r="B223974">
        <v>23</v>
      </c>
      <c r="C223974">
        <v>20241231</v>
      </c>
      <c r="D223974" s="5" t="s">
        <v>17</v>
      </c>
      <c r="E223974">
        <v>0</v>
      </c>
    </row>
    <row r="223975" spans="1:5" x14ac:dyDescent="0.3">
      <c r="A223975" s="4">
        <v>45657</v>
      </c>
      <c r="B223975">
        <v>23</v>
      </c>
      <c r="C223975">
        <v>20241231</v>
      </c>
      <c r="D223975" s="5" t="s">
        <v>18</v>
      </c>
      <c r="E223975">
        <v>0</v>
      </c>
    </row>
    <row r="223976" spans="1:5" x14ac:dyDescent="0.3">
      <c r="A223976" s="4">
        <v>45657</v>
      </c>
      <c r="B223976">
        <v>23</v>
      </c>
      <c r="C223976">
        <v>20241231</v>
      </c>
      <c r="D223976" s="5" t="s">
        <v>19</v>
      </c>
      <c r="E223976">
        <v>119</v>
      </c>
    </row>
    <row r="223977" spans="1:5" x14ac:dyDescent="0.3">
      <c r="A223977" s="4">
        <v>45657</v>
      </c>
      <c r="B223977">
        <v>24</v>
      </c>
      <c r="C223977">
        <v>20241231</v>
      </c>
      <c r="D223977" s="5" t="s">
        <v>3</v>
      </c>
      <c r="E223977">
        <v>144</v>
      </c>
    </row>
    <row r="223978" spans="1:5" x14ac:dyDescent="0.3">
      <c r="A223978" s="4">
        <v>45657</v>
      </c>
      <c r="B223978">
        <v>24</v>
      </c>
      <c r="C223978">
        <v>20241231</v>
      </c>
      <c r="D223978" s="5" t="s">
        <v>4</v>
      </c>
      <c r="E223978">
        <v>0</v>
      </c>
    </row>
    <row r="223979" spans="1:5" x14ac:dyDescent="0.3">
      <c r="A223979" s="4">
        <v>45657</v>
      </c>
      <c r="B223979">
        <v>24</v>
      </c>
      <c r="C223979">
        <v>20241231</v>
      </c>
      <c r="D223979" s="5" t="s">
        <v>5</v>
      </c>
      <c r="E223979">
        <v>42</v>
      </c>
    </row>
    <row r="223980" spans="1:5" x14ac:dyDescent="0.3">
      <c r="A223980" s="4">
        <v>45657</v>
      </c>
      <c r="B223980">
        <v>24</v>
      </c>
      <c r="C223980">
        <v>20241231</v>
      </c>
      <c r="D223980" s="5" t="s">
        <v>6</v>
      </c>
      <c r="E223980">
        <v>0</v>
      </c>
    </row>
    <row r="223981" spans="1:5" x14ac:dyDescent="0.3">
      <c r="A223981" s="4">
        <v>45657</v>
      </c>
      <c r="B223981">
        <v>24</v>
      </c>
      <c r="C223981">
        <v>20241231</v>
      </c>
      <c r="D223981" s="5" t="s">
        <v>7</v>
      </c>
      <c r="E223981">
        <v>0</v>
      </c>
    </row>
    <row r="223982" spans="1:5" x14ac:dyDescent="0.3">
      <c r="A223982" s="4">
        <v>45657</v>
      </c>
      <c r="B223982">
        <v>24</v>
      </c>
      <c r="C223982">
        <v>20241231</v>
      </c>
      <c r="D223982" s="5" t="s">
        <v>8</v>
      </c>
      <c r="E223982">
        <v>97</v>
      </c>
    </row>
    <row r="223983" spans="1:5" x14ac:dyDescent="0.3">
      <c r="A223983" s="4">
        <v>45657</v>
      </c>
      <c r="B223983">
        <v>24</v>
      </c>
      <c r="C223983">
        <v>20241231</v>
      </c>
      <c r="D223983" s="5" t="s">
        <v>9</v>
      </c>
      <c r="E223983">
        <v>0</v>
      </c>
    </row>
    <row r="223984" spans="1:5" x14ac:dyDescent="0.3">
      <c r="A223984" s="4">
        <v>45657</v>
      </c>
      <c r="B223984">
        <v>24</v>
      </c>
      <c r="C223984">
        <v>20241231</v>
      </c>
      <c r="D223984" s="5" t="s">
        <v>10</v>
      </c>
      <c r="E223984">
        <v>154</v>
      </c>
    </row>
    <row r="223985" spans="1:5" x14ac:dyDescent="0.3">
      <c r="A223985" s="4">
        <v>45657</v>
      </c>
      <c r="B223985">
        <v>24</v>
      </c>
      <c r="C223985">
        <v>20241231</v>
      </c>
      <c r="D223985" s="5" t="s">
        <v>11</v>
      </c>
      <c r="E223985">
        <v>153</v>
      </c>
    </row>
    <row r="223986" spans="1:5" x14ac:dyDescent="0.3">
      <c r="A223986" s="4">
        <v>45657</v>
      </c>
      <c r="B223986">
        <v>24</v>
      </c>
      <c r="C223986">
        <v>20241231</v>
      </c>
      <c r="D223986" s="5" t="s">
        <v>12</v>
      </c>
      <c r="E223986">
        <v>0</v>
      </c>
    </row>
    <row r="223987" spans="1:5" x14ac:dyDescent="0.3">
      <c r="A223987" s="4">
        <v>45657</v>
      </c>
      <c r="B223987">
        <v>24</v>
      </c>
      <c r="C223987">
        <v>20241231</v>
      </c>
      <c r="D223987" s="5" t="s">
        <v>13</v>
      </c>
      <c r="E223987">
        <v>0</v>
      </c>
    </row>
    <row r="223988" spans="1:5" x14ac:dyDescent="0.3">
      <c r="A223988" s="4">
        <v>45657</v>
      </c>
      <c r="B223988">
        <v>24</v>
      </c>
      <c r="C223988">
        <v>20241231</v>
      </c>
      <c r="D223988" s="5" t="s">
        <v>14</v>
      </c>
      <c r="E223988">
        <v>0</v>
      </c>
    </row>
    <row r="223989" spans="1:5" x14ac:dyDescent="0.3">
      <c r="A223989" s="4">
        <v>45657</v>
      </c>
      <c r="B223989">
        <v>24</v>
      </c>
      <c r="C223989">
        <v>20241231</v>
      </c>
      <c r="D223989" s="5" t="s">
        <v>15</v>
      </c>
      <c r="E223989">
        <v>0</v>
      </c>
    </row>
    <row r="223990" spans="1:5" x14ac:dyDescent="0.3">
      <c r="A223990" s="4">
        <v>45657</v>
      </c>
      <c r="B223990">
        <v>24</v>
      </c>
      <c r="C223990">
        <v>20241231</v>
      </c>
      <c r="D223990" s="5" t="s">
        <v>16</v>
      </c>
      <c r="E223990">
        <v>0</v>
      </c>
    </row>
    <row r="223991" spans="1:5" x14ac:dyDescent="0.3">
      <c r="A223991" s="4">
        <v>45657</v>
      </c>
      <c r="B223991">
        <v>24</v>
      </c>
      <c r="C223991">
        <v>20241231</v>
      </c>
      <c r="D223991" s="5" t="s">
        <v>17</v>
      </c>
      <c r="E223991">
        <v>0</v>
      </c>
    </row>
    <row r="223992" spans="1:5" x14ac:dyDescent="0.3">
      <c r="A223992" s="4">
        <v>45657</v>
      </c>
      <c r="B223992">
        <v>24</v>
      </c>
      <c r="C223992">
        <v>20241231</v>
      </c>
      <c r="D223992" s="5" t="s">
        <v>18</v>
      </c>
      <c r="E223992">
        <v>0</v>
      </c>
    </row>
    <row r="223993" spans="1:5" x14ac:dyDescent="0.3">
      <c r="A223993" s="4">
        <v>45657</v>
      </c>
      <c r="B223993">
        <v>24</v>
      </c>
      <c r="C223993">
        <v>20241231</v>
      </c>
      <c r="D223993" s="5" t="s">
        <v>19</v>
      </c>
      <c r="E223993">
        <v>119</v>
      </c>
    </row>
    <row r="223994" spans="1:5" x14ac:dyDescent="0.3">
      <c r="A223994" s="4">
        <v>45657</v>
      </c>
      <c r="B223994">
        <v>25</v>
      </c>
      <c r="C223994">
        <v>20241231</v>
      </c>
      <c r="D223994" s="5" t="s">
        <v>3</v>
      </c>
      <c r="E223994">
        <v>144</v>
      </c>
    </row>
    <row r="223995" spans="1:5" x14ac:dyDescent="0.3">
      <c r="A223995" s="4">
        <v>45657</v>
      </c>
      <c r="B223995">
        <v>25</v>
      </c>
      <c r="C223995">
        <v>20241231</v>
      </c>
      <c r="D223995" s="5" t="s">
        <v>4</v>
      </c>
      <c r="E223995">
        <v>0</v>
      </c>
    </row>
    <row r="223996" spans="1:5" x14ac:dyDescent="0.3">
      <c r="A223996" s="4">
        <v>45657</v>
      </c>
      <c r="B223996">
        <v>25</v>
      </c>
      <c r="C223996">
        <v>20241231</v>
      </c>
      <c r="D223996" s="5" t="s">
        <v>5</v>
      </c>
      <c r="E223996">
        <v>42</v>
      </c>
    </row>
    <row r="223997" spans="1:5" x14ac:dyDescent="0.3">
      <c r="A223997" s="4">
        <v>45657</v>
      </c>
      <c r="B223997">
        <v>25</v>
      </c>
      <c r="C223997">
        <v>20241231</v>
      </c>
      <c r="D223997" s="5" t="s">
        <v>6</v>
      </c>
      <c r="E223997">
        <v>0</v>
      </c>
    </row>
    <row r="223998" spans="1:5" x14ac:dyDescent="0.3">
      <c r="A223998" s="4">
        <v>45657</v>
      </c>
      <c r="B223998">
        <v>25</v>
      </c>
      <c r="C223998">
        <v>20241231</v>
      </c>
      <c r="D223998" s="5" t="s">
        <v>7</v>
      </c>
      <c r="E223998">
        <v>0</v>
      </c>
    </row>
    <row r="223999" spans="1:5" x14ac:dyDescent="0.3">
      <c r="A223999" s="4">
        <v>45657</v>
      </c>
      <c r="B223999">
        <v>25</v>
      </c>
      <c r="C223999">
        <v>20241231</v>
      </c>
      <c r="D223999" s="5" t="s">
        <v>8</v>
      </c>
      <c r="E223999">
        <v>84</v>
      </c>
    </row>
    <row r="224000" spans="1:5" x14ac:dyDescent="0.3">
      <c r="A224000" s="4">
        <v>45657</v>
      </c>
      <c r="B224000">
        <v>25</v>
      </c>
      <c r="C224000">
        <v>20241231</v>
      </c>
      <c r="D224000" s="5" t="s">
        <v>9</v>
      </c>
      <c r="E224000">
        <v>0</v>
      </c>
    </row>
    <row r="224001" spans="1:5" x14ac:dyDescent="0.3">
      <c r="A224001" s="4">
        <v>45657</v>
      </c>
      <c r="B224001">
        <v>25</v>
      </c>
      <c r="C224001">
        <v>20241231</v>
      </c>
      <c r="D224001" s="5" t="s">
        <v>10</v>
      </c>
      <c r="E224001">
        <v>154</v>
      </c>
    </row>
    <row r="224002" spans="1:5" x14ac:dyDescent="0.3">
      <c r="A224002" s="4">
        <v>45657</v>
      </c>
      <c r="B224002">
        <v>25</v>
      </c>
      <c r="C224002">
        <v>20241231</v>
      </c>
      <c r="D224002" s="5" t="s">
        <v>11</v>
      </c>
      <c r="E224002">
        <v>152</v>
      </c>
    </row>
    <row r="224003" spans="1:5" x14ac:dyDescent="0.3">
      <c r="A224003" s="4">
        <v>45657</v>
      </c>
      <c r="B224003">
        <v>25</v>
      </c>
      <c r="C224003">
        <v>20241231</v>
      </c>
      <c r="D224003" s="5" t="s">
        <v>12</v>
      </c>
      <c r="E224003">
        <v>0</v>
      </c>
    </row>
    <row r="224004" spans="1:5" x14ac:dyDescent="0.3">
      <c r="A224004" s="4">
        <v>45657</v>
      </c>
      <c r="B224004">
        <v>25</v>
      </c>
      <c r="C224004">
        <v>20241231</v>
      </c>
      <c r="D224004" s="5" t="s">
        <v>13</v>
      </c>
      <c r="E224004">
        <v>0</v>
      </c>
    </row>
    <row r="224005" spans="1:5" x14ac:dyDescent="0.3">
      <c r="A224005" s="4">
        <v>45657</v>
      </c>
      <c r="B224005">
        <v>25</v>
      </c>
      <c r="C224005">
        <v>20241231</v>
      </c>
      <c r="D224005" s="5" t="s">
        <v>14</v>
      </c>
      <c r="E224005">
        <v>0</v>
      </c>
    </row>
    <row r="224006" spans="1:5" x14ac:dyDescent="0.3">
      <c r="A224006" s="4">
        <v>45657</v>
      </c>
      <c r="B224006">
        <v>25</v>
      </c>
      <c r="C224006">
        <v>20241231</v>
      </c>
      <c r="D224006" s="5" t="s">
        <v>15</v>
      </c>
      <c r="E224006">
        <v>0</v>
      </c>
    </row>
    <row r="224007" spans="1:5" x14ac:dyDescent="0.3">
      <c r="A224007" s="4">
        <v>45657</v>
      </c>
      <c r="B224007">
        <v>25</v>
      </c>
      <c r="C224007">
        <v>20241231</v>
      </c>
      <c r="D224007" s="5" t="s">
        <v>16</v>
      </c>
      <c r="E224007">
        <v>0</v>
      </c>
    </row>
    <row r="224008" spans="1:5" x14ac:dyDescent="0.3">
      <c r="A224008" s="4">
        <v>45657</v>
      </c>
      <c r="B224008">
        <v>25</v>
      </c>
      <c r="C224008">
        <v>20241231</v>
      </c>
      <c r="D224008" s="5" t="s">
        <v>17</v>
      </c>
      <c r="E224008">
        <v>0</v>
      </c>
    </row>
    <row r="224009" spans="1:5" x14ac:dyDescent="0.3">
      <c r="A224009" s="4">
        <v>45657</v>
      </c>
      <c r="B224009">
        <v>25</v>
      </c>
      <c r="C224009">
        <v>20241231</v>
      </c>
      <c r="D224009" s="5" t="s">
        <v>18</v>
      </c>
      <c r="E224009">
        <v>0</v>
      </c>
    </row>
    <row r="224010" spans="1:5" x14ac:dyDescent="0.3">
      <c r="A224010" s="4">
        <v>45657</v>
      </c>
      <c r="B224010">
        <v>25</v>
      </c>
      <c r="C224010">
        <v>20241231</v>
      </c>
      <c r="D224010" s="5" t="s">
        <v>19</v>
      </c>
      <c r="E224010">
        <v>119</v>
      </c>
    </row>
    <row r="224011" spans="1:5" x14ac:dyDescent="0.3">
      <c r="A224011" s="4">
        <v>45657</v>
      </c>
      <c r="B224011">
        <v>26</v>
      </c>
      <c r="C224011">
        <v>20241231</v>
      </c>
      <c r="D224011" s="5" t="s">
        <v>3</v>
      </c>
      <c r="E224011">
        <v>144</v>
      </c>
    </row>
    <row r="224012" spans="1:5" x14ac:dyDescent="0.3">
      <c r="A224012" s="4">
        <v>45657</v>
      </c>
      <c r="B224012">
        <v>26</v>
      </c>
      <c r="C224012">
        <v>20241231</v>
      </c>
      <c r="D224012" s="5" t="s">
        <v>4</v>
      </c>
      <c r="E224012">
        <v>0</v>
      </c>
    </row>
    <row r="224013" spans="1:5" x14ac:dyDescent="0.3">
      <c r="A224013" s="4">
        <v>45657</v>
      </c>
      <c r="B224013">
        <v>26</v>
      </c>
      <c r="C224013">
        <v>20241231</v>
      </c>
      <c r="D224013" s="5" t="s">
        <v>5</v>
      </c>
      <c r="E224013">
        <v>44</v>
      </c>
    </row>
    <row r="224014" spans="1:5" x14ac:dyDescent="0.3">
      <c r="A224014" s="4">
        <v>45657</v>
      </c>
      <c r="B224014">
        <v>26</v>
      </c>
      <c r="C224014">
        <v>20241231</v>
      </c>
      <c r="D224014" s="5" t="s">
        <v>6</v>
      </c>
      <c r="E224014">
        <v>0</v>
      </c>
    </row>
    <row r="224015" spans="1:5" x14ac:dyDescent="0.3">
      <c r="A224015" s="4">
        <v>45657</v>
      </c>
      <c r="B224015">
        <v>26</v>
      </c>
      <c r="C224015">
        <v>20241231</v>
      </c>
      <c r="D224015" s="5" t="s">
        <v>7</v>
      </c>
      <c r="E224015">
        <v>0</v>
      </c>
    </row>
    <row r="224016" spans="1:5" x14ac:dyDescent="0.3">
      <c r="A224016" s="4">
        <v>45657</v>
      </c>
      <c r="B224016">
        <v>26</v>
      </c>
      <c r="C224016">
        <v>20241231</v>
      </c>
      <c r="D224016" s="5" t="s">
        <v>8</v>
      </c>
      <c r="E224016">
        <v>74</v>
      </c>
    </row>
    <row r="224017" spans="1:5" x14ac:dyDescent="0.3">
      <c r="A224017" s="4">
        <v>45657</v>
      </c>
      <c r="B224017">
        <v>26</v>
      </c>
      <c r="C224017">
        <v>20241231</v>
      </c>
      <c r="D224017" s="5" t="s">
        <v>9</v>
      </c>
      <c r="E224017">
        <v>0</v>
      </c>
    </row>
    <row r="224018" spans="1:5" x14ac:dyDescent="0.3">
      <c r="A224018" s="4">
        <v>45657</v>
      </c>
      <c r="B224018">
        <v>26</v>
      </c>
      <c r="C224018">
        <v>20241231</v>
      </c>
      <c r="D224018" s="5" t="s">
        <v>10</v>
      </c>
      <c r="E224018">
        <v>149</v>
      </c>
    </row>
    <row r="224019" spans="1:5" x14ac:dyDescent="0.3">
      <c r="A224019" s="4">
        <v>45657</v>
      </c>
      <c r="B224019">
        <v>26</v>
      </c>
      <c r="C224019">
        <v>20241231</v>
      </c>
      <c r="D224019" s="5" t="s">
        <v>11</v>
      </c>
      <c r="E224019">
        <v>147</v>
      </c>
    </row>
    <row r="224020" spans="1:5" x14ac:dyDescent="0.3">
      <c r="A224020" s="4">
        <v>45657</v>
      </c>
      <c r="B224020">
        <v>26</v>
      </c>
      <c r="C224020">
        <v>20241231</v>
      </c>
      <c r="D224020" s="5" t="s">
        <v>12</v>
      </c>
      <c r="E224020">
        <v>0</v>
      </c>
    </row>
    <row r="224021" spans="1:5" x14ac:dyDescent="0.3">
      <c r="A224021" s="4">
        <v>45657</v>
      </c>
      <c r="B224021">
        <v>26</v>
      </c>
      <c r="C224021">
        <v>20241231</v>
      </c>
      <c r="D224021" s="5" t="s">
        <v>13</v>
      </c>
      <c r="E224021">
        <v>0</v>
      </c>
    </row>
    <row r="224022" spans="1:5" x14ac:dyDescent="0.3">
      <c r="A224022" s="4">
        <v>45657</v>
      </c>
      <c r="B224022">
        <v>26</v>
      </c>
      <c r="C224022">
        <v>20241231</v>
      </c>
      <c r="D224022" s="5" t="s">
        <v>14</v>
      </c>
      <c r="E224022">
        <v>0</v>
      </c>
    </row>
    <row r="224023" spans="1:5" x14ac:dyDescent="0.3">
      <c r="A224023" s="4">
        <v>45657</v>
      </c>
      <c r="B224023">
        <v>26</v>
      </c>
      <c r="C224023">
        <v>20241231</v>
      </c>
      <c r="D224023" s="5" t="s">
        <v>15</v>
      </c>
      <c r="E224023">
        <v>0</v>
      </c>
    </row>
    <row r="224024" spans="1:5" x14ac:dyDescent="0.3">
      <c r="A224024" s="4">
        <v>45657</v>
      </c>
      <c r="B224024">
        <v>26</v>
      </c>
      <c r="C224024">
        <v>20241231</v>
      </c>
      <c r="D224024" s="5" t="s">
        <v>16</v>
      </c>
      <c r="E224024">
        <v>0</v>
      </c>
    </row>
    <row r="224025" spans="1:5" x14ac:dyDescent="0.3">
      <c r="A224025" s="4">
        <v>45657</v>
      </c>
      <c r="B224025">
        <v>26</v>
      </c>
      <c r="C224025">
        <v>20241231</v>
      </c>
      <c r="D224025" s="5" t="s">
        <v>17</v>
      </c>
      <c r="E224025">
        <v>0</v>
      </c>
    </row>
    <row r="224026" spans="1:5" x14ac:dyDescent="0.3">
      <c r="A224026" s="4">
        <v>45657</v>
      </c>
      <c r="B224026">
        <v>26</v>
      </c>
      <c r="C224026">
        <v>20241231</v>
      </c>
      <c r="D224026" s="5" t="s">
        <v>18</v>
      </c>
      <c r="E224026">
        <v>0</v>
      </c>
    </row>
    <row r="224027" spans="1:5" x14ac:dyDescent="0.3">
      <c r="A224027" s="4">
        <v>45657</v>
      </c>
      <c r="B224027">
        <v>26</v>
      </c>
      <c r="C224027">
        <v>20241231</v>
      </c>
      <c r="D224027" s="5" t="s">
        <v>19</v>
      </c>
      <c r="E224027">
        <v>117</v>
      </c>
    </row>
    <row r="224028" spans="1:5" x14ac:dyDescent="0.3">
      <c r="A224028" s="4">
        <v>45657</v>
      </c>
      <c r="B224028">
        <v>27</v>
      </c>
      <c r="C224028">
        <v>20241231</v>
      </c>
      <c r="D224028" s="5" t="s">
        <v>3</v>
      </c>
      <c r="E224028">
        <v>144</v>
      </c>
    </row>
    <row r="224029" spans="1:5" x14ac:dyDescent="0.3">
      <c r="A224029" s="4">
        <v>45657</v>
      </c>
      <c r="B224029">
        <v>27</v>
      </c>
      <c r="C224029">
        <v>20241231</v>
      </c>
      <c r="D224029" s="5" t="s">
        <v>4</v>
      </c>
      <c r="E224029">
        <v>0</v>
      </c>
    </row>
    <row r="224030" spans="1:5" x14ac:dyDescent="0.3">
      <c r="A224030" s="4">
        <v>45657</v>
      </c>
      <c r="B224030">
        <v>27</v>
      </c>
      <c r="C224030">
        <v>20241231</v>
      </c>
      <c r="D224030" s="5" t="s">
        <v>5</v>
      </c>
      <c r="E224030">
        <v>42</v>
      </c>
    </row>
    <row r="224031" spans="1:5" x14ac:dyDescent="0.3">
      <c r="A224031" s="4">
        <v>45657</v>
      </c>
      <c r="B224031">
        <v>27</v>
      </c>
      <c r="C224031">
        <v>20241231</v>
      </c>
      <c r="D224031" s="5" t="s">
        <v>6</v>
      </c>
      <c r="E224031">
        <v>0</v>
      </c>
    </row>
    <row r="224032" spans="1:5" x14ac:dyDescent="0.3">
      <c r="A224032" s="4">
        <v>45657</v>
      </c>
      <c r="B224032">
        <v>27</v>
      </c>
      <c r="C224032">
        <v>20241231</v>
      </c>
      <c r="D224032" s="5" t="s">
        <v>7</v>
      </c>
      <c r="E224032">
        <v>0</v>
      </c>
    </row>
    <row r="224033" spans="1:5" x14ac:dyDescent="0.3">
      <c r="A224033" s="4">
        <v>45657</v>
      </c>
      <c r="B224033">
        <v>27</v>
      </c>
      <c r="C224033">
        <v>20241231</v>
      </c>
      <c r="D224033" s="5" t="s">
        <v>8</v>
      </c>
      <c r="E224033">
        <v>74</v>
      </c>
    </row>
    <row r="224034" spans="1:5" x14ac:dyDescent="0.3">
      <c r="A224034" s="4">
        <v>45657</v>
      </c>
      <c r="B224034">
        <v>27</v>
      </c>
      <c r="C224034">
        <v>20241231</v>
      </c>
      <c r="D224034" s="5" t="s">
        <v>9</v>
      </c>
      <c r="E224034">
        <v>0</v>
      </c>
    </row>
    <row r="224035" spans="1:5" x14ac:dyDescent="0.3">
      <c r="A224035" s="4">
        <v>45657</v>
      </c>
      <c r="B224035">
        <v>27</v>
      </c>
      <c r="C224035">
        <v>20241231</v>
      </c>
      <c r="D224035" s="5" t="s">
        <v>10</v>
      </c>
      <c r="E224035">
        <v>143</v>
      </c>
    </row>
    <row r="224036" spans="1:5" x14ac:dyDescent="0.3">
      <c r="A224036" s="4">
        <v>45657</v>
      </c>
      <c r="B224036">
        <v>27</v>
      </c>
      <c r="C224036">
        <v>20241231</v>
      </c>
      <c r="D224036" s="5" t="s">
        <v>11</v>
      </c>
      <c r="E224036">
        <v>146</v>
      </c>
    </row>
    <row r="224037" spans="1:5" x14ac:dyDescent="0.3">
      <c r="A224037" s="4">
        <v>45657</v>
      </c>
      <c r="B224037">
        <v>27</v>
      </c>
      <c r="C224037">
        <v>20241231</v>
      </c>
      <c r="D224037" s="5" t="s">
        <v>12</v>
      </c>
      <c r="E224037">
        <v>0</v>
      </c>
    </row>
    <row r="224038" spans="1:5" x14ac:dyDescent="0.3">
      <c r="A224038" s="4">
        <v>45657</v>
      </c>
      <c r="B224038">
        <v>27</v>
      </c>
      <c r="C224038">
        <v>20241231</v>
      </c>
      <c r="D224038" s="5" t="s">
        <v>13</v>
      </c>
      <c r="E224038">
        <v>0</v>
      </c>
    </row>
    <row r="224039" spans="1:5" x14ac:dyDescent="0.3">
      <c r="A224039" s="4">
        <v>45657</v>
      </c>
      <c r="B224039">
        <v>27</v>
      </c>
      <c r="C224039">
        <v>20241231</v>
      </c>
      <c r="D224039" s="5" t="s">
        <v>14</v>
      </c>
      <c r="E224039">
        <v>0</v>
      </c>
    </row>
    <row r="224040" spans="1:5" x14ac:dyDescent="0.3">
      <c r="A224040" s="4">
        <v>45657</v>
      </c>
      <c r="B224040">
        <v>27</v>
      </c>
      <c r="C224040">
        <v>20241231</v>
      </c>
      <c r="D224040" s="5" t="s">
        <v>15</v>
      </c>
      <c r="E224040">
        <v>0</v>
      </c>
    </row>
    <row r="224041" spans="1:5" x14ac:dyDescent="0.3">
      <c r="A224041" s="4">
        <v>45657</v>
      </c>
      <c r="B224041">
        <v>27</v>
      </c>
      <c r="C224041">
        <v>20241231</v>
      </c>
      <c r="D224041" s="5" t="s">
        <v>16</v>
      </c>
      <c r="E224041">
        <v>0</v>
      </c>
    </row>
    <row r="224042" spans="1:5" x14ac:dyDescent="0.3">
      <c r="A224042" s="4">
        <v>45657</v>
      </c>
      <c r="B224042">
        <v>27</v>
      </c>
      <c r="C224042">
        <v>20241231</v>
      </c>
      <c r="D224042" s="5" t="s">
        <v>17</v>
      </c>
      <c r="E224042">
        <v>0</v>
      </c>
    </row>
    <row r="224043" spans="1:5" x14ac:dyDescent="0.3">
      <c r="A224043" s="4">
        <v>45657</v>
      </c>
      <c r="B224043">
        <v>27</v>
      </c>
      <c r="C224043">
        <v>20241231</v>
      </c>
      <c r="D224043" s="5" t="s">
        <v>18</v>
      </c>
      <c r="E224043">
        <v>0</v>
      </c>
    </row>
    <row r="224044" spans="1:5" x14ac:dyDescent="0.3">
      <c r="A224044" s="4">
        <v>45657</v>
      </c>
      <c r="B224044">
        <v>27</v>
      </c>
      <c r="C224044">
        <v>20241231</v>
      </c>
      <c r="D224044" s="5" t="s">
        <v>19</v>
      </c>
      <c r="E224044">
        <v>121</v>
      </c>
    </row>
    <row r="224045" spans="1:5" x14ac:dyDescent="0.3">
      <c r="A224045" s="4">
        <v>45657</v>
      </c>
      <c r="B224045">
        <v>28</v>
      </c>
      <c r="C224045">
        <v>20241231</v>
      </c>
      <c r="D224045" s="5" t="s">
        <v>3</v>
      </c>
      <c r="E224045">
        <v>144</v>
      </c>
    </row>
    <row r="224046" spans="1:5" x14ac:dyDescent="0.3">
      <c r="A224046" s="4">
        <v>45657</v>
      </c>
      <c r="B224046">
        <v>28</v>
      </c>
      <c r="C224046">
        <v>20241231</v>
      </c>
      <c r="D224046" s="5" t="s">
        <v>4</v>
      </c>
      <c r="E224046">
        <v>0</v>
      </c>
    </row>
    <row r="224047" spans="1:5" x14ac:dyDescent="0.3">
      <c r="A224047" s="4">
        <v>45657</v>
      </c>
      <c r="B224047">
        <v>28</v>
      </c>
      <c r="C224047">
        <v>20241231</v>
      </c>
      <c r="D224047" s="5" t="s">
        <v>5</v>
      </c>
      <c r="E224047">
        <v>44</v>
      </c>
    </row>
    <row r="224048" spans="1:5" x14ac:dyDescent="0.3">
      <c r="A224048" s="4">
        <v>45657</v>
      </c>
      <c r="B224048">
        <v>28</v>
      </c>
      <c r="C224048">
        <v>20241231</v>
      </c>
      <c r="D224048" s="5" t="s">
        <v>6</v>
      </c>
      <c r="E224048">
        <v>0</v>
      </c>
    </row>
    <row r="224049" spans="1:5" x14ac:dyDescent="0.3">
      <c r="A224049" s="4">
        <v>45657</v>
      </c>
      <c r="B224049">
        <v>28</v>
      </c>
      <c r="C224049">
        <v>20241231</v>
      </c>
      <c r="D224049" s="5" t="s">
        <v>7</v>
      </c>
      <c r="E224049">
        <v>0</v>
      </c>
    </row>
    <row r="224050" spans="1:5" x14ac:dyDescent="0.3">
      <c r="A224050" s="4">
        <v>45657</v>
      </c>
      <c r="B224050">
        <v>28</v>
      </c>
      <c r="C224050">
        <v>20241231</v>
      </c>
      <c r="D224050" s="5" t="s">
        <v>8</v>
      </c>
      <c r="E224050">
        <v>74</v>
      </c>
    </row>
    <row r="224051" spans="1:5" x14ac:dyDescent="0.3">
      <c r="A224051" s="4">
        <v>45657</v>
      </c>
      <c r="B224051">
        <v>28</v>
      </c>
      <c r="C224051">
        <v>20241231</v>
      </c>
      <c r="D224051" s="5" t="s">
        <v>9</v>
      </c>
      <c r="E224051">
        <v>0</v>
      </c>
    </row>
    <row r="224052" spans="1:5" x14ac:dyDescent="0.3">
      <c r="A224052" s="4">
        <v>45657</v>
      </c>
      <c r="B224052">
        <v>28</v>
      </c>
      <c r="C224052">
        <v>20241231</v>
      </c>
      <c r="D224052" s="5" t="s">
        <v>10</v>
      </c>
      <c r="E224052">
        <v>148</v>
      </c>
    </row>
    <row r="224053" spans="1:5" x14ac:dyDescent="0.3">
      <c r="A224053" s="4">
        <v>45657</v>
      </c>
      <c r="B224053">
        <v>28</v>
      </c>
      <c r="C224053">
        <v>20241231</v>
      </c>
      <c r="D224053" s="5" t="s">
        <v>11</v>
      </c>
      <c r="E224053">
        <v>144</v>
      </c>
    </row>
    <row r="224054" spans="1:5" x14ac:dyDescent="0.3">
      <c r="A224054" s="4">
        <v>45657</v>
      </c>
      <c r="B224054">
        <v>28</v>
      </c>
      <c r="C224054">
        <v>20241231</v>
      </c>
      <c r="D224054" s="5" t="s">
        <v>12</v>
      </c>
      <c r="E224054">
        <v>0</v>
      </c>
    </row>
    <row r="224055" spans="1:5" x14ac:dyDescent="0.3">
      <c r="A224055" s="4">
        <v>45657</v>
      </c>
      <c r="B224055">
        <v>28</v>
      </c>
      <c r="C224055">
        <v>20241231</v>
      </c>
      <c r="D224055" s="5" t="s">
        <v>13</v>
      </c>
      <c r="E224055">
        <v>0</v>
      </c>
    </row>
    <row r="224056" spans="1:5" x14ac:dyDescent="0.3">
      <c r="A224056" s="4">
        <v>45657</v>
      </c>
      <c r="B224056">
        <v>28</v>
      </c>
      <c r="C224056">
        <v>20241231</v>
      </c>
      <c r="D224056" s="5" t="s">
        <v>14</v>
      </c>
      <c r="E224056">
        <v>0</v>
      </c>
    </row>
    <row r="224057" spans="1:5" x14ac:dyDescent="0.3">
      <c r="A224057" s="4">
        <v>45657</v>
      </c>
      <c r="B224057">
        <v>28</v>
      </c>
      <c r="C224057">
        <v>20241231</v>
      </c>
      <c r="D224057" s="5" t="s">
        <v>15</v>
      </c>
      <c r="E224057">
        <v>0</v>
      </c>
    </row>
    <row r="224058" spans="1:5" x14ac:dyDescent="0.3">
      <c r="A224058" s="4">
        <v>45657</v>
      </c>
      <c r="B224058">
        <v>28</v>
      </c>
      <c r="C224058">
        <v>20241231</v>
      </c>
      <c r="D224058" s="5" t="s">
        <v>16</v>
      </c>
      <c r="E224058">
        <v>0</v>
      </c>
    </row>
    <row r="224059" spans="1:5" x14ac:dyDescent="0.3">
      <c r="A224059" s="4">
        <v>45657</v>
      </c>
      <c r="B224059">
        <v>28</v>
      </c>
      <c r="C224059">
        <v>20241231</v>
      </c>
      <c r="D224059" s="5" t="s">
        <v>17</v>
      </c>
      <c r="E224059">
        <v>0</v>
      </c>
    </row>
    <row r="224060" spans="1:5" x14ac:dyDescent="0.3">
      <c r="A224060" s="4">
        <v>45657</v>
      </c>
      <c r="B224060">
        <v>28</v>
      </c>
      <c r="C224060">
        <v>20241231</v>
      </c>
      <c r="D224060" s="5" t="s">
        <v>18</v>
      </c>
      <c r="E224060">
        <v>0</v>
      </c>
    </row>
    <row r="224061" spans="1:5" x14ac:dyDescent="0.3">
      <c r="A224061" s="4">
        <v>45657</v>
      </c>
      <c r="B224061">
        <v>28</v>
      </c>
      <c r="C224061">
        <v>20241231</v>
      </c>
      <c r="D224061" s="5" t="s">
        <v>19</v>
      </c>
      <c r="E224061">
        <v>117</v>
      </c>
    </row>
    <row r="224062" spans="1:5" x14ac:dyDescent="0.3">
      <c r="A224062" s="4">
        <v>45657</v>
      </c>
      <c r="B224062">
        <v>29</v>
      </c>
      <c r="C224062">
        <v>20241231</v>
      </c>
      <c r="D224062" s="5" t="s">
        <v>3</v>
      </c>
      <c r="E224062">
        <v>144</v>
      </c>
    </row>
    <row r="224063" spans="1:5" x14ac:dyDescent="0.3">
      <c r="A224063" s="4">
        <v>45657</v>
      </c>
      <c r="B224063">
        <v>29</v>
      </c>
      <c r="C224063">
        <v>20241231</v>
      </c>
      <c r="D224063" s="5" t="s">
        <v>4</v>
      </c>
      <c r="E224063">
        <v>0</v>
      </c>
    </row>
    <row r="224064" spans="1:5" x14ac:dyDescent="0.3">
      <c r="A224064" s="4">
        <v>45657</v>
      </c>
      <c r="B224064">
        <v>29</v>
      </c>
      <c r="C224064">
        <v>20241231</v>
      </c>
      <c r="D224064" s="5" t="s">
        <v>5</v>
      </c>
      <c r="E224064">
        <v>42</v>
      </c>
    </row>
    <row r="224065" spans="1:5" x14ac:dyDescent="0.3">
      <c r="A224065" s="4">
        <v>45657</v>
      </c>
      <c r="B224065">
        <v>29</v>
      </c>
      <c r="C224065">
        <v>20241231</v>
      </c>
      <c r="D224065" s="5" t="s">
        <v>6</v>
      </c>
      <c r="E224065">
        <v>0</v>
      </c>
    </row>
    <row r="224066" spans="1:5" x14ac:dyDescent="0.3">
      <c r="A224066" s="4">
        <v>45657</v>
      </c>
      <c r="B224066">
        <v>29</v>
      </c>
      <c r="C224066">
        <v>20241231</v>
      </c>
      <c r="D224066" s="5" t="s">
        <v>7</v>
      </c>
      <c r="E224066">
        <v>0</v>
      </c>
    </row>
    <row r="224067" spans="1:5" x14ac:dyDescent="0.3">
      <c r="A224067" s="4">
        <v>45657</v>
      </c>
      <c r="B224067">
        <v>29</v>
      </c>
      <c r="C224067">
        <v>20241231</v>
      </c>
      <c r="D224067" s="5" t="s">
        <v>8</v>
      </c>
      <c r="E224067">
        <v>74</v>
      </c>
    </row>
    <row r="224068" spans="1:5" x14ac:dyDescent="0.3">
      <c r="A224068" s="4">
        <v>45657</v>
      </c>
      <c r="B224068">
        <v>29</v>
      </c>
      <c r="C224068">
        <v>20241231</v>
      </c>
      <c r="D224068" s="5" t="s">
        <v>9</v>
      </c>
      <c r="E224068">
        <v>0</v>
      </c>
    </row>
    <row r="224069" spans="1:5" x14ac:dyDescent="0.3">
      <c r="A224069" s="4">
        <v>45657</v>
      </c>
      <c r="B224069">
        <v>29</v>
      </c>
      <c r="C224069">
        <v>20241231</v>
      </c>
      <c r="D224069" s="5" t="s">
        <v>10</v>
      </c>
      <c r="E224069">
        <v>149</v>
      </c>
    </row>
    <row r="224070" spans="1:5" x14ac:dyDescent="0.3">
      <c r="A224070" s="4">
        <v>45657</v>
      </c>
      <c r="B224070">
        <v>29</v>
      </c>
      <c r="C224070">
        <v>20241231</v>
      </c>
      <c r="D224070" s="5" t="s">
        <v>11</v>
      </c>
      <c r="E224070">
        <v>155</v>
      </c>
    </row>
    <row r="224071" spans="1:5" x14ac:dyDescent="0.3">
      <c r="A224071" s="4">
        <v>45657</v>
      </c>
      <c r="B224071">
        <v>29</v>
      </c>
      <c r="C224071">
        <v>20241231</v>
      </c>
      <c r="D224071" s="5" t="s">
        <v>12</v>
      </c>
      <c r="E224071">
        <v>0</v>
      </c>
    </row>
    <row r="224072" spans="1:5" x14ac:dyDescent="0.3">
      <c r="A224072" s="4">
        <v>45657</v>
      </c>
      <c r="B224072">
        <v>29</v>
      </c>
      <c r="C224072">
        <v>20241231</v>
      </c>
      <c r="D224072" s="5" t="s">
        <v>13</v>
      </c>
      <c r="E224072">
        <v>0</v>
      </c>
    </row>
    <row r="224073" spans="1:5" x14ac:dyDescent="0.3">
      <c r="A224073" s="4">
        <v>45657</v>
      </c>
      <c r="B224073">
        <v>29</v>
      </c>
      <c r="C224073">
        <v>20241231</v>
      </c>
      <c r="D224073" s="5" t="s">
        <v>14</v>
      </c>
      <c r="E224073">
        <v>0</v>
      </c>
    </row>
    <row r="224074" spans="1:5" x14ac:dyDescent="0.3">
      <c r="A224074" s="4">
        <v>45657</v>
      </c>
      <c r="B224074">
        <v>29</v>
      </c>
      <c r="C224074">
        <v>20241231</v>
      </c>
      <c r="D224074" s="5" t="s">
        <v>15</v>
      </c>
      <c r="E224074">
        <v>0</v>
      </c>
    </row>
    <row r="224075" spans="1:5" x14ac:dyDescent="0.3">
      <c r="A224075" s="4">
        <v>45657</v>
      </c>
      <c r="B224075">
        <v>29</v>
      </c>
      <c r="C224075">
        <v>20241231</v>
      </c>
      <c r="D224075" s="5" t="s">
        <v>16</v>
      </c>
      <c r="E224075">
        <v>0</v>
      </c>
    </row>
    <row r="224076" spans="1:5" x14ac:dyDescent="0.3">
      <c r="A224076" s="4">
        <v>45657</v>
      </c>
      <c r="B224076">
        <v>29</v>
      </c>
      <c r="C224076">
        <v>20241231</v>
      </c>
      <c r="D224076" s="5" t="s">
        <v>17</v>
      </c>
      <c r="E224076">
        <v>0</v>
      </c>
    </row>
    <row r="224077" spans="1:5" x14ac:dyDescent="0.3">
      <c r="A224077" s="4">
        <v>45657</v>
      </c>
      <c r="B224077">
        <v>29</v>
      </c>
      <c r="C224077">
        <v>20241231</v>
      </c>
      <c r="D224077" s="5" t="s">
        <v>18</v>
      </c>
      <c r="E224077">
        <v>0</v>
      </c>
    </row>
    <row r="224078" spans="1:5" x14ac:dyDescent="0.3">
      <c r="A224078" s="4">
        <v>45657</v>
      </c>
      <c r="B224078">
        <v>29</v>
      </c>
      <c r="C224078">
        <v>20241231</v>
      </c>
      <c r="D224078" s="5" t="s">
        <v>19</v>
      </c>
      <c r="E224078">
        <v>117</v>
      </c>
    </row>
    <row r="224079" spans="1:5" x14ac:dyDescent="0.3">
      <c r="A224079" s="4">
        <v>45657</v>
      </c>
      <c r="B224079">
        <v>30</v>
      </c>
      <c r="C224079">
        <v>20241231</v>
      </c>
      <c r="D224079" s="5" t="s">
        <v>3</v>
      </c>
      <c r="E224079">
        <v>144</v>
      </c>
    </row>
    <row r="224080" spans="1:5" x14ac:dyDescent="0.3">
      <c r="A224080" s="4">
        <v>45657</v>
      </c>
      <c r="B224080">
        <v>30</v>
      </c>
      <c r="C224080">
        <v>20241231</v>
      </c>
      <c r="D224080" s="5" t="s">
        <v>4</v>
      </c>
      <c r="E224080">
        <v>0</v>
      </c>
    </row>
    <row r="224081" spans="1:5" x14ac:dyDescent="0.3">
      <c r="A224081" s="4">
        <v>45657</v>
      </c>
      <c r="B224081">
        <v>30</v>
      </c>
      <c r="C224081">
        <v>20241231</v>
      </c>
      <c r="D224081" s="5" t="s">
        <v>5</v>
      </c>
      <c r="E224081">
        <v>42</v>
      </c>
    </row>
    <row r="224082" spans="1:5" x14ac:dyDescent="0.3">
      <c r="A224082" s="4">
        <v>45657</v>
      </c>
      <c r="B224082">
        <v>30</v>
      </c>
      <c r="C224082">
        <v>20241231</v>
      </c>
      <c r="D224082" s="5" t="s">
        <v>6</v>
      </c>
      <c r="E224082">
        <v>0</v>
      </c>
    </row>
    <row r="224083" spans="1:5" x14ac:dyDescent="0.3">
      <c r="A224083" s="4">
        <v>45657</v>
      </c>
      <c r="B224083">
        <v>30</v>
      </c>
      <c r="C224083">
        <v>20241231</v>
      </c>
      <c r="D224083" s="5" t="s">
        <v>7</v>
      </c>
      <c r="E224083">
        <v>0</v>
      </c>
    </row>
    <row r="224084" spans="1:5" x14ac:dyDescent="0.3">
      <c r="A224084" s="4">
        <v>45657</v>
      </c>
      <c r="B224084">
        <v>30</v>
      </c>
      <c r="C224084">
        <v>20241231</v>
      </c>
      <c r="D224084" s="5" t="s">
        <v>8</v>
      </c>
      <c r="E224084">
        <v>74</v>
      </c>
    </row>
    <row r="224085" spans="1:5" x14ac:dyDescent="0.3">
      <c r="A224085" s="4">
        <v>45657</v>
      </c>
      <c r="B224085">
        <v>30</v>
      </c>
      <c r="C224085">
        <v>20241231</v>
      </c>
      <c r="D224085" s="5" t="s">
        <v>9</v>
      </c>
      <c r="E224085">
        <v>0</v>
      </c>
    </row>
    <row r="224086" spans="1:5" x14ac:dyDescent="0.3">
      <c r="A224086" s="4">
        <v>45657</v>
      </c>
      <c r="B224086">
        <v>30</v>
      </c>
      <c r="C224086">
        <v>20241231</v>
      </c>
      <c r="D224086" s="5" t="s">
        <v>10</v>
      </c>
      <c r="E224086">
        <v>155</v>
      </c>
    </row>
    <row r="224087" spans="1:5" x14ac:dyDescent="0.3">
      <c r="A224087" s="4">
        <v>45657</v>
      </c>
      <c r="B224087">
        <v>30</v>
      </c>
      <c r="C224087">
        <v>20241231</v>
      </c>
      <c r="D224087" s="5" t="s">
        <v>11</v>
      </c>
      <c r="E224087">
        <v>162</v>
      </c>
    </row>
    <row r="224088" spans="1:5" x14ac:dyDescent="0.3">
      <c r="A224088" s="4">
        <v>45657</v>
      </c>
      <c r="B224088">
        <v>30</v>
      </c>
      <c r="C224088">
        <v>20241231</v>
      </c>
      <c r="D224088" s="5" t="s">
        <v>12</v>
      </c>
      <c r="E224088">
        <v>0</v>
      </c>
    </row>
    <row r="224089" spans="1:5" x14ac:dyDescent="0.3">
      <c r="A224089" s="4">
        <v>45657</v>
      </c>
      <c r="B224089">
        <v>30</v>
      </c>
      <c r="C224089">
        <v>20241231</v>
      </c>
      <c r="D224089" s="5" t="s">
        <v>13</v>
      </c>
      <c r="E224089">
        <v>0</v>
      </c>
    </row>
    <row r="224090" spans="1:5" x14ac:dyDescent="0.3">
      <c r="A224090" s="4">
        <v>45657</v>
      </c>
      <c r="B224090">
        <v>30</v>
      </c>
      <c r="C224090">
        <v>20241231</v>
      </c>
      <c r="D224090" s="5" t="s">
        <v>14</v>
      </c>
      <c r="E224090">
        <v>0</v>
      </c>
    </row>
    <row r="224091" spans="1:5" x14ac:dyDescent="0.3">
      <c r="A224091" s="4">
        <v>45657</v>
      </c>
      <c r="B224091">
        <v>30</v>
      </c>
      <c r="C224091">
        <v>20241231</v>
      </c>
      <c r="D224091" s="5" t="s">
        <v>15</v>
      </c>
      <c r="E224091">
        <v>0</v>
      </c>
    </row>
    <row r="224092" spans="1:5" x14ac:dyDescent="0.3">
      <c r="A224092" s="4">
        <v>45657</v>
      </c>
      <c r="B224092">
        <v>30</v>
      </c>
      <c r="C224092">
        <v>20241231</v>
      </c>
      <c r="D224092" s="5" t="s">
        <v>16</v>
      </c>
      <c r="E224092">
        <v>0</v>
      </c>
    </row>
    <row r="224093" spans="1:5" x14ac:dyDescent="0.3">
      <c r="A224093" s="4">
        <v>45657</v>
      </c>
      <c r="B224093">
        <v>30</v>
      </c>
      <c r="C224093">
        <v>20241231</v>
      </c>
      <c r="D224093" s="5" t="s">
        <v>17</v>
      </c>
      <c r="E224093">
        <v>0</v>
      </c>
    </row>
    <row r="224094" spans="1:5" x14ac:dyDescent="0.3">
      <c r="A224094" s="4">
        <v>45657</v>
      </c>
      <c r="B224094">
        <v>30</v>
      </c>
      <c r="C224094">
        <v>20241231</v>
      </c>
      <c r="D224094" s="5" t="s">
        <v>18</v>
      </c>
      <c r="E224094">
        <v>0</v>
      </c>
    </row>
    <row r="224095" spans="1:5" x14ac:dyDescent="0.3">
      <c r="A224095" s="4">
        <v>45657</v>
      </c>
      <c r="B224095">
        <v>30</v>
      </c>
      <c r="C224095">
        <v>20241231</v>
      </c>
      <c r="D224095" s="5" t="s">
        <v>19</v>
      </c>
      <c r="E224095">
        <v>121</v>
      </c>
    </row>
    <row r="224096" spans="1:5" x14ac:dyDescent="0.3">
      <c r="A224096" s="4">
        <v>45657</v>
      </c>
      <c r="B224096">
        <v>31</v>
      </c>
      <c r="C224096">
        <v>20241231</v>
      </c>
      <c r="D224096" s="5" t="s">
        <v>3</v>
      </c>
      <c r="E224096">
        <v>144</v>
      </c>
    </row>
    <row r="224097" spans="1:5" x14ac:dyDescent="0.3">
      <c r="A224097" s="4">
        <v>45657</v>
      </c>
      <c r="B224097">
        <v>31</v>
      </c>
      <c r="C224097">
        <v>20241231</v>
      </c>
      <c r="D224097" s="5" t="s">
        <v>4</v>
      </c>
      <c r="E224097">
        <v>0</v>
      </c>
    </row>
    <row r="224098" spans="1:5" x14ac:dyDescent="0.3">
      <c r="A224098" s="4">
        <v>45657</v>
      </c>
      <c r="B224098">
        <v>31</v>
      </c>
      <c r="C224098">
        <v>20241231</v>
      </c>
      <c r="D224098" s="5" t="s">
        <v>5</v>
      </c>
      <c r="E224098">
        <v>42</v>
      </c>
    </row>
    <row r="224099" spans="1:5" x14ac:dyDescent="0.3">
      <c r="A224099" s="4">
        <v>45657</v>
      </c>
      <c r="B224099">
        <v>31</v>
      </c>
      <c r="C224099">
        <v>20241231</v>
      </c>
      <c r="D224099" s="5" t="s">
        <v>6</v>
      </c>
      <c r="E224099">
        <v>0</v>
      </c>
    </row>
    <row r="224100" spans="1:5" x14ac:dyDescent="0.3">
      <c r="A224100" s="4">
        <v>45657</v>
      </c>
      <c r="B224100">
        <v>31</v>
      </c>
      <c r="C224100">
        <v>20241231</v>
      </c>
      <c r="D224100" s="5" t="s">
        <v>7</v>
      </c>
      <c r="E224100">
        <v>5</v>
      </c>
    </row>
    <row r="224101" spans="1:5" x14ac:dyDescent="0.3">
      <c r="A224101" s="4">
        <v>45657</v>
      </c>
      <c r="B224101">
        <v>31</v>
      </c>
      <c r="C224101">
        <v>20241231</v>
      </c>
      <c r="D224101" s="5" t="s">
        <v>8</v>
      </c>
      <c r="E224101">
        <v>76</v>
      </c>
    </row>
    <row r="224102" spans="1:5" x14ac:dyDescent="0.3">
      <c r="A224102" s="4">
        <v>45657</v>
      </c>
      <c r="B224102">
        <v>31</v>
      </c>
      <c r="C224102">
        <v>20241231</v>
      </c>
      <c r="D224102" s="5" t="s">
        <v>9</v>
      </c>
      <c r="E224102">
        <v>0</v>
      </c>
    </row>
    <row r="224103" spans="1:5" x14ac:dyDescent="0.3">
      <c r="A224103" s="4">
        <v>45657</v>
      </c>
      <c r="B224103">
        <v>31</v>
      </c>
      <c r="C224103">
        <v>20241231</v>
      </c>
      <c r="D224103" s="5" t="s">
        <v>10</v>
      </c>
      <c r="E224103">
        <v>155</v>
      </c>
    </row>
    <row r="224104" spans="1:5" x14ac:dyDescent="0.3">
      <c r="A224104" s="4">
        <v>45657</v>
      </c>
      <c r="B224104">
        <v>31</v>
      </c>
      <c r="C224104">
        <v>20241231</v>
      </c>
      <c r="D224104" s="5" t="s">
        <v>11</v>
      </c>
      <c r="E224104">
        <v>153</v>
      </c>
    </row>
    <row r="224105" spans="1:5" x14ac:dyDescent="0.3">
      <c r="A224105" s="4">
        <v>45657</v>
      </c>
      <c r="B224105">
        <v>31</v>
      </c>
      <c r="C224105">
        <v>20241231</v>
      </c>
      <c r="D224105" s="5" t="s">
        <v>12</v>
      </c>
      <c r="E224105">
        <v>0</v>
      </c>
    </row>
    <row r="224106" spans="1:5" x14ac:dyDescent="0.3">
      <c r="A224106" s="4">
        <v>45657</v>
      </c>
      <c r="B224106">
        <v>31</v>
      </c>
      <c r="C224106">
        <v>20241231</v>
      </c>
      <c r="D224106" s="5" t="s">
        <v>13</v>
      </c>
      <c r="E224106">
        <v>0</v>
      </c>
    </row>
    <row r="224107" spans="1:5" x14ac:dyDescent="0.3">
      <c r="A224107" s="4">
        <v>45657</v>
      </c>
      <c r="B224107">
        <v>31</v>
      </c>
      <c r="C224107">
        <v>20241231</v>
      </c>
      <c r="D224107" s="5" t="s">
        <v>14</v>
      </c>
      <c r="E224107">
        <v>0</v>
      </c>
    </row>
    <row r="224108" spans="1:5" x14ac:dyDescent="0.3">
      <c r="A224108" s="4">
        <v>45657</v>
      </c>
      <c r="B224108">
        <v>31</v>
      </c>
      <c r="C224108">
        <v>20241231</v>
      </c>
      <c r="D224108" s="5" t="s">
        <v>15</v>
      </c>
      <c r="E224108">
        <v>0</v>
      </c>
    </row>
    <row r="224109" spans="1:5" x14ac:dyDescent="0.3">
      <c r="A224109" s="4">
        <v>45657</v>
      </c>
      <c r="B224109">
        <v>31</v>
      </c>
      <c r="C224109">
        <v>20241231</v>
      </c>
      <c r="D224109" s="5" t="s">
        <v>16</v>
      </c>
      <c r="E224109">
        <v>0</v>
      </c>
    </row>
    <row r="224110" spans="1:5" x14ac:dyDescent="0.3">
      <c r="A224110" s="4">
        <v>45657</v>
      </c>
      <c r="B224110">
        <v>31</v>
      </c>
      <c r="C224110">
        <v>20241231</v>
      </c>
      <c r="D224110" s="5" t="s">
        <v>17</v>
      </c>
      <c r="E224110">
        <v>0</v>
      </c>
    </row>
    <row r="224111" spans="1:5" x14ac:dyDescent="0.3">
      <c r="A224111" s="4">
        <v>45657</v>
      </c>
      <c r="B224111">
        <v>31</v>
      </c>
      <c r="C224111">
        <v>20241231</v>
      </c>
      <c r="D224111" s="5" t="s">
        <v>18</v>
      </c>
      <c r="E224111">
        <v>0</v>
      </c>
    </row>
    <row r="224112" spans="1:5" x14ac:dyDescent="0.3">
      <c r="A224112" s="4">
        <v>45657</v>
      </c>
      <c r="B224112">
        <v>31</v>
      </c>
      <c r="C224112">
        <v>20241231</v>
      </c>
      <c r="D224112" s="5" t="s">
        <v>19</v>
      </c>
      <c r="E224112">
        <v>115</v>
      </c>
    </row>
    <row r="224113" spans="1:5" x14ac:dyDescent="0.3">
      <c r="A224113" s="4">
        <v>45657</v>
      </c>
      <c r="B224113">
        <v>32</v>
      </c>
      <c r="C224113">
        <v>20241231</v>
      </c>
      <c r="D224113" s="5" t="s">
        <v>3</v>
      </c>
      <c r="E224113">
        <v>144</v>
      </c>
    </row>
    <row r="224114" spans="1:5" x14ac:dyDescent="0.3">
      <c r="A224114" s="4">
        <v>45657</v>
      </c>
      <c r="B224114">
        <v>32</v>
      </c>
      <c r="C224114">
        <v>20241231</v>
      </c>
      <c r="D224114" s="5" t="s">
        <v>4</v>
      </c>
      <c r="E224114">
        <v>0</v>
      </c>
    </row>
    <row r="224115" spans="1:5" x14ac:dyDescent="0.3">
      <c r="A224115" s="4">
        <v>45657</v>
      </c>
      <c r="B224115">
        <v>32</v>
      </c>
      <c r="C224115">
        <v>20241231</v>
      </c>
      <c r="D224115" s="5" t="s">
        <v>5</v>
      </c>
      <c r="E224115">
        <v>50</v>
      </c>
    </row>
    <row r="224116" spans="1:5" x14ac:dyDescent="0.3">
      <c r="A224116" s="4">
        <v>45657</v>
      </c>
      <c r="B224116">
        <v>32</v>
      </c>
      <c r="C224116">
        <v>20241231</v>
      </c>
      <c r="D224116" s="5" t="s">
        <v>6</v>
      </c>
      <c r="E224116">
        <v>0</v>
      </c>
    </row>
    <row r="224117" spans="1:5" x14ac:dyDescent="0.3">
      <c r="A224117" s="4">
        <v>45657</v>
      </c>
      <c r="B224117">
        <v>32</v>
      </c>
      <c r="C224117">
        <v>20241231</v>
      </c>
      <c r="D224117" s="5" t="s">
        <v>7</v>
      </c>
      <c r="E224117">
        <v>48</v>
      </c>
    </row>
    <row r="224118" spans="1:5" x14ac:dyDescent="0.3">
      <c r="A224118" s="4">
        <v>45657</v>
      </c>
      <c r="B224118">
        <v>32</v>
      </c>
      <c r="C224118">
        <v>20241231</v>
      </c>
      <c r="D224118" s="5" t="s">
        <v>8</v>
      </c>
      <c r="E224118">
        <v>73</v>
      </c>
    </row>
    <row r="224119" spans="1:5" x14ac:dyDescent="0.3">
      <c r="A224119" s="4">
        <v>45657</v>
      </c>
      <c r="B224119">
        <v>32</v>
      </c>
      <c r="C224119">
        <v>20241231</v>
      </c>
      <c r="D224119" s="5" t="s">
        <v>9</v>
      </c>
      <c r="E224119">
        <v>0</v>
      </c>
    </row>
    <row r="224120" spans="1:5" x14ac:dyDescent="0.3">
      <c r="A224120" s="4">
        <v>45657</v>
      </c>
      <c r="B224120">
        <v>32</v>
      </c>
      <c r="C224120">
        <v>20241231</v>
      </c>
      <c r="D224120" s="5" t="s">
        <v>10</v>
      </c>
      <c r="E224120">
        <v>153</v>
      </c>
    </row>
    <row r="224121" spans="1:5" x14ac:dyDescent="0.3">
      <c r="A224121" s="4">
        <v>45657</v>
      </c>
      <c r="B224121">
        <v>32</v>
      </c>
      <c r="C224121">
        <v>20241231</v>
      </c>
      <c r="D224121" s="5" t="s">
        <v>11</v>
      </c>
      <c r="E224121">
        <v>142</v>
      </c>
    </row>
    <row r="224122" spans="1:5" x14ac:dyDescent="0.3">
      <c r="A224122" s="4">
        <v>45657</v>
      </c>
      <c r="B224122">
        <v>32</v>
      </c>
      <c r="C224122">
        <v>20241231</v>
      </c>
      <c r="D224122" s="5" t="s">
        <v>12</v>
      </c>
      <c r="E224122">
        <v>0</v>
      </c>
    </row>
    <row r="224123" spans="1:5" x14ac:dyDescent="0.3">
      <c r="A224123" s="4">
        <v>45657</v>
      </c>
      <c r="B224123">
        <v>32</v>
      </c>
      <c r="C224123">
        <v>20241231</v>
      </c>
      <c r="D224123" s="5" t="s">
        <v>13</v>
      </c>
      <c r="E224123">
        <v>0</v>
      </c>
    </row>
    <row r="224124" spans="1:5" x14ac:dyDescent="0.3">
      <c r="A224124" s="4">
        <v>45657</v>
      </c>
      <c r="B224124">
        <v>32</v>
      </c>
      <c r="C224124">
        <v>20241231</v>
      </c>
      <c r="D224124" s="5" t="s">
        <v>14</v>
      </c>
      <c r="E224124">
        <v>0</v>
      </c>
    </row>
    <row r="224125" spans="1:5" x14ac:dyDescent="0.3">
      <c r="A224125" s="4">
        <v>45657</v>
      </c>
      <c r="B224125">
        <v>32</v>
      </c>
      <c r="C224125">
        <v>20241231</v>
      </c>
      <c r="D224125" s="5" t="s">
        <v>15</v>
      </c>
      <c r="E224125">
        <v>0</v>
      </c>
    </row>
    <row r="224126" spans="1:5" x14ac:dyDescent="0.3">
      <c r="A224126" s="4">
        <v>45657</v>
      </c>
      <c r="B224126">
        <v>32</v>
      </c>
      <c r="C224126">
        <v>20241231</v>
      </c>
      <c r="D224126" s="5" t="s">
        <v>16</v>
      </c>
      <c r="E224126">
        <v>0</v>
      </c>
    </row>
    <row r="224127" spans="1:5" x14ac:dyDescent="0.3">
      <c r="A224127" s="4">
        <v>45657</v>
      </c>
      <c r="B224127">
        <v>32</v>
      </c>
      <c r="C224127">
        <v>20241231</v>
      </c>
      <c r="D224127" s="5" t="s">
        <v>17</v>
      </c>
      <c r="E224127">
        <v>0</v>
      </c>
    </row>
    <row r="224128" spans="1:5" x14ac:dyDescent="0.3">
      <c r="A224128" s="4">
        <v>45657</v>
      </c>
      <c r="B224128">
        <v>32</v>
      </c>
      <c r="C224128">
        <v>20241231</v>
      </c>
      <c r="D224128" s="5" t="s">
        <v>18</v>
      </c>
      <c r="E224128">
        <v>0</v>
      </c>
    </row>
    <row r="224129" spans="1:5" x14ac:dyDescent="0.3">
      <c r="A224129" s="4">
        <v>45657</v>
      </c>
      <c r="B224129">
        <v>32</v>
      </c>
      <c r="C224129">
        <v>20241231</v>
      </c>
      <c r="D224129" s="5" t="s">
        <v>19</v>
      </c>
      <c r="E224129">
        <v>119</v>
      </c>
    </row>
    <row r="224130" spans="1:5" x14ac:dyDescent="0.3">
      <c r="A224130" s="4">
        <v>45657</v>
      </c>
      <c r="B224130">
        <v>33</v>
      </c>
      <c r="C224130">
        <v>20241231</v>
      </c>
      <c r="D224130" s="5" t="s">
        <v>3</v>
      </c>
      <c r="E224130">
        <v>144</v>
      </c>
    </row>
    <row r="224131" spans="1:5" x14ac:dyDescent="0.3">
      <c r="A224131" s="4">
        <v>45657</v>
      </c>
      <c r="B224131">
        <v>33</v>
      </c>
      <c r="C224131">
        <v>20241231</v>
      </c>
      <c r="D224131" s="5" t="s">
        <v>4</v>
      </c>
      <c r="E224131">
        <v>0</v>
      </c>
    </row>
    <row r="224132" spans="1:5" x14ac:dyDescent="0.3">
      <c r="A224132" s="4">
        <v>45657</v>
      </c>
      <c r="B224132">
        <v>33</v>
      </c>
      <c r="C224132">
        <v>20241231</v>
      </c>
      <c r="D224132" s="5" t="s">
        <v>5</v>
      </c>
      <c r="E224132">
        <v>62</v>
      </c>
    </row>
    <row r="224133" spans="1:5" x14ac:dyDescent="0.3">
      <c r="A224133" s="4">
        <v>45657</v>
      </c>
      <c r="B224133">
        <v>33</v>
      </c>
      <c r="C224133">
        <v>20241231</v>
      </c>
      <c r="D224133" s="5" t="s">
        <v>6</v>
      </c>
      <c r="E224133">
        <v>0</v>
      </c>
    </row>
    <row r="224134" spans="1:5" x14ac:dyDescent="0.3">
      <c r="A224134" s="4">
        <v>45657</v>
      </c>
      <c r="B224134">
        <v>33</v>
      </c>
      <c r="C224134">
        <v>20241231</v>
      </c>
      <c r="D224134" s="5" t="s">
        <v>7</v>
      </c>
      <c r="E224134">
        <v>71</v>
      </c>
    </row>
    <row r="224135" spans="1:5" x14ac:dyDescent="0.3">
      <c r="A224135" s="4">
        <v>45657</v>
      </c>
      <c r="B224135">
        <v>33</v>
      </c>
      <c r="C224135">
        <v>20241231</v>
      </c>
      <c r="D224135" s="5" t="s">
        <v>8</v>
      </c>
      <c r="E224135">
        <v>79</v>
      </c>
    </row>
    <row r="224136" spans="1:5" x14ac:dyDescent="0.3">
      <c r="A224136" s="4">
        <v>45657</v>
      </c>
      <c r="B224136">
        <v>33</v>
      </c>
      <c r="C224136">
        <v>20241231</v>
      </c>
      <c r="D224136" s="5" t="s">
        <v>9</v>
      </c>
      <c r="E224136">
        <v>0</v>
      </c>
    </row>
    <row r="224137" spans="1:5" x14ac:dyDescent="0.3">
      <c r="A224137" s="4">
        <v>45657</v>
      </c>
      <c r="B224137">
        <v>33</v>
      </c>
      <c r="C224137">
        <v>20241231</v>
      </c>
      <c r="D224137" s="5" t="s">
        <v>10</v>
      </c>
      <c r="E224137">
        <v>144</v>
      </c>
    </row>
    <row r="224138" spans="1:5" x14ac:dyDescent="0.3">
      <c r="A224138" s="4">
        <v>45657</v>
      </c>
      <c r="B224138">
        <v>33</v>
      </c>
      <c r="C224138">
        <v>20241231</v>
      </c>
      <c r="D224138" s="5" t="s">
        <v>11</v>
      </c>
      <c r="E224138">
        <v>146</v>
      </c>
    </row>
    <row r="224139" spans="1:5" x14ac:dyDescent="0.3">
      <c r="A224139" s="4">
        <v>45657</v>
      </c>
      <c r="B224139">
        <v>33</v>
      </c>
      <c r="C224139">
        <v>20241231</v>
      </c>
      <c r="D224139" s="5" t="s">
        <v>12</v>
      </c>
      <c r="E224139">
        <v>0</v>
      </c>
    </row>
    <row r="224140" spans="1:5" x14ac:dyDescent="0.3">
      <c r="A224140" s="4">
        <v>45657</v>
      </c>
      <c r="B224140">
        <v>33</v>
      </c>
      <c r="C224140">
        <v>20241231</v>
      </c>
      <c r="D224140" s="5" t="s">
        <v>13</v>
      </c>
      <c r="E224140">
        <v>0</v>
      </c>
    </row>
    <row r="224141" spans="1:5" x14ac:dyDescent="0.3">
      <c r="A224141" s="4">
        <v>45657</v>
      </c>
      <c r="B224141">
        <v>33</v>
      </c>
      <c r="C224141">
        <v>20241231</v>
      </c>
      <c r="D224141" s="5" t="s">
        <v>14</v>
      </c>
      <c r="E224141">
        <v>0</v>
      </c>
    </row>
    <row r="224142" spans="1:5" x14ac:dyDescent="0.3">
      <c r="A224142" s="4">
        <v>45657</v>
      </c>
      <c r="B224142">
        <v>33</v>
      </c>
      <c r="C224142">
        <v>20241231</v>
      </c>
      <c r="D224142" s="5" t="s">
        <v>15</v>
      </c>
      <c r="E224142">
        <v>0</v>
      </c>
    </row>
    <row r="224143" spans="1:5" x14ac:dyDescent="0.3">
      <c r="A224143" s="4">
        <v>45657</v>
      </c>
      <c r="B224143">
        <v>33</v>
      </c>
      <c r="C224143">
        <v>20241231</v>
      </c>
      <c r="D224143" s="5" t="s">
        <v>16</v>
      </c>
      <c r="E224143">
        <v>0</v>
      </c>
    </row>
    <row r="224144" spans="1:5" x14ac:dyDescent="0.3">
      <c r="A224144" s="4">
        <v>45657</v>
      </c>
      <c r="B224144">
        <v>33</v>
      </c>
      <c r="C224144">
        <v>20241231</v>
      </c>
      <c r="D224144" s="5" t="s">
        <v>17</v>
      </c>
      <c r="E224144">
        <v>0</v>
      </c>
    </row>
    <row r="224145" spans="1:5" x14ac:dyDescent="0.3">
      <c r="A224145" s="4">
        <v>45657</v>
      </c>
      <c r="B224145">
        <v>33</v>
      </c>
      <c r="C224145">
        <v>20241231</v>
      </c>
      <c r="D224145" s="5" t="s">
        <v>18</v>
      </c>
      <c r="E224145">
        <v>0</v>
      </c>
    </row>
    <row r="224146" spans="1:5" x14ac:dyDescent="0.3">
      <c r="A224146" s="4">
        <v>45657</v>
      </c>
      <c r="B224146">
        <v>33</v>
      </c>
      <c r="C224146">
        <v>20241231</v>
      </c>
      <c r="D224146" s="5" t="s">
        <v>19</v>
      </c>
      <c r="E224146">
        <v>119</v>
      </c>
    </row>
    <row r="224147" spans="1:5" x14ac:dyDescent="0.3">
      <c r="A224147" s="4">
        <v>45657</v>
      </c>
      <c r="B224147">
        <v>34</v>
      </c>
      <c r="C224147">
        <v>20241231</v>
      </c>
      <c r="D224147" s="5" t="s">
        <v>3</v>
      </c>
      <c r="E224147">
        <v>144</v>
      </c>
    </row>
    <row r="224148" spans="1:5" x14ac:dyDescent="0.3">
      <c r="A224148" s="4">
        <v>45657</v>
      </c>
      <c r="B224148">
        <v>34</v>
      </c>
      <c r="C224148">
        <v>20241231</v>
      </c>
      <c r="D224148" s="5" t="s">
        <v>4</v>
      </c>
      <c r="E224148">
        <v>0</v>
      </c>
    </row>
    <row r="224149" spans="1:5" x14ac:dyDescent="0.3">
      <c r="A224149" s="4">
        <v>45657</v>
      </c>
      <c r="B224149">
        <v>34</v>
      </c>
      <c r="C224149">
        <v>20241231</v>
      </c>
      <c r="D224149" s="5" t="s">
        <v>5</v>
      </c>
      <c r="E224149">
        <v>70</v>
      </c>
    </row>
    <row r="224150" spans="1:5" x14ac:dyDescent="0.3">
      <c r="A224150" s="4">
        <v>45657</v>
      </c>
      <c r="B224150">
        <v>34</v>
      </c>
      <c r="C224150">
        <v>20241231</v>
      </c>
      <c r="D224150" s="5" t="s">
        <v>6</v>
      </c>
      <c r="E224150">
        <v>0</v>
      </c>
    </row>
    <row r="224151" spans="1:5" x14ac:dyDescent="0.3">
      <c r="A224151" s="4">
        <v>45657</v>
      </c>
      <c r="B224151">
        <v>34</v>
      </c>
      <c r="C224151">
        <v>20241231</v>
      </c>
      <c r="D224151" s="5" t="s">
        <v>7</v>
      </c>
      <c r="E224151">
        <v>73</v>
      </c>
    </row>
    <row r="224152" spans="1:5" x14ac:dyDescent="0.3">
      <c r="A224152" s="4">
        <v>45657</v>
      </c>
      <c r="B224152">
        <v>34</v>
      </c>
      <c r="C224152">
        <v>20241231</v>
      </c>
      <c r="D224152" s="5" t="s">
        <v>8</v>
      </c>
      <c r="E224152">
        <v>83</v>
      </c>
    </row>
    <row r="224153" spans="1:5" x14ac:dyDescent="0.3">
      <c r="A224153" s="4">
        <v>45657</v>
      </c>
      <c r="B224153">
        <v>34</v>
      </c>
      <c r="C224153">
        <v>20241231</v>
      </c>
      <c r="D224153" s="5" t="s">
        <v>9</v>
      </c>
      <c r="E224153">
        <v>0</v>
      </c>
    </row>
    <row r="224154" spans="1:5" x14ac:dyDescent="0.3">
      <c r="A224154" s="4">
        <v>45657</v>
      </c>
      <c r="B224154">
        <v>34</v>
      </c>
      <c r="C224154">
        <v>20241231</v>
      </c>
      <c r="D224154" s="5" t="s">
        <v>10</v>
      </c>
      <c r="E224154">
        <v>167</v>
      </c>
    </row>
    <row r="224155" spans="1:5" x14ac:dyDescent="0.3">
      <c r="A224155" s="4">
        <v>45657</v>
      </c>
      <c r="B224155">
        <v>34</v>
      </c>
      <c r="C224155">
        <v>20241231</v>
      </c>
      <c r="D224155" s="5" t="s">
        <v>11</v>
      </c>
      <c r="E224155">
        <v>148</v>
      </c>
    </row>
    <row r="224156" spans="1:5" x14ac:dyDescent="0.3">
      <c r="A224156" s="4">
        <v>45657</v>
      </c>
      <c r="B224156">
        <v>34</v>
      </c>
      <c r="C224156">
        <v>20241231</v>
      </c>
      <c r="D224156" s="5" t="s">
        <v>12</v>
      </c>
      <c r="E224156">
        <v>0</v>
      </c>
    </row>
    <row r="224157" spans="1:5" x14ac:dyDescent="0.3">
      <c r="A224157" s="4">
        <v>45657</v>
      </c>
      <c r="B224157">
        <v>34</v>
      </c>
      <c r="C224157">
        <v>20241231</v>
      </c>
      <c r="D224157" s="5" t="s">
        <v>13</v>
      </c>
      <c r="E224157">
        <v>0</v>
      </c>
    </row>
    <row r="224158" spans="1:5" x14ac:dyDescent="0.3">
      <c r="A224158" s="4">
        <v>45657</v>
      </c>
      <c r="B224158">
        <v>34</v>
      </c>
      <c r="C224158">
        <v>20241231</v>
      </c>
      <c r="D224158" s="5" t="s">
        <v>14</v>
      </c>
      <c r="E224158">
        <v>0</v>
      </c>
    </row>
    <row r="224159" spans="1:5" x14ac:dyDescent="0.3">
      <c r="A224159" s="4">
        <v>45657</v>
      </c>
      <c r="B224159">
        <v>34</v>
      </c>
      <c r="C224159">
        <v>20241231</v>
      </c>
      <c r="D224159" s="5" t="s">
        <v>15</v>
      </c>
      <c r="E224159">
        <v>0</v>
      </c>
    </row>
    <row r="224160" spans="1:5" x14ac:dyDescent="0.3">
      <c r="A224160" s="4">
        <v>45657</v>
      </c>
      <c r="B224160">
        <v>34</v>
      </c>
      <c r="C224160">
        <v>20241231</v>
      </c>
      <c r="D224160" s="5" t="s">
        <v>16</v>
      </c>
      <c r="E224160">
        <v>0</v>
      </c>
    </row>
    <row r="224161" spans="1:5" x14ac:dyDescent="0.3">
      <c r="A224161" s="4">
        <v>45657</v>
      </c>
      <c r="B224161">
        <v>34</v>
      </c>
      <c r="C224161">
        <v>20241231</v>
      </c>
      <c r="D224161" s="5" t="s">
        <v>17</v>
      </c>
      <c r="E224161">
        <v>0</v>
      </c>
    </row>
    <row r="224162" spans="1:5" x14ac:dyDescent="0.3">
      <c r="A224162" s="4">
        <v>45657</v>
      </c>
      <c r="B224162">
        <v>34</v>
      </c>
      <c r="C224162">
        <v>20241231</v>
      </c>
      <c r="D224162" s="5" t="s">
        <v>18</v>
      </c>
      <c r="E224162">
        <v>0</v>
      </c>
    </row>
    <row r="224163" spans="1:5" x14ac:dyDescent="0.3">
      <c r="A224163" s="4">
        <v>45657</v>
      </c>
      <c r="B224163">
        <v>34</v>
      </c>
      <c r="C224163">
        <v>20241231</v>
      </c>
      <c r="D224163" s="5" t="s">
        <v>19</v>
      </c>
      <c r="E224163">
        <v>119</v>
      </c>
    </row>
    <row r="224164" spans="1:5" x14ac:dyDescent="0.3">
      <c r="A224164" s="4">
        <v>45657</v>
      </c>
      <c r="B224164">
        <v>35</v>
      </c>
      <c r="C224164">
        <v>20241231</v>
      </c>
      <c r="D224164" s="5" t="s">
        <v>3</v>
      </c>
      <c r="E224164">
        <v>144</v>
      </c>
    </row>
    <row r="224165" spans="1:5" x14ac:dyDescent="0.3">
      <c r="A224165" s="4">
        <v>45657</v>
      </c>
      <c r="B224165">
        <v>35</v>
      </c>
      <c r="C224165">
        <v>20241231</v>
      </c>
      <c r="D224165" s="5" t="s">
        <v>4</v>
      </c>
      <c r="E224165">
        <v>0</v>
      </c>
    </row>
    <row r="224166" spans="1:5" x14ac:dyDescent="0.3">
      <c r="A224166" s="4">
        <v>45657</v>
      </c>
      <c r="B224166">
        <v>35</v>
      </c>
      <c r="C224166">
        <v>20241231</v>
      </c>
      <c r="D224166" s="5" t="s">
        <v>5</v>
      </c>
      <c r="E224166">
        <v>70</v>
      </c>
    </row>
    <row r="224167" spans="1:5" x14ac:dyDescent="0.3">
      <c r="A224167" s="4">
        <v>45657</v>
      </c>
      <c r="B224167">
        <v>35</v>
      </c>
      <c r="C224167">
        <v>20241231</v>
      </c>
      <c r="D224167" s="5" t="s">
        <v>6</v>
      </c>
      <c r="E224167">
        <v>0</v>
      </c>
    </row>
    <row r="224168" spans="1:5" x14ac:dyDescent="0.3">
      <c r="A224168" s="4">
        <v>45657</v>
      </c>
      <c r="B224168">
        <v>35</v>
      </c>
      <c r="C224168">
        <v>20241231</v>
      </c>
      <c r="D224168" s="5" t="s">
        <v>7</v>
      </c>
      <c r="E224168">
        <v>101</v>
      </c>
    </row>
    <row r="224169" spans="1:5" x14ac:dyDescent="0.3">
      <c r="A224169" s="4">
        <v>45657</v>
      </c>
      <c r="B224169">
        <v>35</v>
      </c>
      <c r="C224169">
        <v>20241231</v>
      </c>
      <c r="D224169" s="5" t="s">
        <v>8</v>
      </c>
      <c r="E224169">
        <v>76</v>
      </c>
    </row>
    <row r="224170" spans="1:5" x14ac:dyDescent="0.3">
      <c r="A224170" s="4">
        <v>45657</v>
      </c>
      <c r="B224170">
        <v>35</v>
      </c>
      <c r="C224170">
        <v>20241231</v>
      </c>
      <c r="D224170" s="5" t="s">
        <v>9</v>
      </c>
      <c r="E224170">
        <v>0</v>
      </c>
    </row>
    <row r="224171" spans="1:5" x14ac:dyDescent="0.3">
      <c r="A224171" s="4">
        <v>45657</v>
      </c>
      <c r="B224171">
        <v>35</v>
      </c>
      <c r="C224171">
        <v>20241231</v>
      </c>
      <c r="D224171" s="5" t="s">
        <v>10</v>
      </c>
      <c r="E224171">
        <v>168</v>
      </c>
    </row>
    <row r="224172" spans="1:5" x14ac:dyDescent="0.3">
      <c r="A224172" s="4">
        <v>45657</v>
      </c>
      <c r="B224172">
        <v>35</v>
      </c>
      <c r="C224172">
        <v>20241231</v>
      </c>
      <c r="D224172" s="5" t="s">
        <v>11</v>
      </c>
      <c r="E224172">
        <v>145</v>
      </c>
    </row>
    <row r="224173" spans="1:5" x14ac:dyDescent="0.3">
      <c r="A224173" s="4">
        <v>45657</v>
      </c>
      <c r="B224173">
        <v>35</v>
      </c>
      <c r="C224173">
        <v>20241231</v>
      </c>
      <c r="D224173" s="5" t="s">
        <v>12</v>
      </c>
      <c r="E224173">
        <v>0</v>
      </c>
    </row>
    <row r="224174" spans="1:5" x14ac:dyDescent="0.3">
      <c r="A224174" s="4">
        <v>45657</v>
      </c>
      <c r="B224174">
        <v>35</v>
      </c>
      <c r="C224174">
        <v>20241231</v>
      </c>
      <c r="D224174" s="5" t="s">
        <v>13</v>
      </c>
      <c r="E224174">
        <v>0</v>
      </c>
    </row>
    <row r="224175" spans="1:5" x14ac:dyDescent="0.3">
      <c r="A224175" s="4">
        <v>45657</v>
      </c>
      <c r="B224175">
        <v>35</v>
      </c>
      <c r="C224175">
        <v>20241231</v>
      </c>
      <c r="D224175" s="5" t="s">
        <v>14</v>
      </c>
      <c r="E224175">
        <v>0</v>
      </c>
    </row>
    <row r="224176" spans="1:5" x14ac:dyDescent="0.3">
      <c r="A224176" s="4">
        <v>45657</v>
      </c>
      <c r="B224176">
        <v>35</v>
      </c>
      <c r="C224176">
        <v>20241231</v>
      </c>
      <c r="D224176" s="5" t="s">
        <v>15</v>
      </c>
      <c r="E224176">
        <v>0</v>
      </c>
    </row>
    <row r="224177" spans="1:5" x14ac:dyDescent="0.3">
      <c r="A224177" s="4">
        <v>45657</v>
      </c>
      <c r="B224177">
        <v>35</v>
      </c>
      <c r="C224177">
        <v>20241231</v>
      </c>
      <c r="D224177" s="5" t="s">
        <v>16</v>
      </c>
      <c r="E224177">
        <v>0</v>
      </c>
    </row>
    <row r="224178" spans="1:5" x14ac:dyDescent="0.3">
      <c r="A224178" s="4">
        <v>45657</v>
      </c>
      <c r="B224178">
        <v>35</v>
      </c>
      <c r="C224178">
        <v>20241231</v>
      </c>
      <c r="D224178" s="5" t="s">
        <v>17</v>
      </c>
      <c r="E224178">
        <v>0</v>
      </c>
    </row>
    <row r="224179" spans="1:5" x14ac:dyDescent="0.3">
      <c r="A224179" s="4">
        <v>45657</v>
      </c>
      <c r="B224179">
        <v>35</v>
      </c>
      <c r="C224179">
        <v>20241231</v>
      </c>
      <c r="D224179" s="5" t="s">
        <v>18</v>
      </c>
      <c r="E224179">
        <v>0</v>
      </c>
    </row>
    <row r="224180" spans="1:5" x14ac:dyDescent="0.3">
      <c r="A224180" s="4">
        <v>45657</v>
      </c>
      <c r="B224180">
        <v>35</v>
      </c>
      <c r="C224180">
        <v>20241231</v>
      </c>
      <c r="D224180" s="5" t="s">
        <v>19</v>
      </c>
      <c r="E224180">
        <v>133</v>
      </c>
    </row>
    <row r="224181" spans="1:5" x14ac:dyDescent="0.3">
      <c r="A224181" s="4">
        <v>45657</v>
      </c>
      <c r="B224181">
        <v>36</v>
      </c>
      <c r="C224181">
        <v>20241231</v>
      </c>
      <c r="D224181" s="5" t="s">
        <v>3</v>
      </c>
      <c r="E224181">
        <v>144</v>
      </c>
    </row>
    <row r="224182" spans="1:5" x14ac:dyDescent="0.3">
      <c r="A224182" s="4">
        <v>45657</v>
      </c>
      <c r="B224182">
        <v>36</v>
      </c>
      <c r="C224182">
        <v>20241231</v>
      </c>
      <c r="D224182" s="5" t="s">
        <v>4</v>
      </c>
      <c r="E224182">
        <v>0</v>
      </c>
    </row>
    <row r="224183" spans="1:5" x14ac:dyDescent="0.3">
      <c r="A224183" s="4">
        <v>45657</v>
      </c>
      <c r="B224183">
        <v>36</v>
      </c>
      <c r="C224183">
        <v>20241231</v>
      </c>
      <c r="D224183" s="5" t="s">
        <v>5</v>
      </c>
      <c r="E224183">
        <v>88</v>
      </c>
    </row>
    <row r="224184" spans="1:5" x14ac:dyDescent="0.3">
      <c r="A224184" s="4">
        <v>45657</v>
      </c>
      <c r="B224184">
        <v>36</v>
      </c>
      <c r="C224184">
        <v>20241231</v>
      </c>
      <c r="D224184" s="5" t="s">
        <v>6</v>
      </c>
      <c r="E224184">
        <v>0</v>
      </c>
    </row>
    <row r="224185" spans="1:5" x14ac:dyDescent="0.3">
      <c r="A224185" s="4">
        <v>45657</v>
      </c>
      <c r="B224185">
        <v>36</v>
      </c>
      <c r="C224185">
        <v>20241231</v>
      </c>
      <c r="D224185" s="5" t="s">
        <v>7</v>
      </c>
      <c r="E224185">
        <v>103</v>
      </c>
    </row>
    <row r="224186" spans="1:5" x14ac:dyDescent="0.3">
      <c r="A224186" s="4">
        <v>45657</v>
      </c>
      <c r="B224186">
        <v>36</v>
      </c>
      <c r="C224186">
        <v>20241231</v>
      </c>
      <c r="D224186" s="5" t="s">
        <v>8</v>
      </c>
      <c r="E224186">
        <v>86</v>
      </c>
    </row>
    <row r="224187" spans="1:5" x14ac:dyDescent="0.3">
      <c r="A224187" s="4">
        <v>45657</v>
      </c>
      <c r="B224187">
        <v>36</v>
      </c>
      <c r="C224187">
        <v>20241231</v>
      </c>
      <c r="D224187" s="5" t="s">
        <v>9</v>
      </c>
      <c r="E224187">
        <v>0</v>
      </c>
    </row>
    <row r="224188" spans="1:5" x14ac:dyDescent="0.3">
      <c r="A224188" s="4">
        <v>45657</v>
      </c>
      <c r="B224188">
        <v>36</v>
      </c>
      <c r="C224188">
        <v>20241231</v>
      </c>
      <c r="D224188" s="5" t="s">
        <v>10</v>
      </c>
      <c r="E224188">
        <v>183</v>
      </c>
    </row>
    <row r="224189" spans="1:5" x14ac:dyDescent="0.3">
      <c r="A224189" s="4">
        <v>45657</v>
      </c>
      <c r="B224189">
        <v>36</v>
      </c>
      <c r="C224189">
        <v>20241231</v>
      </c>
      <c r="D224189" s="5" t="s">
        <v>11</v>
      </c>
      <c r="E224189">
        <v>148</v>
      </c>
    </row>
    <row r="224190" spans="1:5" x14ac:dyDescent="0.3">
      <c r="A224190" s="4">
        <v>45657</v>
      </c>
      <c r="B224190">
        <v>36</v>
      </c>
      <c r="C224190">
        <v>20241231</v>
      </c>
      <c r="D224190" s="5" t="s">
        <v>12</v>
      </c>
      <c r="E224190">
        <v>0</v>
      </c>
    </row>
    <row r="224191" spans="1:5" x14ac:dyDescent="0.3">
      <c r="A224191" s="4">
        <v>45657</v>
      </c>
      <c r="B224191">
        <v>36</v>
      </c>
      <c r="C224191">
        <v>20241231</v>
      </c>
      <c r="D224191" s="5" t="s">
        <v>13</v>
      </c>
      <c r="E224191">
        <v>0</v>
      </c>
    </row>
    <row r="224192" spans="1:5" x14ac:dyDescent="0.3">
      <c r="A224192" s="4">
        <v>45657</v>
      </c>
      <c r="B224192">
        <v>36</v>
      </c>
      <c r="C224192">
        <v>20241231</v>
      </c>
      <c r="D224192" s="5" t="s">
        <v>14</v>
      </c>
      <c r="E224192">
        <v>0</v>
      </c>
    </row>
    <row r="224193" spans="1:5" x14ac:dyDescent="0.3">
      <c r="A224193" s="4">
        <v>45657</v>
      </c>
      <c r="B224193">
        <v>36</v>
      </c>
      <c r="C224193">
        <v>20241231</v>
      </c>
      <c r="D224193" s="5" t="s">
        <v>15</v>
      </c>
      <c r="E224193">
        <v>0</v>
      </c>
    </row>
    <row r="224194" spans="1:5" x14ac:dyDescent="0.3">
      <c r="A224194" s="4">
        <v>45657</v>
      </c>
      <c r="B224194">
        <v>36</v>
      </c>
      <c r="C224194">
        <v>20241231</v>
      </c>
      <c r="D224194" s="5" t="s">
        <v>16</v>
      </c>
      <c r="E224194">
        <v>0</v>
      </c>
    </row>
    <row r="224195" spans="1:5" x14ac:dyDescent="0.3">
      <c r="A224195" s="4">
        <v>45657</v>
      </c>
      <c r="B224195">
        <v>36</v>
      </c>
      <c r="C224195">
        <v>20241231</v>
      </c>
      <c r="D224195" s="5" t="s">
        <v>17</v>
      </c>
      <c r="E224195">
        <v>0</v>
      </c>
    </row>
    <row r="224196" spans="1:5" x14ac:dyDescent="0.3">
      <c r="A224196" s="4">
        <v>45657</v>
      </c>
      <c r="B224196">
        <v>36</v>
      </c>
      <c r="C224196">
        <v>20241231</v>
      </c>
      <c r="D224196" s="5" t="s">
        <v>18</v>
      </c>
      <c r="E224196">
        <v>0</v>
      </c>
    </row>
    <row r="224197" spans="1:5" x14ac:dyDescent="0.3">
      <c r="A224197" s="4">
        <v>45657</v>
      </c>
      <c r="B224197">
        <v>36</v>
      </c>
      <c r="C224197">
        <v>20241231</v>
      </c>
      <c r="D224197" s="5" t="s">
        <v>19</v>
      </c>
      <c r="E224197">
        <v>141</v>
      </c>
    </row>
    <row r="224198" spans="1:5" x14ac:dyDescent="0.3">
      <c r="A224198" s="4">
        <v>45657</v>
      </c>
      <c r="B224198">
        <v>37</v>
      </c>
      <c r="C224198">
        <v>20241231</v>
      </c>
      <c r="D224198" s="5" t="s">
        <v>3</v>
      </c>
      <c r="E224198">
        <v>144</v>
      </c>
    </row>
    <row r="224199" spans="1:5" x14ac:dyDescent="0.3">
      <c r="A224199" s="4">
        <v>45657</v>
      </c>
      <c r="B224199">
        <v>37</v>
      </c>
      <c r="C224199">
        <v>20241231</v>
      </c>
      <c r="D224199" s="5" t="s">
        <v>4</v>
      </c>
      <c r="E224199">
        <v>0</v>
      </c>
    </row>
    <row r="224200" spans="1:5" x14ac:dyDescent="0.3">
      <c r="A224200" s="4">
        <v>45657</v>
      </c>
      <c r="B224200">
        <v>37</v>
      </c>
      <c r="C224200">
        <v>20241231</v>
      </c>
      <c r="D224200" s="5" t="s">
        <v>5</v>
      </c>
      <c r="E224200">
        <v>102</v>
      </c>
    </row>
    <row r="224201" spans="1:5" x14ac:dyDescent="0.3">
      <c r="A224201" s="4">
        <v>45657</v>
      </c>
      <c r="B224201">
        <v>37</v>
      </c>
      <c r="C224201">
        <v>20241231</v>
      </c>
      <c r="D224201" s="5" t="s">
        <v>6</v>
      </c>
      <c r="E224201">
        <v>0</v>
      </c>
    </row>
    <row r="224202" spans="1:5" x14ac:dyDescent="0.3">
      <c r="A224202" s="4">
        <v>45657</v>
      </c>
      <c r="B224202">
        <v>37</v>
      </c>
      <c r="C224202">
        <v>20241231</v>
      </c>
      <c r="D224202" s="5" t="s">
        <v>7</v>
      </c>
      <c r="E224202">
        <v>103</v>
      </c>
    </row>
    <row r="224203" spans="1:5" x14ac:dyDescent="0.3">
      <c r="A224203" s="4">
        <v>45657</v>
      </c>
      <c r="B224203">
        <v>37</v>
      </c>
      <c r="C224203">
        <v>20241231</v>
      </c>
      <c r="D224203" s="5" t="s">
        <v>8</v>
      </c>
      <c r="E224203">
        <v>108</v>
      </c>
    </row>
    <row r="224204" spans="1:5" x14ac:dyDescent="0.3">
      <c r="A224204" s="4">
        <v>45657</v>
      </c>
      <c r="B224204">
        <v>37</v>
      </c>
      <c r="C224204">
        <v>20241231</v>
      </c>
      <c r="D224204" s="5" t="s">
        <v>9</v>
      </c>
      <c r="E224204">
        <v>0</v>
      </c>
    </row>
    <row r="224205" spans="1:5" x14ac:dyDescent="0.3">
      <c r="A224205" s="4">
        <v>45657</v>
      </c>
      <c r="B224205">
        <v>37</v>
      </c>
      <c r="C224205">
        <v>20241231</v>
      </c>
      <c r="D224205" s="5" t="s">
        <v>10</v>
      </c>
      <c r="E224205">
        <v>186</v>
      </c>
    </row>
    <row r="224206" spans="1:5" x14ac:dyDescent="0.3">
      <c r="A224206" s="4">
        <v>45657</v>
      </c>
      <c r="B224206">
        <v>37</v>
      </c>
      <c r="C224206">
        <v>20241231</v>
      </c>
      <c r="D224206" s="5" t="s">
        <v>11</v>
      </c>
      <c r="E224206">
        <v>146</v>
      </c>
    </row>
    <row r="224207" spans="1:5" x14ac:dyDescent="0.3">
      <c r="A224207" s="4">
        <v>45657</v>
      </c>
      <c r="B224207">
        <v>37</v>
      </c>
      <c r="C224207">
        <v>20241231</v>
      </c>
      <c r="D224207" s="5" t="s">
        <v>12</v>
      </c>
      <c r="E224207">
        <v>0</v>
      </c>
    </row>
    <row r="224208" spans="1:5" x14ac:dyDescent="0.3">
      <c r="A224208" s="4">
        <v>45657</v>
      </c>
      <c r="B224208">
        <v>37</v>
      </c>
      <c r="C224208">
        <v>20241231</v>
      </c>
      <c r="D224208" s="5" t="s">
        <v>13</v>
      </c>
      <c r="E224208">
        <v>0</v>
      </c>
    </row>
    <row r="224209" spans="1:5" x14ac:dyDescent="0.3">
      <c r="A224209" s="4">
        <v>45657</v>
      </c>
      <c r="B224209">
        <v>37</v>
      </c>
      <c r="C224209">
        <v>20241231</v>
      </c>
      <c r="D224209" s="5" t="s">
        <v>14</v>
      </c>
      <c r="E224209">
        <v>0</v>
      </c>
    </row>
    <row r="224210" spans="1:5" x14ac:dyDescent="0.3">
      <c r="A224210" s="4">
        <v>45657</v>
      </c>
      <c r="B224210">
        <v>37</v>
      </c>
      <c r="C224210">
        <v>20241231</v>
      </c>
      <c r="D224210" s="5" t="s">
        <v>15</v>
      </c>
      <c r="E224210">
        <v>0</v>
      </c>
    </row>
    <row r="224211" spans="1:5" x14ac:dyDescent="0.3">
      <c r="A224211" s="4">
        <v>45657</v>
      </c>
      <c r="B224211">
        <v>37</v>
      </c>
      <c r="C224211">
        <v>20241231</v>
      </c>
      <c r="D224211" s="5" t="s">
        <v>16</v>
      </c>
      <c r="E224211">
        <v>0</v>
      </c>
    </row>
    <row r="224212" spans="1:5" x14ac:dyDescent="0.3">
      <c r="A224212" s="4">
        <v>45657</v>
      </c>
      <c r="B224212">
        <v>37</v>
      </c>
      <c r="C224212">
        <v>20241231</v>
      </c>
      <c r="D224212" s="5" t="s">
        <v>17</v>
      </c>
      <c r="E224212">
        <v>0</v>
      </c>
    </row>
    <row r="224213" spans="1:5" x14ac:dyDescent="0.3">
      <c r="A224213" s="4">
        <v>45657</v>
      </c>
      <c r="B224213">
        <v>37</v>
      </c>
      <c r="C224213">
        <v>20241231</v>
      </c>
      <c r="D224213" s="5" t="s">
        <v>18</v>
      </c>
      <c r="E224213">
        <v>0</v>
      </c>
    </row>
    <row r="224214" spans="1:5" x14ac:dyDescent="0.3">
      <c r="A224214" s="4">
        <v>45657</v>
      </c>
      <c r="B224214">
        <v>37</v>
      </c>
      <c r="C224214">
        <v>20241231</v>
      </c>
      <c r="D224214" s="5" t="s">
        <v>19</v>
      </c>
      <c r="E224214">
        <v>141</v>
      </c>
    </row>
    <row r="224215" spans="1:5" x14ac:dyDescent="0.3">
      <c r="A224215" s="4">
        <v>45657</v>
      </c>
      <c r="B224215">
        <v>38</v>
      </c>
      <c r="C224215">
        <v>20241231</v>
      </c>
      <c r="D224215" s="5" t="s">
        <v>3</v>
      </c>
      <c r="E224215">
        <v>144</v>
      </c>
    </row>
    <row r="224216" spans="1:5" x14ac:dyDescent="0.3">
      <c r="A224216" s="4">
        <v>45657</v>
      </c>
      <c r="B224216">
        <v>38</v>
      </c>
      <c r="C224216">
        <v>20241231</v>
      </c>
      <c r="D224216" s="5" t="s">
        <v>4</v>
      </c>
      <c r="E224216">
        <v>0</v>
      </c>
    </row>
    <row r="224217" spans="1:5" x14ac:dyDescent="0.3">
      <c r="A224217" s="4">
        <v>45657</v>
      </c>
      <c r="B224217">
        <v>38</v>
      </c>
      <c r="C224217">
        <v>20241231</v>
      </c>
      <c r="D224217" s="5" t="s">
        <v>5</v>
      </c>
      <c r="E224217">
        <v>100</v>
      </c>
    </row>
    <row r="224218" spans="1:5" x14ac:dyDescent="0.3">
      <c r="A224218" s="4">
        <v>45657</v>
      </c>
      <c r="B224218">
        <v>38</v>
      </c>
      <c r="C224218">
        <v>20241231</v>
      </c>
      <c r="D224218" s="5" t="s">
        <v>6</v>
      </c>
      <c r="E224218">
        <v>0</v>
      </c>
    </row>
    <row r="224219" spans="1:5" x14ac:dyDescent="0.3">
      <c r="A224219" s="4">
        <v>45657</v>
      </c>
      <c r="B224219">
        <v>38</v>
      </c>
      <c r="C224219">
        <v>20241231</v>
      </c>
      <c r="D224219" s="5" t="s">
        <v>7</v>
      </c>
      <c r="E224219">
        <v>103</v>
      </c>
    </row>
    <row r="224220" spans="1:5" x14ac:dyDescent="0.3">
      <c r="A224220" s="4">
        <v>45657</v>
      </c>
      <c r="B224220">
        <v>38</v>
      </c>
      <c r="C224220">
        <v>20241231</v>
      </c>
      <c r="D224220" s="5" t="s">
        <v>8</v>
      </c>
      <c r="E224220">
        <v>117</v>
      </c>
    </row>
    <row r="224221" spans="1:5" x14ac:dyDescent="0.3">
      <c r="A224221" s="4">
        <v>45657</v>
      </c>
      <c r="B224221">
        <v>38</v>
      </c>
      <c r="C224221">
        <v>20241231</v>
      </c>
      <c r="D224221" s="5" t="s">
        <v>9</v>
      </c>
      <c r="E224221">
        <v>0</v>
      </c>
    </row>
    <row r="224222" spans="1:5" x14ac:dyDescent="0.3">
      <c r="A224222" s="4">
        <v>45657</v>
      </c>
      <c r="B224222">
        <v>38</v>
      </c>
      <c r="C224222">
        <v>20241231</v>
      </c>
      <c r="D224222" s="5" t="s">
        <v>10</v>
      </c>
      <c r="E224222">
        <v>187</v>
      </c>
    </row>
    <row r="224223" spans="1:5" x14ac:dyDescent="0.3">
      <c r="A224223" s="4">
        <v>45657</v>
      </c>
      <c r="B224223">
        <v>38</v>
      </c>
      <c r="C224223">
        <v>20241231</v>
      </c>
      <c r="D224223" s="5" t="s">
        <v>11</v>
      </c>
      <c r="E224223">
        <v>142</v>
      </c>
    </row>
    <row r="224224" spans="1:5" x14ac:dyDescent="0.3">
      <c r="A224224" s="4">
        <v>45657</v>
      </c>
      <c r="B224224">
        <v>38</v>
      </c>
      <c r="C224224">
        <v>20241231</v>
      </c>
      <c r="D224224" s="5" t="s">
        <v>12</v>
      </c>
      <c r="E224224">
        <v>0</v>
      </c>
    </row>
    <row r="224225" spans="1:5" x14ac:dyDescent="0.3">
      <c r="A224225" s="4">
        <v>45657</v>
      </c>
      <c r="B224225">
        <v>38</v>
      </c>
      <c r="C224225">
        <v>20241231</v>
      </c>
      <c r="D224225" s="5" t="s">
        <v>13</v>
      </c>
      <c r="E224225">
        <v>0</v>
      </c>
    </row>
    <row r="224226" spans="1:5" x14ac:dyDescent="0.3">
      <c r="A224226" s="4">
        <v>45657</v>
      </c>
      <c r="B224226">
        <v>38</v>
      </c>
      <c r="C224226">
        <v>20241231</v>
      </c>
      <c r="D224226" s="5" t="s">
        <v>14</v>
      </c>
      <c r="E224226">
        <v>0</v>
      </c>
    </row>
    <row r="224227" spans="1:5" x14ac:dyDescent="0.3">
      <c r="A224227" s="4">
        <v>45657</v>
      </c>
      <c r="B224227">
        <v>38</v>
      </c>
      <c r="C224227">
        <v>20241231</v>
      </c>
      <c r="D224227" s="5" t="s">
        <v>15</v>
      </c>
      <c r="E224227">
        <v>0</v>
      </c>
    </row>
    <row r="224228" spans="1:5" x14ac:dyDescent="0.3">
      <c r="A224228" s="4">
        <v>45657</v>
      </c>
      <c r="B224228">
        <v>38</v>
      </c>
      <c r="C224228">
        <v>20241231</v>
      </c>
      <c r="D224228" s="5" t="s">
        <v>16</v>
      </c>
      <c r="E224228">
        <v>0</v>
      </c>
    </row>
    <row r="224229" spans="1:5" x14ac:dyDescent="0.3">
      <c r="A224229" s="4">
        <v>45657</v>
      </c>
      <c r="B224229">
        <v>38</v>
      </c>
      <c r="C224229">
        <v>20241231</v>
      </c>
      <c r="D224229" s="5" t="s">
        <v>17</v>
      </c>
      <c r="E224229">
        <v>0</v>
      </c>
    </row>
    <row r="224230" spans="1:5" x14ac:dyDescent="0.3">
      <c r="A224230" s="4">
        <v>45657</v>
      </c>
      <c r="B224230">
        <v>38</v>
      </c>
      <c r="C224230">
        <v>20241231</v>
      </c>
      <c r="D224230" s="5" t="s">
        <v>18</v>
      </c>
      <c r="E224230">
        <v>0</v>
      </c>
    </row>
    <row r="224231" spans="1:5" x14ac:dyDescent="0.3">
      <c r="A224231" s="4">
        <v>45657</v>
      </c>
      <c r="B224231">
        <v>38</v>
      </c>
      <c r="C224231">
        <v>20241231</v>
      </c>
      <c r="D224231" s="5" t="s">
        <v>19</v>
      </c>
      <c r="E224231">
        <v>141</v>
      </c>
    </row>
    <row r="224232" spans="1:5" x14ac:dyDescent="0.3">
      <c r="A224232" s="4">
        <v>45657</v>
      </c>
      <c r="B224232">
        <v>39</v>
      </c>
      <c r="C224232">
        <v>20241231</v>
      </c>
      <c r="D224232" s="5" t="s">
        <v>3</v>
      </c>
      <c r="E224232">
        <v>144</v>
      </c>
    </row>
    <row r="224233" spans="1:5" x14ac:dyDescent="0.3">
      <c r="A224233" s="4">
        <v>45657</v>
      </c>
      <c r="B224233">
        <v>39</v>
      </c>
      <c r="C224233">
        <v>20241231</v>
      </c>
      <c r="D224233" s="5" t="s">
        <v>4</v>
      </c>
      <c r="E224233">
        <v>0</v>
      </c>
    </row>
    <row r="224234" spans="1:5" x14ac:dyDescent="0.3">
      <c r="A224234" s="4">
        <v>45657</v>
      </c>
      <c r="B224234">
        <v>39</v>
      </c>
      <c r="C224234">
        <v>20241231</v>
      </c>
      <c r="D224234" s="5" t="s">
        <v>5</v>
      </c>
      <c r="E224234">
        <v>102</v>
      </c>
    </row>
    <row r="224235" spans="1:5" x14ac:dyDescent="0.3">
      <c r="A224235" s="4">
        <v>45657</v>
      </c>
      <c r="B224235">
        <v>39</v>
      </c>
      <c r="C224235">
        <v>20241231</v>
      </c>
      <c r="D224235" s="5" t="s">
        <v>6</v>
      </c>
      <c r="E224235">
        <v>0</v>
      </c>
    </row>
    <row r="224236" spans="1:5" x14ac:dyDescent="0.3">
      <c r="A224236" s="4">
        <v>45657</v>
      </c>
      <c r="B224236">
        <v>39</v>
      </c>
      <c r="C224236">
        <v>20241231</v>
      </c>
      <c r="D224236" s="5" t="s">
        <v>7</v>
      </c>
      <c r="E224236">
        <v>103</v>
      </c>
    </row>
    <row r="224237" spans="1:5" x14ac:dyDescent="0.3">
      <c r="A224237" s="4">
        <v>45657</v>
      </c>
      <c r="B224237">
        <v>39</v>
      </c>
      <c r="C224237">
        <v>20241231</v>
      </c>
      <c r="D224237" s="5" t="s">
        <v>8</v>
      </c>
      <c r="E224237">
        <v>111</v>
      </c>
    </row>
    <row r="224238" spans="1:5" x14ac:dyDescent="0.3">
      <c r="A224238" s="4">
        <v>45657</v>
      </c>
      <c r="B224238">
        <v>39</v>
      </c>
      <c r="C224238">
        <v>20241231</v>
      </c>
      <c r="D224238" s="5" t="s">
        <v>9</v>
      </c>
      <c r="E224238">
        <v>0</v>
      </c>
    </row>
    <row r="224239" spans="1:5" x14ac:dyDescent="0.3">
      <c r="A224239" s="4">
        <v>45657</v>
      </c>
      <c r="B224239">
        <v>39</v>
      </c>
      <c r="C224239">
        <v>20241231</v>
      </c>
      <c r="D224239" s="5" t="s">
        <v>10</v>
      </c>
      <c r="E224239">
        <v>187</v>
      </c>
    </row>
    <row r="224240" spans="1:5" x14ac:dyDescent="0.3">
      <c r="A224240" s="4">
        <v>45657</v>
      </c>
      <c r="B224240">
        <v>39</v>
      </c>
      <c r="C224240">
        <v>20241231</v>
      </c>
      <c r="D224240" s="5" t="s">
        <v>11</v>
      </c>
      <c r="E224240">
        <v>143</v>
      </c>
    </row>
    <row r="224241" spans="1:5" x14ac:dyDescent="0.3">
      <c r="A224241" s="4">
        <v>45657</v>
      </c>
      <c r="B224241">
        <v>39</v>
      </c>
      <c r="C224241">
        <v>20241231</v>
      </c>
      <c r="D224241" s="5" t="s">
        <v>12</v>
      </c>
      <c r="E224241">
        <v>0</v>
      </c>
    </row>
    <row r="224242" spans="1:5" x14ac:dyDescent="0.3">
      <c r="A224242" s="4">
        <v>45657</v>
      </c>
      <c r="B224242">
        <v>39</v>
      </c>
      <c r="C224242">
        <v>20241231</v>
      </c>
      <c r="D224242" s="5" t="s">
        <v>13</v>
      </c>
      <c r="E224242">
        <v>0</v>
      </c>
    </row>
    <row r="224243" spans="1:5" x14ac:dyDescent="0.3">
      <c r="A224243" s="4">
        <v>45657</v>
      </c>
      <c r="B224243">
        <v>39</v>
      </c>
      <c r="C224243">
        <v>20241231</v>
      </c>
      <c r="D224243" s="5" t="s">
        <v>14</v>
      </c>
      <c r="E224243">
        <v>0</v>
      </c>
    </row>
    <row r="224244" spans="1:5" x14ac:dyDescent="0.3">
      <c r="A224244" s="4">
        <v>45657</v>
      </c>
      <c r="B224244">
        <v>39</v>
      </c>
      <c r="C224244">
        <v>20241231</v>
      </c>
      <c r="D224244" s="5" t="s">
        <v>15</v>
      </c>
      <c r="E224244">
        <v>0</v>
      </c>
    </row>
    <row r="224245" spans="1:5" x14ac:dyDescent="0.3">
      <c r="A224245" s="4">
        <v>45657</v>
      </c>
      <c r="B224245">
        <v>39</v>
      </c>
      <c r="C224245">
        <v>20241231</v>
      </c>
      <c r="D224245" s="5" t="s">
        <v>16</v>
      </c>
      <c r="E224245">
        <v>0</v>
      </c>
    </row>
    <row r="224246" spans="1:5" x14ac:dyDescent="0.3">
      <c r="A224246" s="4">
        <v>45657</v>
      </c>
      <c r="B224246">
        <v>39</v>
      </c>
      <c r="C224246">
        <v>20241231</v>
      </c>
      <c r="D224246" s="5" t="s">
        <v>17</v>
      </c>
      <c r="E224246">
        <v>0</v>
      </c>
    </row>
    <row r="224247" spans="1:5" x14ac:dyDescent="0.3">
      <c r="A224247" s="4">
        <v>45657</v>
      </c>
      <c r="B224247">
        <v>39</v>
      </c>
      <c r="C224247">
        <v>20241231</v>
      </c>
      <c r="D224247" s="5" t="s">
        <v>18</v>
      </c>
      <c r="E224247">
        <v>0</v>
      </c>
    </row>
    <row r="224248" spans="1:5" x14ac:dyDescent="0.3">
      <c r="A224248" s="4">
        <v>45657</v>
      </c>
      <c r="B224248">
        <v>39</v>
      </c>
      <c r="C224248">
        <v>20241231</v>
      </c>
      <c r="D224248" s="5" t="s">
        <v>19</v>
      </c>
      <c r="E224248">
        <v>143</v>
      </c>
    </row>
    <row r="224249" spans="1:5" x14ac:dyDescent="0.3">
      <c r="A224249" s="4">
        <v>45657</v>
      </c>
      <c r="B224249">
        <v>40</v>
      </c>
      <c r="C224249">
        <v>20241231</v>
      </c>
      <c r="D224249" s="5" t="s">
        <v>3</v>
      </c>
      <c r="E224249">
        <v>144</v>
      </c>
    </row>
    <row r="224250" spans="1:5" x14ac:dyDescent="0.3">
      <c r="A224250" s="4">
        <v>45657</v>
      </c>
      <c r="B224250">
        <v>40</v>
      </c>
      <c r="C224250">
        <v>20241231</v>
      </c>
      <c r="D224250" s="5" t="s">
        <v>4</v>
      </c>
      <c r="E224250">
        <v>0</v>
      </c>
    </row>
    <row r="224251" spans="1:5" x14ac:dyDescent="0.3">
      <c r="A224251" s="4">
        <v>45657</v>
      </c>
      <c r="B224251">
        <v>40</v>
      </c>
      <c r="C224251">
        <v>20241231</v>
      </c>
      <c r="D224251" s="5" t="s">
        <v>5</v>
      </c>
      <c r="E224251">
        <v>100</v>
      </c>
    </row>
    <row r="224252" spans="1:5" x14ac:dyDescent="0.3">
      <c r="A224252" s="4">
        <v>45657</v>
      </c>
      <c r="B224252">
        <v>40</v>
      </c>
      <c r="C224252">
        <v>20241231</v>
      </c>
      <c r="D224252" s="5" t="s">
        <v>6</v>
      </c>
      <c r="E224252">
        <v>0</v>
      </c>
    </row>
    <row r="224253" spans="1:5" x14ac:dyDescent="0.3">
      <c r="A224253" s="4">
        <v>45657</v>
      </c>
      <c r="B224253">
        <v>40</v>
      </c>
      <c r="C224253">
        <v>20241231</v>
      </c>
      <c r="D224253" s="5" t="s">
        <v>7</v>
      </c>
      <c r="E224253">
        <v>101</v>
      </c>
    </row>
    <row r="224254" spans="1:5" x14ac:dyDescent="0.3">
      <c r="A224254" s="4">
        <v>45657</v>
      </c>
      <c r="B224254">
        <v>40</v>
      </c>
      <c r="C224254">
        <v>20241231</v>
      </c>
      <c r="D224254" s="5" t="s">
        <v>8</v>
      </c>
      <c r="E224254">
        <v>98</v>
      </c>
    </row>
    <row r="224255" spans="1:5" x14ac:dyDescent="0.3">
      <c r="A224255" s="4">
        <v>45657</v>
      </c>
      <c r="B224255">
        <v>40</v>
      </c>
      <c r="C224255">
        <v>20241231</v>
      </c>
      <c r="D224255" s="5" t="s">
        <v>9</v>
      </c>
      <c r="E224255">
        <v>0</v>
      </c>
    </row>
    <row r="224256" spans="1:5" x14ac:dyDescent="0.3">
      <c r="A224256" s="4">
        <v>45657</v>
      </c>
      <c r="B224256">
        <v>40</v>
      </c>
      <c r="C224256">
        <v>20241231</v>
      </c>
      <c r="D224256" s="5" t="s">
        <v>10</v>
      </c>
      <c r="E224256">
        <v>187</v>
      </c>
    </row>
    <row r="224257" spans="1:5" x14ac:dyDescent="0.3">
      <c r="A224257" s="4">
        <v>45657</v>
      </c>
      <c r="B224257">
        <v>40</v>
      </c>
      <c r="C224257">
        <v>20241231</v>
      </c>
      <c r="D224257" s="5" t="s">
        <v>11</v>
      </c>
      <c r="E224257">
        <v>146</v>
      </c>
    </row>
    <row r="224258" spans="1:5" x14ac:dyDescent="0.3">
      <c r="A224258" s="4">
        <v>45657</v>
      </c>
      <c r="B224258">
        <v>40</v>
      </c>
      <c r="C224258">
        <v>20241231</v>
      </c>
      <c r="D224258" s="5" t="s">
        <v>12</v>
      </c>
      <c r="E224258">
        <v>0</v>
      </c>
    </row>
    <row r="224259" spans="1:5" x14ac:dyDescent="0.3">
      <c r="A224259" s="4">
        <v>45657</v>
      </c>
      <c r="B224259">
        <v>40</v>
      </c>
      <c r="C224259">
        <v>20241231</v>
      </c>
      <c r="D224259" s="5" t="s">
        <v>13</v>
      </c>
      <c r="E224259">
        <v>0</v>
      </c>
    </row>
    <row r="224260" spans="1:5" x14ac:dyDescent="0.3">
      <c r="A224260" s="4">
        <v>45657</v>
      </c>
      <c r="B224260">
        <v>40</v>
      </c>
      <c r="C224260">
        <v>20241231</v>
      </c>
      <c r="D224260" s="5" t="s">
        <v>14</v>
      </c>
      <c r="E224260">
        <v>0</v>
      </c>
    </row>
    <row r="224261" spans="1:5" x14ac:dyDescent="0.3">
      <c r="A224261" s="4">
        <v>45657</v>
      </c>
      <c r="B224261">
        <v>40</v>
      </c>
      <c r="C224261">
        <v>20241231</v>
      </c>
      <c r="D224261" s="5" t="s">
        <v>15</v>
      </c>
      <c r="E224261">
        <v>0</v>
      </c>
    </row>
    <row r="224262" spans="1:5" x14ac:dyDescent="0.3">
      <c r="A224262" s="4">
        <v>45657</v>
      </c>
      <c r="B224262">
        <v>40</v>
      </c>
      <c r="C224262">
        <v>20241231</v>
      </c>
      <c r="D224262" s="5" t="s">
        <v>16</v>
      </c>
      <c r="E224262">
        <v>0</v>
      </c>
    </row>
    <row r="224263" spans="1:5" x14ac:dyDescent="0.3">
      <c r="A224263" s="4">
        <v>45657</v>
      </c>
      <c r="B224263">
        <v>40</v>
      </c>
      <c r="C224263">
        <v>20241231</v>
      </c>
      <c r="D224263" s="5" t="s">
        <v>17</v>
      </c>
      <c r="E224263">
        <v>0</v>
      </c>
    </row>
    <row r="224264" spans="1:5" x14ac:dyDescent="0.3">
      <c r="A224264" s="4">
        <v>45657</v>
      </c>
      <c r="B224264">
        <v>40</v>
      </c>
      <c r="C224264">
        <v>20241231</v>
      </c>
      <c r="D224264" s="5" t="s">
        <v>18</v>
      </c>
      <c r="E224264">
        <v>0</v>
      </c>
    </row>
    <row r="224265" spans="1:5" x14ac:dyDescent="0.3">
      <c r="A224265" s="4">
        <v>45657</v>
      </c>
      <c r="B224265">
        <v>40</v>
      </c>
      <c r="C224265">
        <v>20241231</v>
      </c>
      <c r="D224265" s="5" t="s">
        <v>19</v>
      </c>
      <c r="E224265">
        <v>143</v>
      </c>
    </row>
    <row r="224266" spans="1:5" x14ac:dyDescent="0.3">
      <c r="A224266" s="4">
        <v>45657</v>
      </c>
      <c r="B224266">
        <v>41</v>
      </c>
      <c r="C224266">
        <v>20241231</v>
      </c>
      <c r="D224266" s="5" t="s">
        <v>3</v>
      </c>
      <c r="E224266">
        <v>144</v>
      </c>
    </row>
    <row r="224267" spans="1:5" x14ac:dyDescent="0.3">
      <c r="A224267" s="4">
        <v>45657</v>
      </c>
      <c r="B224267">
        <v>41</v>
      </c>
      <c r="C224267">
        <v>20241231</v>
      </c>
      <c r="D224267" s="5" t="s">
        <v>4</v>
      </c>
      <c r="E224267">
        <v>0</v>
      </c>
    </row>
    <row r="224268" spans="1:5" x14ac:dyDescent="0.3">
      <c r="A224268" s="4">
        <v>45657</v>
      </c>
      <c r="B224268">
        <v>41</v>
      </c>
      <c r="C224268">
        <v>20241231</v>
      </c>
      <c r="D224268" s="5" t="s">
        <v>5</v>
      </c>
      <c r="E224268">
        <v>100</v>
      </c>
    </row>
    <row r="224269" spans="1:5" x14ac:dyDescent="0.3">
      <c r="A224269" s="4">
        <v>45657</v>
      </c>
      <c r="B224269">
        <v>41</v>
      </c>
      <c r="C224269">
        <v>20241231</v>
      </c>
      <c r="D224269" s="5" t="s">
        <v>6</v>
      </c>
      <c r="E224269">
        <v>0</v>
      </c>
    </row>
    <row r="224270" spans="1:5" x14ac:dyDescent="0.3">
      <c r="A224270" s="4">
        <v>45657</v>
      </c>
      <c r="B224270">
        <v>41</v>
      </c>
      <c r="C224270">
        <v>20241231</v>
      </c>
      <c r="D224270" s="5" t="s">
        <v>7</v>
      </c>
      <c r="E224270">
        <v>96</v>
      </c>
    </row>
    <row r="224271" spans="1:5" x14ac:dyDescent="0.3">
      <c r="A224271" s="4">
        <v>45657</v>
      </c>
      <c r="B224271">
        <v>41</v>
      </c>
      <c r="C224271">
        <v>20241231</v>
      </c>
      <c r="D224271" s="5" t="s">
        <v>8</v>
      </c>
      <c r="E224271">
        <v>95</v>
      </c>
    </row>
    <row r="224272" spans="1:5" x14ac:dyDescent="0.3">
      <c r="A224272" s="4">
        <v>45657</v>
      </c>
      <c r="B224272">
        <v>41</v>
      </c>
      <c r="C224272">
        <v>20241231</v>
      </c>
      <c r="D224272" s="5" t="s">
        <v>9</v>
      </c>
      <c r="E224272">
        <v>0</v>
      </c>
    </row>
    <row r="224273" spans="1:5" x14ac:dyDescent="0.3">
      <c r="A224273" s="4">
        <v>45657</v>
      </c>
      <c r="B224273">
        <v>41</v>
      </c>
      <c r="C224273">
        <v>20241231</v>
      </c>
      <c r="D224273" s="5" t="s">
        <v>10</v>
      </c>
      <c r="E224273">
        <v>188</v>
      </c>
    </row>
    <row r="224274" spans="1:5" x14ac:dyDescent="0.3">
      <c r="A224274" s="4">
        <v>45657</v>
      </c>
      <c r="B224274">
        <v>41</v>
      </c>
      <c r="C224274">
        <v>20241231</v>
      </c>
      <c r="D224274" s="5" t="s">
        <v>11</v>
      </c>
      <c r="E224274">
        <v>146</v>
      </c>
    </row>
    <row r="224275" spans="1:5" x14ac:dyDescent="0.3">
      <c r="A224275" s="4">
        <v>45657</v>
      </c>
      <c r="B224275">
        <v>41</v>
      </c>
      <c r="C224275">
        <v>20241231</v>
      </c>
      <c r="D224275" s="5" t="s">
        <v>12</v>
      </c>
      <c r="E224275">
        <v>0</v>
      </c>
    </row>
    <row r="224276" spans="1:5" x14ac:dyDescent="0.3">
      <c r="A224276" s="4">
        <v>45657</v>
      </c>
      <c r="B224276">
        <v>41</v>
      </c>
      <c r="C224276">
        <v>20241231</v>
      </c>
      <c r="D224276" s="5" t="s">
        <v>13</v>
      </c>
      <c r="E224276">
        <v>0</v>
      </c>
    </row>
    <row r="224277" spans="1:5" x14ac:dyDescent="0.3">
      <c r="A224277" s="4">
        <v>45657</v>
      </c>
      <c r="B224277">
        <v>41</v>
      </c>
      <c r="C224277">
        <v>20241231</v>
      </c>
      <c r="D224277" s="5" t="s">
        <v>14</v>
      </c>
      <c r="E224277">
        <v>0</v>
      </c>
    </row>
    <row r="224278" spans="1:5" x14ac:dyDescent="0.3">
      <c r="A224278" s="4">
        <v>45657</v>
      </c>
      <c r="B224278">
        <v>41</v>
      </c>
      <c r="C224278">
        <v>20241231</v>
      </c>
      <c r="D224278" s="5" t="s">
        <v>15</v>
      </c>
      <c r="E224278">
        <v>0</v>
      </c>
    </row>
    <row r="224279" spans="1:5" x14ac:dyDescent="0.3">
      <c r="A224279" s="4">
        <v>45657</v>
      </c>
      <c r="B224279">
        <v>41</v>
      </c>
      <c r="C224279">
        <v>20241231</v>
      </c>
      <c r="D224279" s="5" t="s">
        <v>16</v>
      </c>
      <c r="E224279">
        <v>0</v>
      </c>
    </row>
    <row r="224280" spans="1:5" x14ac:dyDescent="0.3">
      <c r="A224280" s="4">
        <v>45657</v>
      </c>
      <c r="B224280">
        <v>41</v>
      </c>
      <c r="C224280">
        <v>20241231</v>
      </c>
      <c r="D224280" s="5" t="s">
        <v>17</v>
      </c>
      <c r="E224280">
        <v>0</v>
      </c>
    </row>
    <row r="224281" spans="1:5" x14ac:dyDescent="0.3">
      <c r="A224281" s="4">
        <v>45657</v>
      </c>
      <c r="B224281">
        <v>41</v>
      </c>
      <c r="C224281">
        <v>20241231</v>
      </c>
      <c r="D224281" s="5" t="s">
        <v>18</v>
      </c>
      <c r="E224281">
        <v>0</v>
      </c>
    </row>
    <row r="224282" spans="1:5" x14ac:dyDescent="0.3">
      <c r="A224282" s="4">
        <v>45657</v>
      </c>
      <c r="B224282">
        <v>41</v>
      </c>
      <c r="C224282">
        <v>20241231</v>
      </c>
      <c r="D224282" s="5" t="s">
        <v>19</v>
      </c>
      <c r="E224282">
        <v>141</v>
      </c>
    </row>
    <row r="224283" spans="1:5" x14ac:dyDescent="0.3">
      <c r="A224283" s="4">
        <v>45657</v>
      </c>
      <c r="B224283">
        <v>42</v>
      </c>
      <c r="C224283">
        <v>20241231</v>
      </c>
      <c r="D224283" s="5" t="s">
        <v>3</v>
      </c>
      <c r="E224283">
        <v>148</v>
      </c>
    </row>
    <row r="224284" spans="1:5" x14ac:dyDescent="0.3">
      <c r="A224284" s="4">
        <v>45657</v>
      </c>
      <c r="B224284">
        <v>42</v>
      </c>
      <c r="C224284">
        <v>20241231</v>
      </c>
      <c r="D224284" s="5" t="s">
        <v>4</v>
      </c>
      <c r="E224284">
        <v>0</v>
      </c>
    </row>
    <row r="224285" spans="1:5" x14ac:dyDescent="0.3">
      <c r="A224285" s="4">
        <v>45657</v>
      </c>
      <c r="B224285">
        <v>42</v>
      </c>
      <c r="C224285">
        <v>20241231</v>
      </c>
      <c r="D224285" s="5" t="s">
        <v>5</v>
      </c>
      <c r="E224285">
        <v>102</v>
      </c>
    </row>
    <row r="224286" spans="1:5" x14ac:dyDescent="0.3">
      <c r="A224286" s="4">
        <v>45657</v>
      </c>
      <c r="B224286">
        <v>42</v>
      </c>
      <c r="C224286">
        <v>20241231</v>
      </c>
      <c r="D224286" s="5" t="s">
        <v>6</v>
      </c>
      <c r="E224286">
        <v>0</v>
      </c>
    </row>
    <row r="224287" spans="1:5" x14ac:dyDescent="0.3">
      <c r="A224287" s="4">
        <v>45657</v>
      </c>
      <c r="B224287">
        <v>42</v>
      </c>
      <c r="C224287">
        <v>20241231</v>
      </c>
      <c r="D224287" s="5" t="s">
        <v>7</v>
      </c>
      <c r="E224287">
        <v>84</v>
      </c>
    </row>
    <row r="224288" spans="1:5" x14ac:dyDescent="0.3">
      <c r="A224288" s="4">
        <v>45657</v>
      </c>
      <c r="B224288">
        <v>42</v>
      </c>
      <c r="C224288">
        <v>20241231</v>
      </c>
      <c r="D224288" s="5" t="s">
        <v>8</v>
      </c>
      <c r="E224288">
        <v>101</v>
      </c>
    </row>
    <row r="224289" spans="1:5" x14ac:dyDescent="0.3">
      <c r="A224289" s="4">
        <v>45657</v>
      </c>
      <c r="B224289">
        <v>42</v>
      </c>
      <c r="C224289">
        <v>20241231</v>
      </c>
      <c r="D224289" s="5" t="s">
        <v>9</v>
      </c>
      <c r="E224289">
        <v>0</v>
      </c>
    </row>
    <row r="224290" spans="1:5" x14ac:dyDescent="0.3">
      <c r="A224290" s="4">
        <v>45657</v>
      </c>
      <c r="B224290">
        <v>42</v>
      </c>
      <c r="C224290">
        <v>20241231</v>
      </c>
      <c r="D224290" s="5" t="s">
        <v>10</v>
      </c>
      <c r="E224290">
        <v>187</v>
      </c>
    </row>
    <row r="224291" spans="1:5" x14ac:dyDescent="0.3">
      <c r="A224291" s="4">
        <v>45657</v>
      </c>
      <c r="B224291">
        <v>42</v>
      </c>
      <c r="C224291">
        <v>20241231</v>
      </c>
      <c r="D224291" s="5" t="s">
        <v>11</v>
      </c>
      <c r="E224291">
        <v>143</v>
      </c>
    </row>
    <row r="224292" spans="1:5" x14ac:dyDescent="0.3">
      <c r="A224292" s="4">
        <v>45657</v>
      </c>
      <c r="B224292">
        <v>42</v>
      </c>
      <c r="C224292">
        <v>20241231</v>
      </c>
      <c r="D224292" s="5" t="s">
        <v>12</v>
      </c>
      <c r="E224292">
        <v>0</v>
      </c>
    </row>
    <row r="224293" spans="1:5" x14ac:dyDescent="0.3">
      <c r="A224293" s="4">
        <v>45657</v>
      </c>
      <c r="B224293">
        <v>42</v>
      </c>
      <c r="C224293">
        <v>20241231</v>
      </c>
      <c r="D224293" s="5" t="s">
        <v>13</v>
      </c>
      <c r="E224293">
        <v>0</v>
      </c>
    </row>
    <row r="224294" spans="1:5" x14ac:dyDescent="0.3">
      <c r="A224294" s="4">
        <v>45657</v>
      </c>
      <c r="B224294">
        <v>42</v>
      </c>
      <c r="C224294">
        <v>20241231</v>
      </c>
      <c r="D224294" s="5" t="s">
        <v>14</v>
      </c>
      <c r="E224294">
        <v>0</v>
      </c>
    </row>
    <row r="224295" spans="1:5" x14ac:dyDescent="0.3">
      <c r="A224295" s="4">
        <v>45657</v>
      </c>
      <c r="B224295">
        <v>42</v>
      </c>
      <c r="C224295">
        <v>20241231</v>
      </c>
      <c r="D224295" s="5" t="s">
        <v>15</v>
      </c>
      <c r="E224295">
        <v>0</v>
      </c>
    </row>
    <row r="224296" spans="1:5" x14ac:dyDescent="0.3">
      <c r="A224296" s="4">
        <v>45657</v>
      </c>
      <c r="B224296">
        <v>42</v>
      </c>
      <c r="C224296">
        <v>20241231</v>
      </c>
      <c r="D224296" s="5" t="s">
        <v>16</v>
      </c>
      <c r="E224296">
        <v>0</v>
      </c>
    </row>
    <row r="224297" spans="1:5" x14ac:dyDescent="0.3">
      <c r="A224297" s="4">
        <v>45657</v>
      </c>
      <c r="B224297">
        <v>42</v>
      </c>
      <c r="C224297">
        <v>20241231</v>
      </c>
      <c r="D224297" s="5" t="s">
        <v>17</v>
      </c>
      <c r="E224297">
        <v>0</v>
      </c>
    </row>
    <row r="224298" spans="1:5" x14ac:dyDescent="0.3">
      <c r="A224298" s="4">
        <v>45657</v>
      </c>
      <c r="B224298">
        <v>42</v>
      </c>
      <c r="C224298">
        <v>20241231</v>
      </c>
      <c r="D224298" s="5" t="s">
        <v>18</v>
      </c>
      <c r="E224298">
        <v>0</v>
      </c>
    </row>
    <row r="224299" spans="1:5" x14ac:dyDescent="0.3">
      <c r="A224299" s="4">
        <v>45657</v>
      </c>
      <c r="B224299">
        <v>42</v>
      </c>
      <c r="C224299">
        <v>20241231</v>
      </c>
      <c r="D224299" s="5" t="s">
        <v>19</v>
      </c>
      <c r="E224299">
        <v>141</v>
      </c>
    </row>
    <row r="224300" spans="1:5" x14ac:dyDescent="0.3">
      <c r="A224300" s="4">
        <v>45657</v>
      </c>
      <c r="B224300">
        <v>43</v>
      </c>
      <c r="C224300">
        <v>20241231</v>
      </c>
      <c r="D224300" s="5" t="s">
        <v>3</v>
      </c>
      <c r="E224300">
        <v>166</v>
      </c>
    </row>
    <row r="224301" spans="1:5" x14ac:dyDescent="0.3">
      <c r="A224301" s="4">
        <v>45657</v>
      </c>
      <c r="B224301">
        <v>43</v>
      </c>
      <c r="C224301">
        <v>20241231</v>
      </c>
      <c r="D224301" s="5" t="s">
        <v>4</v>
      </c>
      <c r="E224301">
        <v>0</v>
      </c>
    </row>
    <row r="224302" spans="1:5" x14ac:dyDescent="0.3">
      <c r="A224302" s="4">
        <v>45657</v>
      </c>
      <c r="B224302">
        <v>43</v>
      </c>
      <c r="C224302">
        <v>20241231</v>
      </c>
      <c r="D224302" s="5" t="s">
        <v>5</v>
      </c>
      <c r="E224302">
        <v>88</v>
      </c>
    </row>
    <row r="224303" spans="1:5" x14ac:dyDescent="0.3">
      <c r="A224303" s="4">
        <v>45657</v>
      </c>
      <c r="B224303">
        <v>43</v>
      </c>
      <c r="C224303">
        <v>20241231</v>
      </c>
      <c r="D224303" s="5" t="s">
        <v>6</v>
      </c>
      <c r="E224303">
        <v>0</v>
      </c>
    </row>
    <row r="224304" spans="1:5" x14ac:dyDescent="0.3">
      <c r="A224304" s="4">
        <v>45657</v>
      </c>
      <c r="B224304">
        <v>43</v>
      </c>
      <c r="C224304">
        <v>20241231</v>
      </c>
      <c r="D224304" s="5" t="s">
        <v>7</v>
      </c>
      <c r="E224304">
        <v>67</v>
      </c>
    </row>
    <row r="224305" spans="1:5" x14ac:dyDescent="0.3">
      <c r="A224305" s="4">
        <v>45657</v>
      </c>
      <c r="B224305">
        <v>43</v>
      </c>
      <c r="C224305">
        <v>20241231</v>
      </c>
      <c r="D224305" s="5" t="s">
        <v>8</v>
      </c>
      <c r="E224305">
        <v>103</v>
      </c>
    </row>
    <row r="224306" spans="1:5" x14ac:dyDescent="0.3">
      <c r="A224306" s="4">
        <v>45657</v>
      </c>
      <c r="B224306">
        <v>43</v>
      </c>
      <c r="C224306">
        <v>20241231</v>
      </c>
      <c r="D224306" s="5" t="s">
        <v>9</v>
      </c>
      <c r="E224306">
        <v>0</v>
      </c>
    </row>
    <row r="224307" spans="1:5" x14ac:dyDescent="0.3">
      <c r="A224307" s="4">
        <v>45657</v>
      </c>
      <c r="B224307">
        <v>43</v>
      </c>
      <c r="C224307">
        <v>20241231</v>
      </c>
      <c r="D224307" s="5" t="s">
        <v>10</v>
      </c>
      <c r="E224307">
        <v>187</v>
      </c>
    </row>
    <row r="224308" spans="1:5" x14ac:dyDescent="0.3">
      <c r="A224308" s="4">
        <v>45657</v>
      </c>
      <c r="B224308">
        <v>43</v>
      </c>
      <c r="C224308">
        <v>20241231</v>
      </c>
      <c r="D224308" s="5" t="s">
        <v>11</v>
      </c>
      <c r="E224308">
        <v>145</v>
      </c>
    </row>
    <row r="224309" spans="1:5" x14ac:dyDescent="0.3">
      <c r="A224309" s="4">
        <v>45657</v>
      </c>
      <c r="B224309">
        <v>43</v>
      </c>
      <c r="C224309">
        <v>20241231</v>
      </c>
      <c r="D224309" s="5" t="s">
        <v>12</v>
      </c>
      <c r="E224309">
        <v>0</v>
      </c>
    </row>
    <row r="224310" spans="1:5" x14ac:dyDescent="0.3">
      <c r="A224310" s="4">
        <v>45657</v>
      </c>
      <c r="B224310">
        <v>43</v>
      </c>
      <c r="C224310">
        <v>20241231</v>
      </c>
      <c r="D224310" s="5" t="s">
        <v>13</v>
      </c>
      <c r="E224310">
        <v>0</v>
      </c>
    </row>
    <row r="224311" spans="1:5" x14ac:dyDescent="0.3">
      <c r="A224311" s="4">
        <v>45657</v>
      </c>
      <c r="B224311">
        <v>43</v>
      </c>
      <c r="C224311">
        <v>20241231</v>
      </c>
      <c r="D224311" s="5" t="s">
        <v>14</v>
      </c>
      <c r="E224311">
        <v>0</v>
      </c>
    </row>
    <row r="224312" spans="1:5" x14ac:dyDescent="0.3">
      <c r="A224312" s="4">
        <v>45657</v>
      </c>
      <c r="B224312">
        <v>43</v>
      </c>
      <c r="C224312">
        <v>20241231</v>
      </c>
      <c r="D224312" s="5" t="s">
        <v>15</v>
      </c>
      <c r="E224312">
        <v>0</v>
      </c>
    </row>
    <row r="224313" spans="1:5" x14ac:dyDescent="0.3">
      <c r="A224313" s="4">
        <v>45657</v>
      </c>
      <c r="B224313">
        <v>43</v>
      </c>
      <c r="C224313">
        <v>20241231</v>
      </c>
      <c r="D224313" s="5" t="s">
        <v>16</v>
      </c>
      <c r="E224313">
        <v>0</v>
      </c>
    </row>
    <row r="224314" spans="1:5" x14ac:dyDescent="0.3">
      <c r="A224314" s="4">
        <v>45657</v>
      </c>
      <c r="B224314">
        <v>43</v>
      </c>
      <c r="C224314">
        <v>20241231</v>
      </c>
      <c r="D224314" s="5" t="s">
        <v>17</v>
      </c>
      <c r="E224314">
        <v>0</v>
      </c>
    </row>
    <row r="224315" spans="1:5" x14ac:dyDescent="0.3">
      <c r="A224315" s="4">
        <v>45657</v>
      </c>
      <c r="B224315">
        <v>43</v>
      </c>
      <c r="C224315">
        <v>20241231</v>
      </c>
      <c r="D224315" s="5" t="s">
        <v>18</v>
      </c>
      <c r="E224315">
        <v>0</v>
      </c>
    </row>
    <row r="224316" spans="1:5" x14ac:dyDescent="0.3">
      <c r="A224316" s="4">
        <v>45657</v>
      </c>
      <c r="B224316">
        <v>43</v>
      </c>
      <c r="C224316">
        <v>20241231</v>
      </c>
      <c r="D224316" s="5" t="s">
        <v>19</v>
      </c>
      <c r="E224316">
        <v>141</v>
      </c>
    </row>
    <row r="224317" spans="1:5" x14ac:dyDescent="0.3">
      <c r="A224317" s="4">
        <v>45657</v>
      </c>
      <c r="B224317">
        <v>44</v>
      </c>
      <c r="C224317">
        <v>20241231</v>
      </c>
      <c r="D224317" s="5" t="s">
        <v>3</v>
      </c>
      <c r="E224317">
        <v>168</v>
      </c>
    </row>
    <row r="224318" spans="1:5" x14ac:dyDescent="0.3">
      <c r="A224318" s="4">
        <v>45657</v>
      </c>
      <c r="B224318">
        <v>44</v>
      </c>
      <c r="C224318">
        <v>20241231</v>
      </c>
      <c r="D224318" s="5" t="s">
        <v>4</v>
      </c>
      <c r="E224318">
        <v>0</v>
      </c>
    </row>
    <row r="224319" spans="1:5" x14ac:dyDescent="0.3">
      <c r="A224319" s="4">
        <v>45657</v>
      </c>
      <c r="B224319">
        <v>44</v>
      </c>
      <c r="C224319">
        <v>20241231</v>
      </c>
      <c r="D224319" s="5" t="s">
        <v>5</v>
      </c>
      <c r="E224319">
        <v>70</v>
      </c>
    </row>
    <row r="224320" spans="1:5" x14ac:dyDescent="0.3">
      <c r="A224320" s="4">
        <v>45657</v>
      </c>
      <c r="B224320">
        <v>44</v>
      </c>
      <c r="C224320">
        <v>20241231</v>
      </c>
      <c r="D224320" s="5" t="s">
        <v>6</v>
      </c>
      <c r="E224320">
        <v>0</v>
      </c>
    </row>
    <row r="224321" spans="1:5" x14ac:dyDescent="0.3">
      <c r="A224321" s="4">
        <v>45657</v>
      </c>
      <c r="B224321">
        <v>44</v>
      </c>
      <c r="C224321">
        <v>20241231</v>
      </c>
      <c r="D224321" s="5" t="s">
        <v>7</v>
      </c>
      <c r="E224321">
        <v>67</v>
      </c>
    </row>
    <row r="224322" spans="1:5" x14ac:dyDescent="0.3">
      <c r="A224322" s="4">
        <v>45657</v>
      </c>
      <c r="B224322">
        <v>44</v>
      </c>
      <c r="C224322">
        <v>20241231</v>
      </c>
      <c r="D224322" s="5" t="s">
        <v>8</v>
      </c>
      <c r="E224322">
        <v>92</v>
      </c>
    </row>
    <row r="224323" spans="1:5" x14ac:dyDescent="0.3">
      <c r="A224323" s="4">
        <v>45657</v>
      </c>
      <c r="B224323">
        <v>44</v>
      </c>
      <c r="C224323">
        <v>20241231</v>
      </c>
      <c r="D224323" s="5" t="s">
        <v>9</v>
      </c>
      <c r="E224323">
        <v>0</v>
      </c>
    </row>
    <row r="224324" spans="1:5" x14ac:dyDescent="0.3">
      <c r="A224324" s="4">
        <v>45657</v>
      </c>
      <c r="B224324">
        <v>44</v>
      </c>
      <c r="C224324">
        <v>20241231</v>
      </c>
      <c r="D224324" s="5" t="s">
        <v>10</v>
      </c>
      <c r="E224324">
        <v>187</v>
      </c>
    </row>
    <row r="224325" spans="1:5" x14ac:dyDescent="0.3">
      <c r="A224325" s="4">
        <v>45657</v>
      </c>
      <c r="B224325">
        <v>44</v>
      </c>
      <c r="C224325">
        <v>20241231</v>
      </c>
      <c r="D224325" s="5" t="s">
        <v>11</v>
      </c>
      <c r="E224325">
        <v>143</v>
      </c>
    </row>
    <row r="224326" spans="1:5" x14ac:dyDescent="0.3">
      <c r="A224326" s="4">
        <v>45657</v>
      </c>
      <c r="B224326">
        <v>44</v>
      </c>
      <c r="C224326">
        <v>20241231</v>
      </c>
      <c r="D224326" s="5" t="s">
        <v>12</v>
      </c>
      <c r="E224326">
        <v>0</v>
      </c>
    </row>
    <row r="224327" spans="1:5" x14ac:dyDescent="0.3">
      <c r="A224327" s="4">
        <v>45657</v>
      </c>
      <c r="B224327">
        <v>44</v>
      </c>
      <c r="C224327">
        <v>20241231</v>
      </c>
      <c r="D224327" s="5" t="s">
        <v>13</v>
      </c>
      <c r="E224327">
        <v>0</v>
      </c>
    </row>
    <row r="224328" spans="1:5" x14ac:dyDescent="0.3">
      <c r="A224328" s="4">
        <v>45657</v>
      </c>
      <c r="B224328">
        <v>44</v>
      </c>
      <c r="C224328">
        <v>20241231</v>
      </c>
      <c r="D224328" s="5" t="s">
        <v>14</v>
      </c>
      <c r="E224328">
        <v>0</v>
      </c>
    </row>
    <row r="224329" spans="1:5" x14ac:dyDescent="0.3">
      <c r="A224329" s="4">
        <v>45657</v>
      </c>
      <c r="B224329">
        <v>44</v>
      </c>
      <c r="C224329">
        <v>20241231</v>
      </c>
      <c r="D224329" s="5" t="s">
        <v>15</v>
      </c>
      <c r="E224329">
        <v>0</v>
      </c>
    </row>
    <row r="224330" spans="1:5" x14ac:dyDescent="0.3">
      <c r="A224330" s="4">
        <v>45657</v>
      </c>
      <c r="B224330">
        <v>44</v>
      </c>
      <c r="C224330">
        <v>20241231</v>
      </c>
      <c r="D224330" s="5" t="s">
        <v>16</v>
      </c>
      <c r="E224330">
        <v>0</v>
      </c>
    </row>
    <row r="224331" spans="1:5" x14ac:dyDescent="0.3">
      <c r="A224331" s="4">
        <v>45657</v>
      </c>
      <c r="B224331">
        <v>44</v>
      </c>
      <c r="C224331">
        <v>20241231</v>
      </c>
      <c r="D224331" s="5" t="s">
        <v>17</v>
      </c>
      <c r="E224331">
        <v>0</v>
      </c>
    </row>
    <row r="224332" spans="1:5" x14ac:dyDescent="0.3">
      <c r="A224332" s="4">
        <v>45657</v>
      </c>
      <c r="B224332">
        <v>44</v>
      </c>
      <c r="C224332">
        <v>20241231</v>
      </c>
      <c r="D224332" s="5" t="s">
        <v>18</v>
      </c>
      <c r="E224332">
        <v>0</v>
      </c>
    </row>
    <row r="224333" spans="1:5" x14ac:dyDescent="0.3">
      <c r="A224333" s="4">
        <v>45657</v>
      </c>
      <c r="B224333">
        <v>44</v>
      </c>
      <c r="C224333">
        <v>20241231</v>
      </c>
      <c r="D224333" s="5" t="s">
        <v>19</v>
      </c>
      <c r="E224333">
        <v>143</v>
      </c>
    </row>
    <row r="224334" spans="1:5" x14ac:dyDescent="0.3">
      <c r="A224334" s="4">
        <v>45657</v>
      </c>
      <c r="B224334">
        <v>45</v>
      </c>
      <c r="C224334">
        <v>20241231</v>
      </c>
      <c r="D224334" s="5" t="s">
        <v>3</v>
      </c>
      <c r="E224334">
        <v>186</v>
      </c>
    </row>
    <row r="224335" spans="1:5" x14ac:dyDescent="0.3">
      <c r="A224335" s="4">
        <v>45657</v>
      </c>
      <c r="B224335">
        <v>45</v>
      </c>
      <c r="C224335">
        <v>20241231</v>
      </c>
      <c r="D224335" s="5" t="s">
        <v>4</v>
      </c>
      <c r="E224335">
        <v>0</v>
      </c>
    </row>
    <row r="224336" spans="1:5" x14ac:dyDescent="0.3">
      <c r="A224336" s="4">
        <v>45657</v>
      </c>
      <c r="B224336">
        <v>45</v>
      </c>
      <c r="C224336">
        <v>20241231</v>
      </c>
      <c r="D224336" s="5" t="s">
        <v>5</v>
      </c>
      <c r="E224336">
        <v>68</v>
      </c>
    </row>
    <row r="224337" spans="1:5" x14ac:dyDescent="0.3">
      <c r="A224337" s="4">
        <v>45657</v>
      </c>
      <c r="B224337">
        <v>45</v>
      </c>
      <c r="C224337">
        <v>20241231</v>
      </c>
      <c r="D224337" s="5" t="s">
        <v>6</v>
      </c>
      <c r="E224337">
        <v>0</v>
      </c>
    </row>
    <row r="224338" spans="1:5" x14ac:dyDescent="0.3">
      <c r="A224338" s="4">
        <v>45657</v>
      </c>
      <c r="B224338">
        <v>45</v>
      </c>
      <c r="C224338">
        <v>20241231</v>
      </c>
      <c r="D224338" s="5" t="s">
        <v>7</v>
      </c>
      <c r="E224338">
        <v>64</v>
      </c>
    </row>
    <row r="224339" spans="1:5" x14ac:dyDescent="0.3">
      <c r="A224339" s="4">
        <v>45657</v>
      </c>
      <c r="B224339">
        <v>45</v>
      </c>
      <c r="C224339">
        <v>20241231</v>
      </c>
      <c r="D224339" s="5" t="s">
        <v>8</v>
      </c>
      <c r="E224339">
        <v>77</v>
      </c>
    </row>
    <row r="224340" spans="1:5" x14ac:dyDescent="0.3">
      <c r="A224340" s="4">
        <v>45657</v>
      </c>
      <c r="B224340">
        <v>45</v>
      </c>
      <c r="C224340">
        <v>20241231</v>
      </c>
      <c r="D224340" s="5" t="s">
        <v>9</v>
      </c>
      <c r="E224340">
        <v>0</v>
      </c>
    </row>
    <row r="224341" spans="1:5" x14ac:dyDescent="0.3">
      <c r="A224341" s="4">
        <v>45657</v>
      </c>
      <c r="B224341">
        <v>45</v>
      </c>
      <c r="C224341">
        <v>20241231</v>
      </c>
      <c r="D224341" s="5" t="s">
        <v>10</v>
      </c>
      <c r="E224341">
        <v>187</v>
      </c>
    </row>
    <row r="224342" spans="1:5" x14ac:dyDescent="0.3">
      <c r="A224342" s="4">
        <v>45657</v>
      </c>
      <c r="B224342">
        <v>45</v>
      </c>
      <c r="C224342">
        <v>20241231</v>
      </c>
      <c r="D224342" s="5" t="s">
        <v>11</v>
      </c>
      <c r="E224342">
        <v>142</v>
      </c>
    </row>
    <row r="224343" spans="1:5" x14ac:dyDescent="0.3">
      <c r="A224343" s="4">
        <v>45657</v>
      </c>
      <c r="B224343">
        <v>45</v>
      </c>
      <c r="C224343">
        <v>20241231</v>
      </c>
      <c r="D224343" s="5" t="s">
        <v>12</v>
      </c>
      <c r="E224343">
        <v>0</v>
      </c>
    </row>
    <row r="224344" spans="1:5" x14ac:dyDescent="0.3">
      <c r="A224344" s="4">
        <v>45657</v>
      </c>
      <c r="B224344">
        <v>45</v>
      </c>
      <c r="C224344">
        <v>20241231</v>
      </c>
      <c r="D224344" s="5" t="s">
        <v>13</v>
      </c>
      <c r="E224344">
        <v>0</v>
      </c>
    </row>
    <row r="224345" spans="1:5" x14ac:dyDescent="0.3">
      <c r="A224345" s="4">
        <v>45657</v>
      </c>
      <c r="B224345">
        <v>45</v>
      </c>
      <c r="C224345">
        <v>20241231</v>
      </c>
      <c r="D224345" s="5" t="s">
        <v>14</v>
      </c>
      <c r="E224345">
        <v>0</v>
      </c>
    </row>
    <row r="224346" spans="1:5" x14ac:dyDescent="0.3">
      <c r="A224346" s="4">
        <v>45657</v>
      </c>
      <c r="B224346">
        <v>45</v>
      </c>
      <c r="C224346">
        <v>20241231</v>
      </c>
      <c r="D224346" s="5" t="s">
        <v>15</v>
      </c>
      <c r="E224346">
        <v>0</v>
      </c>
    </row>
    <row r="224347" spans="1:5" x14ac:dyDescent="0.3">
      <c r="A224347" s="4">
        <v>45657</v>
      </c>
      <c r="B224347">
        <v>45</v>
      </c>
      <c r="C224347">
        <v>20241231</v>
      </c>
      <c r="D224347" s="5" t="s">
        <v>16</v>
      </c>
      <c r="E224347">
        <v>0</v>
      </c>
    </row>
    <row r="224348" spans="1:5" x14ac:dyDescent="0.3">
      <c r="A224348" s="4">
        <v>45657</v>
      </c>
      <c r="B224348">
        <v>45</v>
      </c>
      <c r="C224348">
        <v>20241231</v>
      </c>
      <c r="D224348" s="5" t="s">
        <v>17</v>
      </c>
      <c r="E224348">
        <v>0</v>
      </c>
    </row>
    <row r="224349" spans="1:5" x14ac:dyDescent="0.3">
      <c r="A224349" s="4">
        <v>45657</v>
      </c>
      <c r="B224349">
        <v>45</v>
      </c>
      <c r="C224349">
        <v>20241231</v>
      </c>
      <c r="D224349" s="5" t="s">
        <v>18</v>
      </c>
      <c r="E224349">
        <v>0</v>
      </c>
    </row>
    <row r="224350" spans="1:5" x14ac:dyDescent="0.3">
      <c r="A224350" s="4">
        <v>45657</v>
      </c>
      <c r="B224350">
        <v>45</v>
      </c>
      <c r="C224350">
        <v>20241231</v>
      </c>
      <c r="D224350" s="5" t="s">
        <v>19</v>
      </c>
      <c r="E224350">
        <v>139</v>
      </c>
    </row>
    <row r="224351" spans="1:5" x14ac:dyDescent="0.3">
      <c r="A224351" s="4">
        <v>45657</v>
      </c>
      <c r="B224351">
        <v>46</v>
      </c>
      <c r="C224351">
        <v>20241231</v>
      </c>
      <c r="D224351" s="5" t="s">
        <v>3</v>
      </c>
      <c r="E224351">
        <v>184</v>
      </c>
    </row>
    <row r="224352" spans="1:5" x14ac:dyDescent="0.3">
      <c r="A224352" s="4">
        <v>45657</v>
      </c>
      <c r="B224352">
        <v>46</v>
      </c>
      <c r="C224352">
        <v>20241231</v>
      </c>
      <c r="D224352" s="5" t="s">
        <v>4</v>
      </c>
      <c r="E224352">
        <v>0</v>
      </c>
    </row>
    <row r="224353" spans="1:5" x14ac:dyDescent="0.3">
      <c r="A224353" s="4">
        <v>45657</v>
      </c>
      <c r="B224353">
        <v>46</v>
      </c>
      <c r="C224353">
        <v>20241231</v>
      </c>
      <c r="D224353" s="5" t="s">
        <v>5</v>
      </c>
      <c r="E224353">
        <v>70</v>
      </c>
    </row>
    <row r="224354" spans="1:5" x14ac:dyDescent="0.3">
      <c r="A224354" s="4">
        <v>45657</v>
      </c>
      <c r="B224354">
        <v>46</v>
      </c>
      <c r="C224354">
        <v>20241231</v>
      </c>
      <c r="D224354" s="5" t="s">
        <v>6</v>
      </c>
      <c r="E224354">
        <v>0</v>
      </c>
    </row>
    <row r="224355" spans="1:5" x14ac:dyDescent="0.3">
      <c r="A224355" s="4">
        <v>45657</v>
      </c>
      <c r="B224355">
        <v>46</v>
      </c>
      <c r="C224355">
        <v>20241231</v>
      </c>
      <c r="D224355" s="5" t="s">
        <v>7</v>
      </c>
      <c r="E224355">
        <v>50</v>
      </c>
    </row>
    <row r="224356" spans="1:5" x14ac:dyDescent="0.3">
      <c r="A224356" s="4">
        <v>45657</v>
      </c>
      <c r="B224356">
        <v>46</v>
      </c>
      <c r="C224356">
        <v>20241231</v>
      </c>
      <c r="D224356" s="5" t="s">
        <v>8</v>
      </c>
      <c r="E224356">
        <v>74</v>
      </c>
    </row>
    <row r="224357" spans="1:5" x14ac:dyDescent="0.3">
      <c r="A224357" s="4">
        <v>45657</v>
      </c>
      <c r="B224357">
        <v>46</v>
      </c>
      <c r="C224357">
        <v>20241231</v>
      </c>
      <c r="D224357" s="5" t="s">
        <v>9</v>
      </c>
      <c r="E224357">
        <v>0</v>
      </c>
    </row>
    <row r="224358" spans="1:5" x14ac:dyDescent="0.3">
      <c r="A224358" s="4">
        <v>45657</v>
      </c>
      <c r="B224358">
        <v>46</v>
      </c>
      <c r="C224358">
        <v>20241231</v>
      </c>
      <c r="D224358" s="5" t="s">
        <v>10</v>
      </c>
      <c r="E224358">
        <v>185</v>
      </c>
    </row>
    <row r="224359" spans="1:5" x14ac:dyDescent="0.3">
      <c r="A224359" s="4">
        <v>45657</v>
      </c>
      <c r="B224359">
        <v>46</v>
      </c>
      <c r="C224359">
        <v>20241231</v>
      </c>
      <c r="D224359" s="5" t="s">
        <v>11</v>
      </c>
      <c r="E224359">
        <v>145</v>
      </c>
    </row>
    <row r="224360" spans="1:5" x14ac:dyDescent="0.3">
      <c r="A224360" s="4">
        <v>45657</v>
      </c>
      <c r="B224360">
        <v>46</v>
      </c>
      <c r="C224360">
        <v>20241231</v>
      </c>
      <c r="D224360" s="5" t="s">
        <v>12</v>
      </c>
      <c r="E224360">
        <v>0</v>
      </c>
    </row>
    <row r="224361" spans="1:5" x14ac:dyDescent="0.3">
      <c r="A224361" s="4">
        <v>45657</v>
      </c>
      <c r="B224361">
        <v>46</v>
      </c>
      <c r="C224361">
        <v>20241231</v>
      </c>
      <c r="D224361" s="5" t="s">
        <v>13</v>
      </c>
      <c r="E224361">
        <v>0</v>
      </c>
    </row>
    <row r="224362" spans="1:5" x14ac:dyDescent="0.3">
      <c r="A224362" s="4">
        <v>45657</v>
      </c>
      <c r="B224362">
        <v>46</v>
      </c>
      <c r="C224362">
        <v>20241231</v>
      </c>
      <c r="D224362" s="5" t="s">
        <v>14</v>
      </c>
      <c r="E224362">
        <v>0</v>
      </c>
    </row>
    <row r="224363" spans="1:5" x14ac:dyDescent="0.3">
      <c r="A224363" s="4">
        <v>45657</v>
      </c>
      <c r="B224363">
        <v>46</v>
      </c>
      <c r="C224363">
        <v>20241231</v>
      </c>
      <c r="D224363" s="5" t="s">
        <v>15</v>
      </c>
      <c r="E224363">
        <v>0</v>
      </c>
    </row>
    <row r="224364" spans="1:5" x14ac:dyDescent="0.3">
      <c r="A224364" s="4">
        <v>45657</v>
      </c>
      <c r="B224364">
        <v>46</v>
      </c>
      <c r="C224364">
        <v>20241231</v>
      </c>
      <c r="D224364" s="5" t="s">
        <v>16</v>
      </c>
      <c r="E224364">
        <v>0</v>
      </c>
    </row>
    <row r="224365" spans="1:5" x14ac:dyDescent="0.3">
      <c r="A224365" s="4">
        <v>45657</v>
      </c>
      <c r="B224365">
        <v>46</v>
      </c>
      <c r="C224365">
        <v>20241231</v>
      </c>
      <c r="D224365" s="5" t="s">
        <v>17</v>
      </c>
      <c r="E224365">
        <v>0</v>
      </c>
    </row>
    <row r="224366" spans="1:5" x14ac:dyDescent="0.3">
      <c r="A224366" s="4">
        <v>45657</v>
      </c>
      <c r="B224366">
        <v>46</v>
      </c>
      <c r="C224366">
        <v>20241231</v>
      </c>
      <c r="D224366" s="5" t="s">
        <v>18</v>
      </c>
      <c r="E224366">
        <v>0</v>
      </c>
    </row>
    <row r="224367" spans="1:5" x14ac:dyDescent="0.3">
      <c r="A224367" s="4">
        <v>45657</v>
      </c>
      <c r="B224367">
        <v>46</v>
      </c>
      <c r="C224367">
        <v>20241231</v>
      </c>
      <c r="D224367" s="5" t="s">
        <v>19</v>
      </c>
      <c r="E224367">
        <v>143</v>
      </c>
    </row>
    <row r="224368" spans="1:5" x14ac:dyDescent="0.3">
      <c r="A224368" s="4">
        <v>45657</v>
      </c>
      <c r="B224368">
        <v>47</v>
      </c>
      <c r="C224368">
        <v>20241231</v>
      </c>
      <c r="D224368" s="5" t="s">
        <v>3</v>
      </c>
      <c r="E224368">
        <v>170</v>
      </c>
    </row>
    <row r="224369" spans="1:5" x14ac:dyDescent="0.3">
      <c r="A224369" s="4">
        <v>45657</v>
      </c>
      <c r="B224369">
        <v>47</v>
      </c>
      <c r="C224369">
        <v>20241231</v>
      </c>
      <c r="D224369" s="5" t="s">
        <v>4</v>
      </c>
      <c r="E224369">
        <v>0</v>
      </c>
    </row>
    <row r="224370" spans="1:5" x14ac:dyDescent="0.3">
      <c r="A224370" s="4">
        <v>45657</v>
      </c>
      <c r="B224370">
        <v>47</v>
      </c>
      <c r="C224370">
        <v>20241231</v>
      </c>
      <c r="D224370" s="5" t="s">
        <v>5</v>
      </c>
      <c r="E224370">
        <v>68</v>
      </c>
    </row>
    <row r="224371" spans="1:5" x14ac:dyDescent="0.3">
      <c r="A224371" s="4">
        <v>45657</v>
      </c>
      <c r="B224371">
        <v>47</v>
      </c>
      <c r="C224371">
        <v>20241231</v>
      </c>
      <c r="D224371" s="5" t="s">
        <v>6</v>
      </c>
      <c r="E224371">
        <v>0</v>
      </c>
    </row>
    <row r="224372" spans="1:5" x14ac:dyDescent="0.3">
      <c r="A224372" s="4">
        <v>45657</v>
      </c>
      <c r="B224372">
        <v>47</v>
      </c>
      <c r="C224372">
        <v>20241231</v>
      </c>
      <c r="D224372" s="5" t="s">
        <v>7</v>
      </c>
      <c r="E224372">
        <v>49</v>
      </c>
    </row>
    <row r="224373" spans="1:5" x14ac:dyDescent="0.3">
      <c r="A224373" s="4">
        <v>45657</v>
      </c>
      <c r="B224373">
        <v>47</v>
      </c>
      <c r="C224373">
        <v>20241231</v>
      </c>
      <c r="D224373" s="5" t="s">
        <v>8</v>
      </c>
      <c r="E224373">
        <v>72</v>
      </c>
    </row>
    <row r="224374" spans="1:5" x14ac:dyDescent="0.3">
      <c r="A224374" s="4">
        <v>45657</v>
      </c>
      <c r="B224374">
        <v>47</v>
      </c>
      <c r="C224374">
        <v>20241231</v>
      </c>
      <c r="D224374" s="5" t="s">
        <v>9</v>
      </c>
      <c r="E224374">
        <v>0</v>
      </c>
    </row>
    <row r="224375" spans="1:5" x14ac:dyDescent="0.3">
      <c r="A224375" s="4">
        <v>45657</v>
      </c>
      <c r="B224375">
        <v>47</v>
      </c>
      <c r="C224375">
        <v>20241231</v>
      </c>
      <c r="D224375" s="5" t="s">
        <v>10</v>
      </c>
      <c r="E224375">
        <v>182</v>
      </c>
    </row>
    <row r="224376" spans="1:5" x14ac:dyDescent="0.3">
      <c r="A224376" s="4">
        <v>45657</v>
      </c>
      <c r="B224376">
        <v>47</v>
      </c>
      <c r="C224376">
        <v>20241231</v>
      </c>
      <c r="D224376" s="5" t="s">
        <v>11</v>
      </c>
      <c r="E224376">
        <v>144</v>
      </c>
    </row>
    <row r="224377" spans="1:5" x14ac:dyDescent="0.3">
      <c r="A224377" s="4">
        <v>45657</v>
      </c>
      <c r="B224377">
        <v>47</v>
      </c>
      <c r="C224377">
        <v>20241231</v>
      </c>
      <c r="D224377" s="5" t="s">
        <v>12</v>
      </c>
      <c r="E224377">
        <v>0</v>
      </c>
    </row>
    <row r="224378" spans="1:5" x14ac:dyDescent="0.3">
      <c r="A224378" s="4">
        <v>45657</v>
      </c>
      <c r="B224378">
        <v>47</v>
      </c>
      <c r="C224378">
        <v>20241231</v>
      </c>
      <c r="D224378" s="5" t="s">
        <v>13</v>
      </c>
      <c r="E224378">
        <v>0</v>
      </c>
    </row>
    <row r="224379" spans="1:5" x14ac:dyDescent="0.3">
      <c r="A224379" s="4">
        <v>45657</v>
      </c>
      <c r="B224379">
        <v>47</v>
      </c>
      <c r="C224379">
        <v>20241231</v>
      </c>
      <c r="D224379" s="5" t="s">
        <v>14</v>
      </c>
      <c r="E224379">
        <v>0</v>
      </c>
    </row>
    <row r="224380" spans="1:5" x14ac:dyDescent="0.3">
      <c r="A224380" s="4">
        <v>45657</v>
      </c>
      <c r="B224380">
        <v>47</v>
      </c>
      <c r="C224380">
        <v>20241231</v>
      </c>
      <c r="D224380" s="5" t="s">
        <v>15</v>
      </c>
      <c r="E224380">
        <v>0</v>
      </c>
    </row>
    <row r="224381" spans="1:5" x14ac:dyDescent="0.3">
      <c r="A224381" s="4">
        <v>45657</v>
      </c>
      <c r="B224381">
        <v>47</v>
      </c>
      <c r="C224381">
        <v>20241231</v>
      </c>
      <c r="D224381" s="5" t="s">
        <v>16</v>
      </c>
      <c r="E224381">
        <v>0</v>
      </c>
    </row>
    <row r="224382" spans="1:5" x14ac:dyDescent="0.3">
      <c r="A224382" s="4">
        <v>45657</v>
      </c>
      <c r="B224382">
        <v>47</v>
      </c>
      <c r="C224382">
        <v>20241231</v>
      </c>
      <c r="D224382" s="5" t="s">
        <v>17</v>
      </c>
      <c r="E224382">
        <v>0</v>
      </c>
    </row>
    <row r="224383" spans="1:5" x14ac:dyDescent="0.3">
      <c r="A224383" s="4">
        <v>45657</v>
      </c>
      <c r="B224383">
        <v>47</v>
      </c>
      <c r="C224383">
        <v>20241231</v>
      </c>
      <c r="D224383" s="5" t="s">
        <v>18</v>
      </c>
      <c r="E224383">
        <v>0</v>
      </c>
    </row>
    <row r="224384" spans="1:5" x14ac:dyDescent="0.3">
      <c r="A224384" s="4">
        <v>45657</v>
      </c>
      <c r="B224384">
        <v>47</v>
      </c>
      <c r="C224384">
        <v>20241231</v>
      </c>
      <c r="D224384" s="5" t="s">
        <v>19</v>
      </c>
      <c r="E224384">
        <v>143</v>
      </c>
    </row>
    <row r="224385" spans="1:5" x14ac:dyDescent="0.3">
      <c r="A224385" s="4">
        <v>45657</v>
      </c>
      <c r="B224385">
        <v>48</v>
      </c>
      <c r="C224385">
        <v>20241231</v>
      </c>
      <c r="D224385" s="5" t="s">
        <v>3</v>
      </c>
      <c r="E224385">
        <v>166</v>
      </c>
    </row>
    <row r="224386" spans="1:5" x14ac:dyDescent="0.3">
      <c r="A224386" s="4">
        <v>45657</v>
      </c>
      <c r="B224386">
        <v>48</v>
      </c>
      <c r="C224386">
        <v>20241231</v>
      </c>
      <c r="D224386" s="5" t="s">
        <v>4</v>
      </c>
      <c r="E224386">
        <v>0</v>
      </c>
    </row>
    <row r="224387" spans="1:5" x14ac:dyDescent="0.3">
      <c r="A224387" s="4">
        <v>45657</v>
      </c>
      <c r="B224387">
        <v>48</v>
      </c>
      <c r="C224387">
        <v>20241231</v>
      </c>
      <c r="D224387" s="5" t="s">
        <v>5</v>
      </c>
      <c r="E224387">
        <v>70</v>
      </c>
    </row>
    <row r="224388" spans="1:5" x14ac:dyDescent="0.3">
      <c r="A224388" s="4">
        <v>45657</v>
      </c>
      <c r="B224388">
        <v>48</v>
      </c>
      <c r="C224388">
        <v>20241231</v>
      </c>
      <c r="D224388" s="5" t="s">
        <v>6</v>
      </c>
      <c r="E224388">
        <v>0</v>
      </c>
    </row>
    <row r="224389" spans="1:5" x14ac:dyDescent="0.3">
      <c r="A224389" s="4">
        <v>45657</v>
      </c>
      <c r="B224389">
        <v>48</v>
      </c>
      <c r="C224389">
        <v>20241231</v>
      </c>
      <c r="D224389" s="5" t="s">
        <v>7</v>
      </c>
      <c r="E224389">
        <v>50</v>
      </c>
    </row>
    <row r="224390" spans="1:5" x14ac:dyDescent="0.3">
      <c r="A224390" s="4">
        <v>45657</v>
      </c>
      <c r="B224390">
        <v>48</v>
      </c>
      <c r="C224390">
        <v>20241231</v>
      </c>
      <c r="D224390" s="5" t="s">
        <v>8</v>
      </c>
      <c r="E224390">
        <v>63</v>
      </c>
    </row>
    <row r="224391" spans="1:5" x14ac:dyDescent="0.3">
      <c r="A224391" s="4">
        <v>45657</v>
      </c>
      <c r="B224391">
        <v>48</v>
      </c>
      <c r="C224391">
        <v>20241231</v>
      </c>
      <c r="D224391" s="5" t="s">
        <v>9</v>
      </c>
      <c r="E224391">
        <v>0</v>
      </c>
    </row>
    <row r="224392" spans="1:5" x14ac:dyDescent="0.3">
      <c r="A224392" s="4">
        <v>45657</v>
      </c>
      <c r="B224392">
        <v>48</v>
      </c>
      <c r="C224392">
        <v>20241231</v>
      </c>
      <c r="D224392" s="5" t="s">
        <v>10</v>
      </c>
      <c r="E224392">
        <v>180</v>
      </c>
    </row>
    <row r="224393" spans="1:5" x14ac:dyDescent="0.3">
      <c r="A224393" s="4">
        <v>45657</v>
      </c>
      <c r="B224393">
        <v>48</v>
      </c>
      <c r="C224393">
        <v>20241231</v>
      </c>
      <c r="D224393" s="5" t="s">
        <v>11</v>
      </c>
      <c r="E224393">
        <v>141</v>
      </c>
    </row>
    <row r="224394" spans="1:5" x14ac:dyDescent="0.3">
      <c r="A224394" s="4">
        <v>45657</v>
      </c>
      <c r="B224394">
        <v>48</v>
      </c>
      <c r="C224394">
        <v>20241231</v>
      </c>
      <c r="D224394" s="5" t="s">
        <v>12</v>
      </c>
      <c r="E224394">
        <v>0</v>
      </c>
    </row>
    <row r="224395" spans="1:5" x14ac:dyDescent="0.3">
      <c r="A224395" s="4">
        <v>45657</v>
      </c>
      <c r="B224395">
        <v>48</v>
      </c>
      <c r="C224395">
        <v>20241231</v>
      </c>
      <c r="D224395" s="5" t="s">
        <v>13</v>
      </c>
      <c r="E224395">
        <v>0</v>
      </c>
    </row>
    <row r="224396" spans="1:5" x14ac:dyDescent="0.3">
      <c r="A224396" s="4">
        <v>45657</v>
      </c>
      <c r="B224396">
        <v>48</v>
      </c>
      <c r="C224396">
        <v>20241231</v>
      </c>
      <c r="D224396" s="5" t="s">
        <v>14</v>
      </c>
      <c r="E224396">
        <v>0</v>
      </c>
    </row>
    <row r="224397" spans="1:5" x14ac:dyDescent="0.3">
      <c r="A224397" s="4">
        <v>45657</v>
      </c>
      <c r="B224397">
        <v>48</v>
      </c>
      <c r="C224397">
        <v>20241231</v>
      </c>
      <c r="D224397" s="5" t="s">
        <v>15</v>
      </c>
      <c r="E224397">
        <v>0</v>
      </c>
    </row>
    <row r="224398" spans="1:5" x14ac:dyDescent="0.3">
      <c r="A224398" s="4">
        <v>45657</v>
      </c>
      <c r="B224398">
        <v>48</v>
      </c>
      <c r="C224398">
        <v>20241231</v>
      </c>
      <c r="D224398" s="5" t="s">
        <v>16</v>
      </c>
      <c r="E224398">
        <v>0</v>
      </c>
    </row>
    <row r="224399" spans="1:5" x14ac:dyDescent="0.3">
      <c r="A224399" s="4">
        <v>45657</v>
      </c>
      <c r="B224399">
        <v>48</v>
      </c>
      <c r="C224399">
        <v>20241231</v>
      </c>
      <c r="D224399" s="5" t="s">
        <v>17</v>
      </c>
      <c r="E224399">
        <v>0</v>
      </c>
    </row>
    <row r="224400" spans="1:5" x14ac:dyDescent="0.3">
      <c r="A224400" s="4">
        <v>45657</v>
      </c>
      <c r="B224400">
        <v>48</v>
      </c>
      <c r="C224400">
        <v>20241231</v>
      </c>
      <c r="D224400" s="5" t="s">
        <v>18</v>
      </c>
      <c r="E224400">
        <v>0</v>
      </c>
    </row>
    <row r="224401" spans="1:5" x14ac:dyDescent="0.3">
      <c r="A224401" s="4">
        <v>45657</v>
      </c>
      <c r="B224401">
        <v>48</v>
      </c>
      <c r="C224401">
        <v>20241231</v>
      </c>
      <c r="D224401" s="5" t="s">
        <v>19</v>
      </c>
      <c r="E224401">
        <v>139</v>
      </c>
    </row>
    <row r="224402" spans="1:5" x14ac:dyDescent="0.3">
      <c r="A224402" s="4">
        <v>45658</v>
      </c>
      <c r="B224402">
        <v>1</v>
      </c>
      <c r="C224402">
        <v>20250101</v>
      </c>
      <c r="D224402" s="5" t="s">
        <v>3</v>
      </c>
      <c r="E224402">
        <v>166</v>
      </c>
    </row>
    <row r="224403" spans="1:5" x14ac:dyDescent="0.3">
      <c r="A224403" s="4">
        <v>45658</v>
      </c>
      <c r="B224403">
        <v>1</v>
      </c>
      <c r="C224403">
        <v>20250101</v>
      </c>
      <c r="D224403" s="5" t="s">
        <v>4</v>
      </c>
      <c r="E224403">
        <v>0</v>
      </c>
    </row>
    <row r="224404" spans="1:5" x14ac:dyDescent="0.3">
      <c r="A224404" s="4">
        <v>45658</v>
      </c>
      <c r="B224404">
        <v>1</v>
      </c>
      <c r="C224404">
        <v>20250101</v>
      </c>
      <c r="D224404" s="5" t="s">
        <v>5</v>
      </c>
      <c r="E224404">
        <v>68</v>
      </c>
    </row>
    <row r="224405" spans="1:5" x14ac:dyDescent="0.3">
      <c r="A224405" s="4">
        <v>45658</v>
      </c>
      <c r="B224405">
        <v>1</v>
      </c>
      <c r="C224405">
        <v>20250101</v>
      </c>
      <c r="D224405" s="5" t="s">
        <v>6</v>
      </c>
      <c r="E224405">
        <v>0</v>
      </c>
    </row>
    <row r="224406" spans="1:5" x14ac:dyDescent="0.3">
      <c r="A224406" s="4">
        <v>45658</v>
      </c>
      <c r="B224406">
        <v>1</v>
      </c>
      <c r="C224406">
        <v>20250101</v>
      </c>
      <c r="D224406" s="5" t="s">
        <v>7</v>
      </c>
      <c r="E224406">
        <v>50</v>
      </c>
    </row>
    <row r="224407" spans="1:5" x14ac:dyDescent="0.3">
      <c r="A224407" s="4">
        <v>45658</v>
      </c>
      <c r="B224407">
        <v>1</v>
      </c>
      <c r="C224407">
        <v>20250101</v>
      </c>
      <c r="D224407" s="5" t="s">
        <v>8</v>
      </c>
      <c r="E224407">
        <v>50</v>
      </c>
    </row>
    <row r="224408" spans="1:5" x14ac:dyDescent="0.3">
      <c r="A224408" s="4">
        <v>45658</v>
      </c>
      <c r="B224408">
        <v>1</v>
      </c>
      <c r="C224408">
        <v>20250101</v>
      </c>
      <c r="D224408" s="5" t="s">
        <v>9</v>
      </c>
      <c r="E224408">
        <v>0</v>
      </c>
    </row>
    <row r="224409" spans="1:5" x14ac:dyDescent="0.3">
      <c r="A224409" s="4">
        <v>45658</v>
      </c>
      <c r="B224409">
        <v>1</v>
      </c>
      <c r="C224409">
        <v>20250101</v>
      </c>
      <c r="D224409" s="5" t="s">
        <v>10</v>
      </c>
      <c r="E224409">
        <v>171</v>
      </c>
    </row>
    <row r="224410" spans="1:5" x14ac:dyDescent="0.3">
      <c r="A224410" s="4">
        <v>45658</v>
      </c>
      <c r="B224410">
        <v>1</v>
      </c>
      <c r="C224410">
        <v>20250101</v>
      </c>
      <c r="D224410" s="5" t="s">
        <v>11</v>
      </c>
      <c r="E224410">
        <v>143</v>
      </c>
    </row>
    <row r="224411" spans="1:5" x14ac:dyDescent="0.3">
      <c r="A224411" s="4">
        <v>45658</v>
      </c>
      <c r="B224411">
        <v>1</v>
      </c>
      <c r="C224411">
        <v>20250101</v>
      </c>
      <c r="D224411" s="5" t="s">
        <v>12</v>
      </c>
      <c r="E224411">
        <v>0</v>
      </c>
    </row>
    <row r="224412" spans="1:5" x14ac:dyDescent="0.3">
      <c r="A224412" s="4">
        <v>45658</v>
      </c>
      <c r="B224412">
        <v>1</v>
      </c>
      <c r="C224412">
        <v>20250101</v>
      </c>
      <c r="D224412" s="5" t="s">
        <v>13</v>
      </c>
      <c r="E224412">
        <v>0</v>
      </c>
    </row>
    <row r="224413" spans="1:5" x14ac:dyDescent="0.3">
      <c r="A224413" s="4">
        <v>45658</v>
      </c>
      <c r="B224413">
        <v>1</v>
      </c>
      <c r="C224413">
        <v>20250101</v>
      </c>
      <c r="D224413" s="5" t="s">
        <v>14</v>
      </c>
      <c r="E224413">
        <v>0</v>
      </c>
    </row>
    <row r="224414" spans="1:5" x14ac:dyDescent="0.3">
      <c r="A224414" s="4">
        <v>45658</v>
      </c>
      <c r="B224414">
        <v>1</v>
      </c>
      <c r="C224414">
        <v>20250101</v>
      </c>
      <c r="D224414" s="5" t="s">
        <v>15</v>
      </c>
      <c r="E224414">
        <v>0</v>
      </c>
    </row>
    <row r="224415" spans="1:5" x14ac:dyDescent="0.3">
      <c r="A224415" s="4">
        <v>45658</v>
      </c>
      <c r="B224415">
        <v>1</v>
      </c>
      <c r="C224415">
        <v>20250101</v>
      </c>
      <c r="D224415" s="5" t="s">
        <v>16</v>
      </c>
      <c r="E224415">
        <v>0</v>
      </c>
    </row>
    <row r="224416" spans="1:5" x14ac:dyDescent="0.3">
      <c r="A224416" s="4">
        <v>45658</v>
      </c>
      <c r="B224416">
        <v>1</v>
      </c>
      <c r="C224416">
        <v>20250101</v>
      </c>
      <c r="D224416" s="5" t="s">
        <v>17</v>
      </c>
      <c r="E224416">
        <v>0</v>
      </c>
    </row>
    <row r="224417" spans="1:5" x14ac:dyDescent="0.3">
      <c r="A224417" s="4">
        <v>45658</v>
      </c>
      <c r="B224417">
        <v>1</v>
      </c>
      <c r="C224417">
        <v>20250101</v>
      </c>
      <c r="D224417" s="5" t="s">
        <v>18</v>
      </c>
      <c r="E224417">
        <v>0</v>
      </c>
    </row>
    <row r="224418" spans="1:5" x14ac:dyDescent="0.3">
      <c r="A224418" s="4">
        <v>45658</v>
      </c>
      <c r="B224418">
        <v>1</v>
      </c>
      <c r="C224418">
        <v>20250101</v>
      </c>
      <c r="D224418" s="5" t="s">
        <v>19</v>
      </c>
      <c r="E224418">
        <v>143</v>
      </c>
    </row>
    <row r="224419" spans="1:5" x14ac:dyDescent="0.3">
      <c r="A224419" s="4">
        <v>45658</v>
      </c>
      <c r="B224419">
        <v>2</v>
      </c>
      <c r="C224419">
        <v>20250101</v>
      </c>
      <c r="D224419" s="5" t="s">
        <v>3</v>
      </c>
      <c r="E224419">
        <v>166</v>
      </c>
    </row>
    <row r="224420" spans="1:5" x14ac:dyDescent="0.3">
      <c r="A224420" s="4">
        <v>45658</v>
      </c>
      <c r="B224420">
        <v>2</v>
      </c>
      <c r="C224420">
        <v>20250101</v>
      </c>
      <c r="D224420" s="5" t="s">
        <v>4</v>
      </c>
      <c r="E224420">
        <v>0</v>
      </c>
    </row>
    <row r="224421" spans="1:5" x14ac:dyDescent="0.3">
      <c r="A224421" s="4">
        <v>45658</v>
      </c>
      <c r="B224421">
        <v>2</v>
      </c>
      <c r="C224421">
        <v>20250101</v>
      </c>
      <c r="D224421" s="5" t="s">
        <v>5</v>
      </c>
      <c r="E224421">
        <v>70</v>
      </c>
    </row>
    <row r="224422" spans="1:5" x14ac:dyDescent="0.3">
      <c r="A224422" s="4">
        <v>45658</v>
      </c>
      <c r="B224422">
        <v>2</v>
      </c>
      <c r="C224422">
        <v>20250101</v>
      </c>
      <c r="D224422" s="5" t="s">
        <v>6</v>
      </c>
      <c r="E224422">
        <v>0</v>
      </c>
    </row>
    <row r="224423" spans="1:5" x14ac:dyDescent="0.3">
      <c r="A224423" s="4">
        <v>45658</v>
      </c>
      <c r="B224423">
        <v>2</v>
      </c>
      <c r="C224423">
        <v>20250101</v>
      </c>
      <c r="D224423" s="5" t="s">
        <v>7</v>
      </c>
      <c r="E224423">
        <v>50</v>
      </c>
    </row>
    <row r="224424" spans="1:5" x14ac:dyDescent="0.3">
      <c r="A224424" s="4">
        <v>45658</v>
      </c>
      <c r="B224424">
        <v>2</v>
      </c>
      <c r="C224424">
        <v>20250101</v>
      </c>
      <c r="D224424" s="5" t="s">
        <v>8</v>
      </c>
      <c r="E224424">
        <v>50</v>
      </c>
    </row>
    <row r="224425" spans="1:5" x14ac:dyDescent="0.3">
      <c r="A224425" s="4">
        <v>45658</v>
      </c>
      <c r="B224425">
        <v>2</v>
      </c>
      <c r="C224425">
        <v>20250101</v>
      </c>
      <c r="D224425" s="5" t="s">
        <v>9</v>
      </c>
      <c r="E224425">
        <v>0</v>
      </c>
    </row>
    <row r="224426" spans="1:5" x14ac:dyDescent="0.3">
      <c r="A224426" s="4">
        <v>45658</v>
      </c>
      <c r="B224426">
        <v>2</v>
      </c>
      <c r="C224426">
        <v>20250101</v>
      </c>
      <c r="D224426" s="5" t="s">
        <v>10</v>
      </c>
      <c r="E224426">
        <v>152</v>
      </c>
    </row>
    <row r="224427" spans="1:5" x14ac:dyDescent="0.3">
      <c r="A224427" s="4">
        <v>45658</v>
      </c>
      <c r="B224427">
        <v>2</v>
      </c>
      <c r="C224427">
        <v>20250101</v>
      </c>
      <c r="D224427" s="5" t="s">
        <v>11</v>
      </c>
      <c r="E224427">
        <v>145</v>
      </c>
    </row>
    <row r="224428" spans="1:5" x14ac:dyDescent="0.3">
      <c r="A224428" s="4">
        <v>45658</v>
      </c>
      <c r="B224428">
        <v>2</v>
      </c>
      <c r="C224428">
        <v>20250101</v>
      </c>
      <c r="D224428" s="5" t="s">
        <v>12</v>
      </c>
      <c r="E224428">
        <v>0</v>
      </c>
    </row>
    <row r="224429" spans="1:5" x14ac:dyDescent="0.3">
      <c r="A224429" s="4">
        <v>45658</v>
      </c>
      <c r="B224429">
        <v>2</v>
      </c>
      <c r="C224429">
        <v>20250101</v>
      </c>
      <c r="D224429" s="5" t="s">
        <v>13</v>
      </c>
      <c r="E224429">
        <v>0</v>
      </c>
    </row>
    <row r="224430" spans="1:5" x14ac:dyDescent="0.3">
      <c r="A224430" s="4">
        <v>45658</v>
      </c>
      <c r="B224430">
        <v>2</v>
      </c>
      <c r="C224430">
        <v>20250101</v>
      </c>
      <c r="D224430" s="5" t="s">
        <v>14</v>
      </c>
      <c r="E224430">
        <v>0</v>
      </c>
    </row>
    <row r="224431" spans="1:5" x14ac:dyDescent="0.3">
      <c r="A224431" s="4">
        <v>45658</v>
      </c>
      <c r="B224431">
        <v>2</v>
      </c>
      <c r="C224431">
        <v>20250101</v>
      </c>
      <c r="D224431" s="5" t="s">
        <v>15</v>
      </c>
      <c r="E224431">
        <v>0</v>
      </c>
    </row>
    <row r="224432" spans="1:5" x14ac:dyDescent="0.3">
      <c r="A224432" s="4">
        <v>45658</v>
      </c>
      <c r="B224432">
        <v>2</v>
      </c>
      <c r="C224432">
        <v>20250101</v>
      </c>
      <c r="D224432" s="5" t="s">
        <v>16</v>
      </c>
      <c r="E224432">
        <v>0</v>
      </c>
    </row>
    <row r="224433" spans="1:5" x14ac:dyDescent="0.3">
      <c r="A224433" s="4">
        <v>45658</v>
      </c>
      <c r="B224433">
        <v>2</v>
      </c>
      <c r="C224433">
        <v>20250101</v>
      </c>
      <c r="D224433" s="5" t="s">
        <v>17</v>
      </c>
      <c r="E224433">
        <v>0</v>
      </c>
    </row>
    <row r="224434" spans="1:5" x14ac:dyDescent="0.3">
      <c r="A224434" s="4">
        <v>45658</v>
      </c>
      <c r="B224434">
        <v>2</v>
      </c>
      <c r="C224434">
        <v>20250101</v>
      </c>
      <c r="D224434" s="5" t="s">
        <v>18</v>
      </c>
      <c r="E224434">
        <v>0</v>
      </c>
    </row>
    <row r="224435" spans="1:5" x14ac:dyDescent="0.3">
      <c r="A224435" s="4">
        <v>45658</v>
      </c>
      <c r="B224435">
        <v>2</v>
      </c>
      <c r="C224435">
        <v>20250101</v>
      </c>
      <c r="D224435" s="5" t="s">
        <v>19</v>
      </c>
      <c r="E224435">
        <v>143</v>
      </c>
    </row>
    <row r="224436" spans="1:5" x14ac:dyDescent="0.3">
      <c r="A224436" s="4">
        <v>45658</v>
      </c>
      <c r="B224436">
        <v>3</v>
      </c>
      <c r="C224436">
        <v>20250101</v>
      </c>
      <c r="D224436" s="5" t="s">
        <v>3</v>
      </c>
      <c r="E224436">
        <v>166</v>
      </c>
    </row>
    <row r="224437" spans="1:5" x14ac:dyDescent="0.3">
      <c r="A224437" s="4">
        <v>45658</v>
      </c>
      <c r="B224437">
        <v>3</v>
      </c>
      <c r="C224437">
        <v>20250101</v>
      </c>
      <c r="D224437" s="5" t="s">
        <v>4</v>
      </c>
      <c r="E224437">
        <v>0</v>
      </c>
    </row>
    <row r="224438" spans="1:5" x14ac:dyDescent="0.3">
      <c r="A224438" s="4">
        <v>45658</v>
      </c>
      <c r="B224438">
        <v>3</v>
      </c>
      <c r="C224438">
        <v>20250101</v>
      </c>
      <c r="D224438" s="5" t="s">
        <v>5</v>
      </c>
      <c r="E224438">
        <v>68</v>
      </c>
    </row>
    <row r="224439" spans="1:5" x14ac:dyDescent="0.3">
      <c r="A224439" s="4">
        <v>45658</v>
      </c>
      <c r="B224439">
        <v>3</v>
      </c>
      <c r="C224439">
        <v>20250101</v>
      </c>
      <c r="D224439" s="5" t="s">
        <v>6</v>
      </c>
      <c r="E224439">
        <v>0</v>
      </c>
    </row>
    <row r="224440" spans="1:5" x14ac:dyDescent="0.3">
      <c r="A224440" s="4">
        <v>45658</v>
      </c>
      <c r="B224440">
        <v>3</v>
      </c>
      <c r="C224440">
        <v>20250101</v>
      </c>
      <c r="D224440" s="5" t="s">
        <v>7</v>
      </c>
      <c r="E224440">
        <v>51</v>
      </c>
    </row>
    <row r="224441" spans="1:5" x14ac:dyDescent="0.3">
      <c r="A224441" s="4">
        <v>45658</v>
      </c>
      <c r="B224441">
        <v>3</v>
      </c>
      <c r="C224441">
        <v>20250101</v>
      </c>
      <c r="D224441" s="5" t="s">
        <v>8</v>
      </c>
      <c r="E224441">
        <v>50</v>
      </c>
    </row>
    <row r="224442" spans="1:5" x14ac:dyDescent="0.3">
      <c r="A224442" s="4">
        <v>45658</v>
      </c>
      <c r="B224442">
        <v>3</v>
      </c>
      <c r="C224442">
        <v>20250101</v>
      </c>
      <c r="D224442" s="5" t="s">
        <v>9</v>
      </c>
      <c r="E224442">
        <v>0</v>
      </c>
    </row>
    <row r="224443" spans="1:5" x14ac:dyDescent="0.3">
      <c r="A224443" s="4">
        <v>45658</v>
      </c>
      <c r="B224443">
        <v>3</v>
      </c>
      <c r="C224443">
        <v>20250101</v>
      </c>
      <c r="D224443" s="5" t="s">
        <v>10</v>
      </c>
      <c r="E224443">
        <v>142</v>
      </c>
    </row>
    <row r="224444" spans="1:5" x14ac:dyDescent="0.3">
      <c r="A224444" s="4">
        <v>45658</v>
      </c>
      <c r="B224444">
        <v>3</v>
      </c>
      <c r="C224444">
        <v>20250101</v>
      </c>
      <c r="D224444" s="5" t="s">
        <v>11</v>
      </c>
      <c r="E224444">
        <v>145</v>
      </c>
    </row>
    <row r="224445" spans="1:5" x14ac:dyDescent="0.3">
      <c r="A224445" s="4">
        <v>45658</v>
      </c>
      <c r="B224445">
        <v>3</v>
      </c>
      <c r="C224445">
        <v>20250101</v>
      </c>
      <c r="D224445" s="5" t="s">
        <v>12</v>
      </c>
      <c r="E224445">
        <v>0</v>
      </c>
    </row>
    <row r="224446" spans="1:5" x14ac:dyDescent="0.3">
      <c r="A224446" s="4">
        <v>45658</v>
      </c>
      <c r="B224446">
        <v>3</v>
      </c>
      <c r="C224446">
        <v>20250101</v>
      </c>
      <c r="D224446" s="5" t="s">
        <v>13</v>
      </c>
      <c r="E224446">
        <v>0</v>
      </c>
    </row>
    <row r="224447" spans="1:5" x14ac:dyDescent="0.3">
      <c r="A224447" s="4">
        <v>45658</v>
      </c>
      <c r="B224447">
        <v>3</v>
      </c>
      <c r="C224447">
        <v>20250101</v>
      </c>
      <c r="D224447" s="5" t="s">
        <v>14</v>
      </c>
      <c r="E224447">
        <v>0</v>
      </c>
    </row>
    <row r="224448" spans="1:5" x14ac:dyDescent="0.3">
      <c r="A224448" s="4">
        <v>45658</v>
      </c>
      <c r="B224448">
        <v>3</v>
      </c>
      <c r="C224448">
        <v>20250101</v>
      </c>
      <c r="D224448" s="5" t="s">
        <v>15</v>
      </c>
      <c r="E224448">
        <v>0</v>
      </c>
    </row>
    <row r="224449" spans="1:5" x14ac:dyDescent="0.3">
      <c r="A224449" s="4">
        <v>45658</v>
      </c>
      <c r="B224449">
        <v>3</v>
      </c>
      <c r="C224449">
        <v>20250101</v>
      </c>
      <c r="D224449" s="5" t="s">
        <v>16</v>
      </c>
      <c r="E224449">
        <v>0</v>
      </c>
    </row>
    <row r="224450" spans="1:5" x14ac:dyDescent="0.3">
      <c r="A224450" s="4">
        <v>45658</v>
      </c>
      <c r="B224450">
        <v>3</v>
      </c>
      <c r="C224450">
        <v>20250101</v>
      </c>
      <c r="D224450" s="5" t="s">
        <v>17</v>
      </c>
      <c r="E224450">
        <v>0</v>
      </c>
    </row>
    <row r="224451" spans="1:5" x14ac:dyDescent="0.3">
      <c r="A224451" s="4">
        <v>45658</v>
      </c>
      <c r="B224451">
        <v>3</v>
      </c>
      <c r="C224451">
        <v>20250101</v>
      </c>
      <c r="D224451" s="5" t="s">
        <v>18</v>
      </c>
      <c r="E224451">
        <v>0</v>
      </c>
    </row>
    <row r="224452" spans="1:5" x14ac:dyDescent="0.3">
      <c r="A224452" s="4">
        <v>45658</v>
      </c>
      <c r="B224452">
        <v>3</v>
      </c>
      <c r="C224452">
        <v>20250101</v>
      </c>
      <c r="D224452" s="5" t="s">
        <v>19</v>
      </c>
      <c r="E224452">
        <v>141</v>
      </c>
    </row>
    <row r="224453" spans="1:5" x14ac:dyDescent="0.3">
      <c r="A224453" s="4">
        <v>45658</v>
      </c>
      <c r="B224453">
        <v>4</v>
      </c>
      <c r="C224453">
        <v>20250101</v>
      </c>
      <c r="D224453" s="5" t="s">
        <v>3</v>
      </c>
      <c r="E224453">
        <v>166</v>
      </c>
    </row>
    <row r="224454" spans="1:5" x14ac:dyDescent="0.3">
      <c r="A224454" s="4">
        <v>45658</v>
      </c>
      <c r="B224454">
        <v>4</v>
      </c>
      <c r="C224454">
        <v>20250101</v>
      </c>
      <c r="D224454" s="5" t="s">
        <v>4</v>
      </c>
      <c r="E224454">
        <v>0</v>
      </c>
    </row>
    <row r="224455" spans="1:5" x14ac:dyDescent="0.3">
      <c r="A224455" s="4">
        <v>45658</v>
      </c>
      <c r="B224455">
        <v>4</v>
      </c>
      <c r="C224455">
        <v>20250101</v>
      </c>
      <c r="D224455" s="5" t="s">
        <v>5</v>
      </c>
      <c r="E224455">
        <v>70</v>
      </c>
    </row>
    <row r="224456" spans="1:5" x14ac:dyDescent="0.3">
      <c r="A224456" s="4">
        <v>45658</v>
      </c>
      <c r="B224456">
        <v>4</v>
      </c>
      <c r="C224456">
        <v>20250101</v>
      </c>
      <c r="D224456" s="5" t="s">
        <v>6</v>
      </c>
      <c r="E224456">
        <v>0</v>
      </c>
    </row>
    <row r="224457" spans="1:5" x14ac:dyDescent="0.3">
      <c r="A224457" s="4">
        <v>45658</v>
      </c>
      <c r="B224457">
        <v>4</v>
      </c>
      <c r="C224457">
        <v>20250101</v>
      </c>
      <c r="D224457" s="5" t="s">
        <v>7</v>
      </c>
      <c r="E224457">
        <v>51</v>
      </c>
    </row>
    <row r="224458" spans="1:5" x14ac:dyDescent="0.3">
      <c r="A224458" s="4">
        <v>45658</v>
      </c>
      <c r="B224458">
        <v>4</v>
      </c>
      <c r="C224458">
        <v>20250101</v>
      </c>
      <c r="D224458" s="5" t="s">
        <v>8</v>
      </c>
      <c r="E224458">
        <v>50</v>
      </c>
    </row>
    <row r="224459" spans="1:5" x14ac:dyDescent="0.3">
      <c r="A224459" s="4">
        <v>45658</v>
      </c>
      <c r="B224459">
        <v>4</v>
      </c>
      <c r="C224459">
        <v>20250101</v>
      </c>
      <c r="D224459" s="5" t="s">
        <v>9</v>
      </c>
      <c r="E224459">
        <v>0</v>
      </c>
    </row>
    <row r="224460" spans="1:5" x14ac:dyDescent="0.3">
      <c r="A224460" s="4">
        <v>45658</v>
      </c>
      <c r="B224460">
        <v>4</v>
      </c>
      <c r="C224460">
        <v>20250101</v>
      </c>
      <c r="D224460" s="5" t="s">
        <v>10</v>
      </c>
      <c r="E224460">
        <v>138</v>
      </c>
    </row>
    <row r="224461" spans="1:5" x14ac:dyDescent="0.3">
      <c r="A224461" s="4">
        <v>45658</v>
      </c>
      <c r="B224461">
        <v>4</v>
      </c>
      <c r="C224461">
        <v>20250101</v>
      </c>
      <c r="D224461" s="5" t="s">
        <v>11</v>
      </c>
      <c r="E224461">
        <v>144</v>
      </c>
    </row>
    <row r="224462" spans="1:5" x14ac:dyDescent="0.3">
      <c r="A224462" s="4">
        <v>45658</v>
      </c>
      <c r="B224462">
        <v>4</v>
      </c>
      <c r="C224462">
        <v>20250101</v>
      </c>
      <c r="D224462" s="5" t="s">
        <v>12</v>
      </c>
      <c r="E224462">
        <v>0</v>
      </c>
    </row>
    <row r="224463" spans="1:5" x14ac:dyDescent="0.3">
      <c r="A224463" s="4">
        <v>45658</v>
      </c>
      <c r="B224463">
        <v>4</v>
      </c>
      <c r="C224463">
        <v>20250101</v>
      </c>
      <c r="D224463" s="5" t="s">
        <v>13</v>
      </c>
      <c r="E224463">
        <v>0</v>
      </c>
    </row>
    <row r="224464" spans="1:5" x14ac:dyDescent="0.3">
      <c r="A224464" s="4">
        <v>45658</v>
      </c>
      <c r="B224464">
        <v>4</v>
      </c>
      <c r="C224464">
        <v>20250101</v>
      </c>
      <c r="D224464" s="5" t="s">
        <v>14</v>
      </c>
      <c r="E224464">
        <v>0</v>
      </c>
    </row>
    <row r="224465" spans="1:5" x14ac:dyDescent="0.3">
      <c r="A224465" s="4">
        <v>45658</v>
      </c>
      <c r="B224465">
        <v>4</v>
      </c>
      <c r="C224465">
        <v>20250101</v>
      </c>
      <c r="D224465" s="5" t="s">
        <v>15</v>
      </c>
      <c r="E224465">
        <v>0</v>
      </c>
    </row>
    <row r="224466" spans="1:5" x14ac:dyDescent="0.3">
      <c r="A224466" s="4">
        <v>45658</v>
      </c>
      <c r="B224466">
        <v>4</v>
      </c>
      <c r="C224466">
        <v>20250101</v>
      </c>
      <c r="D224466" s="5" t="s">
        <v>16</v>
      </c>
      <c r="E224466">
        <v>0</v>
      </c>
    </row>
    <row r="224467" spans="1:5" x14ac:dyDescent="0.3">
      <c r="A224467" s="4">
        <v>45658</v>
      </c>
      <c r="B224467">
        <v>4</v>
      </c>
      <c r="C224467">
        <v>20250101</v>
      </c>
      <c r="D224467" s="5" t="s">
        <v>17</v>
      </c>
      <c r="E224467">
        <v>0</v>
      </c>
    </row>
    <row r="224468" spans="1:5" x14ac:dyDescent="0.3">
      <c r="A224468" s="4">
        <v>45658</v>
      </c>
      <c r="B224468">
        <v>4</v>
      </c>
      <c r="C224468">
        <v>20250101</v>
      </c>
      <c r="D224468" s="5" t="s">
        <v>18</v>
      </c>
      <c r="E224468">
        <v>0</v>
      </c>
    </row>
    <row r="224469" spans="1:5" x14ac:dyDescent="0.3">
      <c r="A224469" s="4">
        <v>45658</v>
      </c>
      <c r="B224469">
        <v>4</v>
      </c>
      <c r="C224469">
        <v>20250101</v>
      </c>
      <c r="D224469" s="5" t="s">
        <v>19</v>
      </c>
      <c r="E224469">
        <v>143</v>
      </c>
    </row>
    <row r="224470" spans="1:5" x14ac:dyDescent="0.3">
      <c r="A224470" s="4">
        <v>45658</v>
      </c>
      <c r="B224470">
        <v>5</v>
      </c>
      <c r="C224470">
        <v>20250101</v>
      </c>
      <c r="D224470" s="5" t="s">
        <v>3</v>
      </c>
      <c r="E224470">
        <v>166</v>
      </c>
    </row>
    <row r="224471" spans="1:5" x14ac:dyDescent="0.3">
      <c r="A224471" s="4">
        <v>45658</v>
      </c>
      <c r="B224471">
        <v>5</v>
      </c>
      <c r="C224471">
        <v>20250101</v>
      </c>
      <c r="D224471" s="5" t="s">
        <v>4</v>
      </c>
      <c r="E224471">
        <v>0</v>
      </c>
    </row>
    <row r="224472" spans="1:5" x14ac:dyDescent="0.3">
      <c r="A224472" s="4">
        <v>45658</v>
      </c>
      <c r="B224472">
        <v>5</v>
      </c>
      <c r="C224472">
        <v>20250101</v>
      </c>
      <c r="D224472" s="5" t="s">
        <v>5</v>
      </c>
      <c r="E224472">
        <v>68</v>
      </c>
    </row>
    <row r="224473" spans="1:5" x14ac:dyDescent="0.3">
      <c r="A224473" s="4">
        <v>45658</v>
      </c>
      <c r="B224473">
        <v>5</v>
      </c>
      <c r="C224473">
        <v>20250101</v>
      </c>
      <c r="D224473" s="5" t="s">
        <v>6</v>
      </c>
      <c r="E224473">
        <v>0</v>
      </c>
    </row>
    <row r="224474" spans="1:5" x14ac:dyDescent="0.3">
      <c r="A224474" s="4">
        <v>45658</v>
      </c>
      <c r="B224474">
        <v>5</v>
      </c>
      <c r="C224474">
        <v>20250101</v>
      </c>
      <c r="D224474" s="5" t="s">
        <v>7</v>
      </c>
      <c r="E224474">
        <v>50</v>
      </c>
    </row>
    <row r="224475" spans="1:5" x14ac:dyDescent="0.3">
      <c r="A224475" s="4">
        <v>45658</v>
      </c>
      <c r="B224475">
        <v>5</v>
      </c>
      <c r="C224475">
        <v>20250101</v>
      </c>
      <c r="D224475" s="5" t="s">
        <v>8</v>
      </c>
      <c r="E224475">
        <v>50</v>
      </c>
    </row>
    <row r="224476" spans="1:5" x14ac:dyDescent="0.3">
      <c r="A224476" s="4">
        <v>45658</v>
      </c>
      <c r="B224476">
        <v>5</v>
      </c>
      <c r="C224476">
        <v>20250101</v>
      </c>
      <c r="D224476" s="5" t="s">
        <v>9</v>
      </c>
      <c r="E224476">
        <v>0</v>
      </c>
    </row>
    <row r="224477" spans="1:5" x14ac:dyDescent="0.3">
      <c r="A224477" s="4">
        <v>45658</v>
      </c>
      <c r="B224477">
        <v>5</v>
      </c>
      <c r="C224477">
        <v>20250101</v>
      </c>
      <c r="D224477" s="5" t="s">
        <v>10</v>
      </c>
      <c r="E224477">
        <v>143</v>
      </c>
    </row>
    <row r="224478" spans="1:5" x14ac:dyDescent="0.3">
      <c r="A224478" s="4">
        <v>45658</v>
      </c>
      <c r="B224478">
        <v>5</v>
      </c>
      <c r="C224478">
        <v>20250101</v>
      </c>
      <c r="D224478" s="5" t="s">
        <v>11</v>
      </c>
      <c r="E224478">
        <v>145</v>
      </c>
    </row>
    <row r="224479" spans="1:5" x14ac:dyDescent="0.3">
      <c r="A224479" s="4">
        <v>45658</v>
      </c>
      <c r="B224479">
        <v>5</v>
      </c>
      <c r="C224479">
        <v>20250101</v>
      </c>
      <c r="D224479" s="5" t="s">
        <v>12</v>
      </c>
      <c r="E224479">
        <v>0</v>
      </c>
    </row>
    <row r="224480" spans="1:5" x14ac:dyDescent="0.3">
      <c r="A224480" s="4">
        <v>45658</v>
      </c>
      <c r="B224480">
        <v>5</v>
      </c>
      <c r="C224480">
        <v>20250101</v>
      </c>
      <c r="D224480" s="5" t="s">
        <v>13</v>
      </c>
      <c r="E224480">
        <v>0</v>
      </c>
    </row>
    <row r="224481" spans="1:5" x14ac:dyDescent="0.3">
      <c r="A224481" s="4">
        <v>45658</v>
      </c>
      <c r="B224481">
        <v>5</v>
      </c>
      <c r="C224481">
        <v>20250101</v>
      </c>
      <c r="D224481" s="5" t="s">
        <v>14</v>
      </c>
      <c r="E224481">
        <v>0</v>
      </c>
    </row>
    <row r="224482" spans="1:5" x14ac:dyDescent="0.3">
      <c r="A224482" s="4">
        <v>45658</v>
      </c>
      <c r="B224482">
        <v>5</v>
      </c>
      <c r="C224482">
        <v>20250101</v>
      </c>
      <c r="D224482" s="5" t="s">
        <v>15</v>
      </c>
      <c r="E224482">
        <v>0</v>
      </c>
    </row>
    <row r="224483" spans="1:5" x14ac:dyDescent="0.3">
      <c r="A224483" s="4">
        <v>45658</v>
      </c>
      <c r="B224483">
        <v>5</v>
      </c>
      <c r="C224483">
        <v>20250101</v>
      </c>
      <c r="D224483" s="5" t="s">
        <v>16</v>
      </c>
      <c r="E224483">
        <v>0</v>
      </c>
    </row>
    <row r="224484" spans="1:5" x14ac:dyDescent="0.3">
      <c r="A224484" s="4">
        <v>45658</v>
      </c>
      <c r="B224484">
        <v>5</v>
      </c>
      <c r="C224484">
        <v>20250101</v>
      </c>
      <c r="D224484" s="5" t="s">
        <v>17</v>
      </c>
      <c r="E224484">
        <v>0</v>
      </c>
    </row>
    <row r="224485" spans="1:5" x14ac:dyDescent="0.3">
      <c r="A224485" s="4">
        <v>45658</v>
      </c>
      <c r="B224485">
        <v>5</v>
      </c>
      <c r="C224485">
        <v>20250101</v>
      </c>
      <c r="D224485" s="5" t="s">
        <v>18</v>
      </c>
      <c r="E224485">
        <v>0</v>
      </c>
    </row>
    <row r="224486" spans="1:5" x14ac:dyDescent="0.3">
      <c r="A224486" s="4">
        <v>45658</v>
      </c>
      <c r="B224486">
        <v>5</v>
      </c>
      <c r="C224486">
        <v>20250101</v>
      </c>
      <c r="D224486" s="5" t="s">
        <v>19</v>
      </c>
      <c r="E224486">
        <v>139</v>
      </c>
    </row>
    <row r="224487" spans="1:5" x14ac:dyDescent="0.3">
      <c r="A224487" s="4">
        <v>45658</v>
      </c>
      <c r="B224487">
        <v>6</v>
      </c>
      <c r="C224487">
        <v>20250101</v>
      </c>
      <c r="D224487" s="5" t="s">
        <v>3</v>
      </c>
      <c r="E224487">
        <v>166</v>
      </c>
    </row>
    <row r="224488" spans="1:5" x14ac:dyDescent="0.3">
      <c r="A224488" s="4">
        <v>45658</v>
      </c>
      <c r="B224488">
        <v>6</v>
      </c>
      <c r="C224488">
        <v>20250101</v>
      </c>
      <c r="D224488" s="5" t="s">
        <v>4</v>
      </c>
      <c r="E224488">
        <v>0</v>
      </c>
    </row>
    <row r="224489" spans="1:5" x14ac:dyDescent="0.3">
      <c r="A224489" s="4">
        <v>45658</v>
      </c>
      <c r="B224489">
        <v>6</v>
      </c>
      <c r="C224489">
        <v>20250101</v>
      </c>
      <c r="D224489" s="5" t="s">
        <v>5</v>
      </c>
      <c r="E224489">
        <v>70</v>
      </c>
    </row>
    <row r="224490" spans="1:5" x14ac:dyDescent="0.3">
      <c r="A224490" s="4">
        <v>45658</v>
      </c>
      <c r="B224490">
        <v>6</v>
      </c>
      <c r="C224490">
        <v>20250101</v>
      </c>
      <c r="D224490" s="5" t="s">
        <v>6</v>
      </c>
      <c r="E224490">
        <v>0</v>
      </c>
    </row>
    <row r="224491" spans="1:5" x14ac:dyDescent="0.3">
      <c r="A224491" s="4">
        <v>45658</v>
      </c>
      <c r="B224491">
        <v>6</v>
      </c>
      <c r="C224491">
        <v>20250101</v>
      </c>
      <c r="D224491" s="5" t="s">
        <v>7</v>
      </c>
      <c r="E224491">
        <v>50</v>
      </c>
    </row>
    <row r="224492" spans="1:5" x14ac:dyDescent="0.3">
      <c r="A224492" s="4">
        <v>45658</v>
      </c>
      <c r="B224492">
        <v>6</v>
      </c>
      <c r="C224492">
        <v>20250101</v>
      </c>
      <c r="D224492" s="5" t="s">
        <v>8</v>
      </c>
      <c r="E224492">
        <v>50</v>
      </c>
    </row>
    <row r="224493" spans="1:5" x14ac:dyDescent="0.3">
      <c r="A224493" s="4">
        <v>45658</v>
      </c>
      <c r="B224493">
        <v>6</v>
      </c>
      <c r="C224493">
        <v>20250101</v>
      </c>
      <c r="D224493" s="5" t="s">
        <v>9</v>
      </c>
      <c r="E224493">
        <v>0</v>
      </c>
    </row>
    <row r="224494" spans="1:5" x14ac:dyDescent="0.3">
      <c r="A224494" s="4">
        <v>45658</v>
      </c>
      <c r="B224494">
        <v>6</v>
      </c>
      <c r="C224494">
        <v>20250101</v>
      </c>
      <c r="D224494" s="5" t="s">
        <v>10</v>
      </c>
      <c r="E224494">
        <v>159</v>
      </c>
    </row>
    <row r="224495" spans="1:5" x14ac:dyDescent="0.3">
      <c r="A224495" s="4">
        <v>45658</v>
      </c>
      <c r="B224495">
        <v>6</v>
      </c>
      <c r="C224495">
        <v>20250101</v>
      </c>
      <c r="D224495" s="5" t="s">
        <v>11</v>
      </c>
      <c r="E224495">
        <v>143</v>
      </c>
    </row>
    <row r="224496" spans="1:5" x14ac:dyDescent="0.3">
      <c r="A224496" s="4">
        <v>45658</v>
      </c>
      <c r="B224496">
        <v>6</v>
      </c>
      <c r="C224496">
        <v>20250101</v>
      </c>
      <c r="D224496" s="5" t="s">
        <v>12</v>
      </c>
      <c r="E224496">
        <v>0</v>
      </c>
    </row>
    <row r="224497" spans="1:5" x14ac:dyDescent="0.3">
      <c r="A224497" s="4">
        <v>45658</v>
      </c>
      <c r="B224497">
        <v>6</v>
      </c>
      <c r="C224497">
        <v>20250101</v>
      </c>
      <c r="D224497" s="5" t="s">
        <v>13</v>
      </c>
      <c r="E224497">
        <v>0</v>
      </c>
    </row>
    <row r="224498" spans="1:5" x14ac:dyDescent="0.3">
      <c r="A224498" s="4">
        <v>45658</v>
      </c>
      <c r="B224498">
        <v>6</v>
      </c>
      <c r="C224498">
        <v>20250101</v>
      </c>
      <c r="D224498" s="5" t="s">
        <v>14</v>
      </c>
      <c r="E224498">
        <v>0</v>
      </c>
    </row>
    <row r="224499" spans="1:5" x14ac:dyDescent="0.3">
      <c r="A224499" s="4">
        <v>45658</v>
      </c>
      <c r="B224499">
        <v>6</v>
      </c>
      <c r="C224499">
        <v>20250101</v>
      </c>
      <c r="D224499" s="5" t="s">
        <v>15</v>
      </c>
      <c r="E224499">
        <v>0</v>
      </c>
    </row>
    <row r="224500" spans="1:5" x14ac:dyDescent="0.3">
      <c r="A224500" s="4">
        <v>45658</v>
      </c>
      <c r="B224500">
        <v>6</v>
      </c>
      <c r="C224500">
        <v>20250101</v>
      </c>
      <c r="D224500" s="5" t="s">
        <v>16</v>
      </c>
      <c r="E224500">
        <v>0</v>
      </c>
    </row>
    <row r="224501" spans="1:5" x14ac:dyDescent="0.3">
      <c r="A224501" s="4">
        <v>45658</v>
      </c>
      <c r="B224501">
        <v>6</v>
      </c>
      <c r="C224501">
        <v>20250101</v>
      </c>
      <c r="D224501" s="5" t="s">
        <v>17</v>
      </c>
      <c r="E224501">
        <v>0</v>
      </c>
    </row>
    <row r="224502" spans="1:5" x14ac:dyDescent="0.3">
      <c r="A224502" s="4">
        <v>45658</v>
      </c>
      <c r="B224502">
        <v>6</v>
      </c>
      <c r="C224502">
        <v>20250101</v>
      </c>
      <c r="D224502" s="5" t="s">
        <v>18</v>
      </c>
      <c r="E224502">
        <v>0</v>
      </c>
    </row>
    <row r="224503" spans="1:5" x14ac:dyDescent="0.3">
      <c r="A224503" s="4">
        <v>45658</v>
      </c>
      <c r="B224503">
        <v>6</v>
      </c>
      <c r="C224503">
        <v>20250101</v>
      </c>
      <c r="D224503" s="5" t="s">
        <v>19</v>
      </c>
      <c r="E224503">
        <v>143</v>
      </c>
    </row>
    <row r="224504" spans="1:5" x14ac:dyDescent="0.3">
      <c r="A224504" s="4">
        <v>45658</v>
      </c>
      <c r="B224504">
        <v>7</v>
      </c>
      <c r="C224504">
        <v>20250101</v>
      </c>
      <c r="D224504" s="5" t="s">
        <v>3</v>
      </c>
      <c r="E224504">
        <v>166</v>
      </c>
    </row>
    <row r="224505" spans="1:5" x14ac:dyDescent="0.3">
      <c r="A224505" s="4">
        <v>45658</v>
      </c>
      <c r="B224505">
        <v>7</v>
      </c>
      <c r="C224505">
        <v>20250101</v>
      </c>
      <c r="D224505" s="5" t="s">
        <v>4</v>
      </c>
      <c r="E224505">
        <v>0</v>
      </c>
    </row>
    <row r="224506" spans="1:5" x14ac:dyDescent="0.3">
      <c r="A224506" s="4">
        <v>45658</v>
      </c>
      <c r="B224506">
        <v>7</v>
      </c>
      <c r="C224506">
        <v>20250101</v>
      </c>
      <c r="D224506" s="5" t="s">
        <v>5</v>
      </c>
      <c r="E224506">
        <v>68</v>
      </c>
    </row>
    <row r="224507" spans="1:5" x14ac:dyDescent="0.3">
      <c r="A224507" s="4">
        <v>45658</v>
      </c>
      <c r="B224507">
        <v>7</v>
      </c>
      <c r="C224507">
        <v>20250101</v>
      </c>
      <c r="D224507" s="5" t="s">
        <v>6</v>
      </c>
      <c r="E224507">
        <v>0</v>
      </c>
    </row>
    <row r="224508" spans="1:5" x14ac:dyDescent="0.3">
      <c r="A224508" s="4">
        <v>45658</v>
      </c>
      <c r="B224508">
        <v>7</v>
      </c>
      <c r="C224508">
        <v>20250101</v>
      </c>
      <c r="D224508" s="5" t="s">
        <v>7</v>
      </c>
      <c r="E224508">
        <v>50</v>
      </c>
    </row>
    <row r="224509" spans="1:5" x14ac:dyDescent="0.3">
      <c r="A224509" s="4">
        <v>45658</v>
      </c>
      <c r="B224509">
        <v>7</v>
      </c>
      <c r="C224509">
        <v>20250101</v>
      </c>
      <c r="D224509" s="5" t="s">
        <v>8</v>
      </c>
      <c r="E224509">
        <v>64</v>
      </c>
    </row>
    <row r="224510" spans="1:5" x14ac:dyDescent="0.3">
      <c r="A224510" s="4">
        <v>45658</v>
      </c>
      <c r="B224510">
        <v>7</v>
      </c>
      <c r="C224510">
        <v>20250101</v>
      </c>
      <c r="D224510" s="5" t="s">
        <v>9</v>
      </c>
      <c r="E224510">
        <v>0</v>
      </c>
    </row>
    <row r="224511" spans="1:5" x14ac:dyDescent="0.3">
      <c r="A224511" s="4">
        <v>45658</v>
      </c>
      <c r="B224511">
        <v>7</v>
      </c>
      <c r="C224511">
        <v>20250101</v>
      </c>
      <c r="D224511" s="5" t="s">
        <v>10</v>
      </c>
      <c r="E224511">
        <v>160</v>
      </c>
    </row>
    <row r="224512" spans="1:5" x14ac:dyDescent="0.3">
      <c r="A224512" s="4">
        <v>45658</v>
      </c>
      <c r="B224512">
        <v>7</v>
      </c>
      <c r="C224512">
        <v>20250101</v>
      </c>
      <c r="D224512" s="5" t="s">
        <v>11</v>
      </c>
      <c r="E224512">
        <v>142</v>
      </c>
    </row>
    <row r="224513" spans="1:5" x14ac:dyDescent="0.3">
      <c r="A224513" s="4">
        <v>45658</v>
      </c>
      <c r="B224513">
        <v>7</v>
      </c>
      <c r="C224513">
        <v>20250101</v>
      </c>
      <c r="D224513" s="5" t="s">
        <v>12</v>
      </c>
      <c r="E224513">
        <v>0</v>
      </c>
    </row>
    <row r="224514" spans="1:5" x14ac:dyDescent="0.3">
      <c r="A224514" s="4">
        <v>45658</v>
      </c>
      <c r="B224514">
        <v>7</v>
      </c>
      <c r="C224514">
        <v>20250101</v>
      </c>
      <c r="D224514" s="5" t="s">
        <v>13</v>
      </c>
      <c r="E224514">
        <v>0</v>
      </c>
    </row>
    <row r="224515" spans="1:5" x14ac:dyDescent="0.3">
      <c r="A224515" s="4">
        <v>45658</v>
      </c>
      <c r="B224515">
        <v>7</v>
      </c>
      <c r="C224515">
        <v>20250101</v>
      </c>
      <c r="D224515" s="5" t="s">
        <v>14</v>
      </c>
      <c r="E224515">
        <v>0</v>
      </c>
    </row>
    <row r="224516" spans="1:5" x14ac:dyDescent="0.3">
      <c r="A224516" s="4">
        <v>45658</v>
      </c>
      <c r="B224516">
        <v>7</v>
      </c>
      <c r="C224516">
        <v>20250101</v>
      </c>
      <c r="D224516" s="5" t="s">
        <v>15</v>
      </c>
      <c r="E224516">
        <v>0</v>
      </c>
    </row>
    <row r="224517" spans="1:5" x14ac:dyDescent="0.3">
      <c r="A224517" s="4">
        <v>45658</v>
      </c>
      <c r="B224517">
        <v>7</v>
      </c>
      <c r="C224517">
        <v>20250101</v>
      </c>
      <c r="D224517" s="5" t="s">
        <v>16</v>
      </c>
      <c r="E224517">
        <v>0</v>
      </c>
    </row>
    <row r="224518" spans="1:5" x14ac:dyDescent="0.3">
      <c r="A224518" s="4">
        <v>45658</v>
      </c>
      <c r="B224518">
        <v>7</v>
      </c>
      <c r="C224518">
        <v>20250101</v>
      </c>
      <c r="D224518" s="5" t="s">
        <v>17</v>
      </c>
      <c r="E224518">
        <v>0</v>
      </c>
    </row>
    <row r="224519" spans="1:5" x14ac:dyDescent="0.3">
      <c r="A224519" s="4">
        <v>45658</v>
      </c>
      <c r="B224519">
        <v>7</v>
      </c>
      <c r="C224519">
        <v>20250101</v>
      </c>
      <c r="D224519" s="5" t="s">
        <v>18</v>
      </c>
      <c r="E224519">
        <v>0</v>
      </c>
    </row>
    <row r="224520" spans="1:5" x14ac:dyDescent="0.3">
      <c r="A224520" s="4">
        <v>45658</v>
      </c>
      <c r="B224520">
        <v>7</v>
      </c>
      <c r="C224520">
        <v>20250101</v>
      </c>
      <c r="D224520" s="5" t="s">
        <v>19</v>
      </c>
      <c r="E224520">
        <v>143</v>
      </c>
    </row>
    <row r="224521" spans="1:5" x14ac:dyDescent="0.3">
      <c r="A224521" s="4">
        <v>45658</v>
      </c>
      <c r="B224521">
        <v>8</v>
      </c>
      <c r="C224521">
        <v>20250101</v>
      </c>
      <c r="D224521" s="5" t="s">
        <v>3</v>
      </c>
      <c r="E224521">
        <v>164</v>
      </c>
    </row>
    <row r="224522" spans="1:5" x14ac:dyDescent="0.3">
      <c r="A224522" s="4">
        <v>45658</v>
      </c>
      <c r="B224522">
        <v>8</v>
      </c>
      <c r="C224522">
        <v>20250101</v>
      </c>
      <c r="D224522" s="5" t="s">
        <v>4</v>
      </c>
      <c r="E224522">
        <v>0</v>
      </c>
    </row>
    <row r="224523" spans="1:5" x14ac:dyDescent="0.3">
      <c r="A224523" s="4">
        <v>45658</v>
      </c>
      <c r="B224523">
        <v>8</v>
      </c>
      <c r="C224523">
        <v>20250101</v>
      </c>
      <c r="D224523" s="5" t="s">
        <v>5</v>
      </c>
      <c r="E224523">
        <v>70</v>
      </c>
    </row>
    <row r="224524" spans="1:5" x14ac:dyDescent="0.3">
      <c r="A224524" s="4">
        <v>45658</v>
      </c>
      <c r="B224524">
        <v>8</v>
      </c>
      <c r="C224524">
        <v>20250101</v>
      </c>
      <c r="D224524" s="5" t="s">
        <v>6</v>
      </c>
      <c r="E224524">
        <v>0</v>
      </c>
    </row>
    <row r="224525" spans="1:5" x14ac:dyDescent="0.3">
      <c r="A224525" s="4">
        <v>45658</v>
      </c>
      <c r="B224525">
        <v>8</v>
      </c>
      <c r="C224525">
        <v>20250101</v>
      </c>
      <c r="D224525" s="5" t="s">
        <v>7</v>
      </c>
      <c r="E224525">
        <v>50</v>
      </c>
    </row>
    <row r="224526" spans="1:5" x14ac:dyDescent="0.3">
      <c r="A224526" s="4">
        <v>45658</v>
      </c>
      <c r="B224526">
        <v>8</v>
      </c>
      <c r="C224526">
        <v>20250101</v>
      </c>
      <c r="D224526" s="5" t="s">
        <v>8</v>
      </c>
      <c r="E224526">
        <v>74</v>
      </c>
    </row>
    <row r="224527" spans="1:5" x14ac:dyDescent="0.3">
      <c r="A224527" s="4">
        <v>45658</v>
      </c>
      <c r="B224527">
        <v>8</v>
      </c>
      <c r="C224527">
        <v>20250101</v>
      </c>
      <c r="D224527" s="5" t="s">
        <v>9</v>
      </c>
      <c r="E224527">
        <v>0</v>
      </c>
    </row>
    <row r="224528" spans="1:5" x14ac:dyDescent="0.3">
      <c r="A224528" s="4">
        <v>45658</v>
      </c>
      <c r="B224528">
        <v>8</v>
      </c>
      <c r="C224528">
        <v>20250101</v>
      </c>
      <c r="D224528" s="5" t="s">
        <v>10</v>
      </c>
      <c r="E224528">
        <v>157</v>
      </c>
    </row>
    <row r="224529" spans="1:5" x14ac:dyDescent="0.3">
      <c r="A224529" s="4">
        <v>45658</v>
      </c>
      <c r="B224529">
        <v>8</v>
      </c>
      <c r="C224529">
        <v>20250101</v>
      </c>
      <c r="D224529" s="5" t="s">
        <v>11</v>
      </c>
      <c r="E224529">
        <v>146</v>
      </c>
    </row>
    <row r="224530" spans="1:5" x14ac:dyDescent="0.3">
      <c r="A224530" s="4">
        <v>45658</v>
      </c>
      <c r="B224530">
        <v>8</v>
      </c>
      <c r="C224530">
        <v>20250101</v>
      </c>
      <c r="D224530" s="5" t="s">
        <v>12</v>
      </c>
      <c r="E224530">
        <v>0</v>
      </c>
    </row>
    <row r="224531" spans="1:5" x14ac:dyDescent="0.3">
      <c r="A224531" s="4">
        <v>45658</v>
      </c>
      <c r="B224531">
        <v>8</v>
      </c>
      <c r="C224531">
        <v>20250101</v>
      </c>
      <c r="D224531" s="5" t="s">
        <v>13</v>
      </c>
      <c r="E224531">
        <v>0</v>
      </c>
    </row>
    <row r="224532" spans="1:5" x14ac:dyDescent="0.3">
      <c r="A224532" s="4">
        <v>45658</v>
      </c>
      <c r="B224532">
        <v>8</v>
      </c>
      <c r="C224532">
        <v>20250101</v>
      </c>
      <c r="D224532" s="5" t="s">
        <v>14</v>
      </c>
      <c r="E224532">
        <v>0</v>
      </c>
    </row>
    <row r="224533" spans="1:5" x14ac:dyDescent="0.3">
      <c r="A224533" s="4">
        <v>45658</v>
      </c>
      <c r="B224533">
        <v>8</v>
      </c>
      <c r="C224533">
        <v>20250101</v>
      </c>
      <c r="D224533" s="5" t="s">
        <v>15</v>
      </c>
      <c r="E224533">
        <v>0</v>
      </c>
    </row>
    <row r="224534" spans="1:5" x14ac:dyDescent="0.3">
      <c r="A224534" s="4">
        <v>45658</v>
      </c>
      <c r="B224534">
        <v>8</v>
      </c>
      <c r="C224534">
        <v>20250101</v>
      </c>
      <c r="D224534" s="5" t="s">
        <v>16</v>
      </c>
      <c r="E224534">
        <v>0</v>
      </c>
    </row>
    <row r="224535" spans="1:5" x14ac:dyDescent="0.3">
      <c r="A224535" s="4">
        <v>45658</v>
      </c>
      <c r="B224535">
        <v>8</v>
      </c>
      <c r="C224535">
        <v>20250101</v>
      </c>
      <c r="D224535" s="5" t="s">
        <v>17</v>
      </c>
      <c r="E224535">
        <v>0</v>
      </c>
    </row>
    <row r="224536" spans="1:5" x14ac:dyDescent="0.3">
      <c r="A224536" s="4">
        <v>45658</v>
      </c>
      <c r="B224536">
        <v>8</v>
      </c>
      <c r="C224536">
        <v>20250101</v>
      </c>
      <c r="D224536" s="5" t="s">
        <v>18</v>
      </c>
      <c r="E224536">
        <v>0</v>
      </c>
    </row>
    <row r="224537" spans="1:5" x14ac:dyDescent="0.3">
      <c r="A224537" s="4">
        <v>45658</v>
      </c>
      <c r="B224537">
        <v>8</v>
      </c>
      <c r="C224537">
        <v>20250101</v>
      </c>
      <c r="D224537" s="5" t="s">
        <v>19</v>
      </c>
      <c r="E224537">
        <v>137</v>
      </c>
    </row>
    <row r="224538" spans="1:5" x14ac:dyDescent="0.3">
      <c r="A224538" s="4">
        <v>45658</v>
      </c>
      <c r="B224538">
        <v>9</v>
      </c>
      <c r="C224538">
        <v>20250101</v>
      </c>
      <c r="D224538" s="5" t="s">
        <v>3</v>
      </c>
      <c r="E224538">
        <v>154</v>
      </c>
    </row>
    <row r="224539" spans="1:5" x14ac:dyDescent="0.3">
      <c r="A224539" s="4">
        <v>45658</v>
      </c>
      <c r="B224539">
        <v>9</v>
      </c>
      <c r="C224539">
        <v>20250101</v>
      </c>
      <c r="D224539" s="5" t="s">
        <v>4</v>
      </c>
      <c r="E224539">
        <v>0</v>
      </c>
    </row>
    <row r="224540" spans="1:5" x14ac:dyDescent="0.3">
      <c r="A224540" s="4">
        <v>45658</v>
      </c>
      <c r="B224540">
        <v>9</v>
      </c>
      <c r="C224540">
        <v>20250101</v>
      </c>
      <c r="D224540" s="5" t="s">
        <v>5</v>
      </c>
      <c r="E224540">
        <v>68</v>
      </c>
    </row>
    <row r="224541" spans="1:5" x14ac:dyDescent="0.3">
      <c r="A224541" s="4">
        <v>45658</v>
      </c>
      <c r="B224541">
        <v>9</v>
      </c>
      <c r="C224541">
        <v>20250101</v>
      </c>
      <c r="D224541" s="5" t="s">
        <v>6</v>
      </c>
      <c r="E224541">
        <v>0</v>
      </c>
    </row>
    <row r="224542" spans="1:5" x14ac:dyDescent="0.3">
      <c r="A224542" s="4">
        <v>45658</v>
      </c>
      <c r="B224542">
        <v>9</v>
      </c>
      <c r="C224542">
        <v>20250101</v>
      </c>
      <c r="D224542" s="5" t="s">
        <v>7</v>
      </c>
      <c r="E224542">
        <v>60</v>
      </c>
    </row>
    <row r="224543" spans="1:5" x14ac:dyDescent="0.3">
      <c r="A224543" s="4">
        <v>45658</v>
      </c>
      <c r="B224543">
        <v>9</v>
      </c>
      <c r="C224543">
        <v>20250101</v>
      </c>
      <c r="D224543" s="5" t="s">
        <v>8</v>
      </c>
      <c r="E224543">
        <v>74</v>
      </c>
    </row>
    <row r="224544" spans="1:5" x14ac:dyDescent="0.3">
      <c r="A224544" s="4">
        <v>45658</v>
      </c>
      <c r="B224544">
        <v>9</v>
      </c>
      <c r="C224544">
        <v>20250101</v>
      </c>
      <c r="D224544" s="5" t="s">
        <v>9</v>
      </c>
      <c r="E224544">
        <v>0</v>
      </c>
    </row>
    <row r="224545" spans="1:5" x14ac:dyDescent="0.3">
      <c r="A224545" s="4">
        <v>45658</v>
      </c>
      <c r="B224545">
        <v>9</v>
      </c>
      <c r="C224545">
        <v>20250101</v>
      </c>
      <c r="D224545" s="5" t="s">
        <v>10</v>
      </c>
      <c r="E224545">
        <v>165</v>
      </c>
    </row>
    <row r="224546" spans="1:5" x14ac:dyDescent="0.3">
      <c r="A224546" s="4">
        <v>45658</v>
      </c>
      <c r="B224546">
        <v>9</v>
      </c>
      <c r="C224546">
        <v>20250101</v>
      </c>
      <c r="D224546" s="5" t="s">
        <v>11</v>
      </c>
      <c r="E224546">
        <v>143</v>
      </c>
    </row>
    <row r="224547" spans="1:5" x14ac:dyDescent="0.3">
      <c r="A224547" s="4">
        <v>45658</v>
      </c>
      <c r="B224547">
        <v>9</v>
      </c>
      <c r="C224547">
        <v>20250101</v>
      </c>
      <c r="D224547" s="5" t="s">
        <v>12</v>
      </c>
      <c r="E224547">
        <v>0</v>
      </c>
    </row>
    <row r="224548" spans="1:5" x14ac:dyDescent="0.3">
      <c r="A224548" s="4">
        <v>45658</v>
      </c>
      <c r="B224548">
        <v>9</v>
      </c>
      <c r="C224548">
        <v>20250101</v>
      </c>
      <c r="D224548" s="5" t="s">
        <v>13</v>
      </c>
      <c r="E224548">
        <v>0</v>
      </c>
    </row>
    <row r="224549" spans="1:5" x14ac:dyDescent="0.3">
      <c r="A224549" s="4">
        <v>45658</v>
      </c>
      <c r="B224549">
        <v>9</v>
      </c>
      <c r="C224549">
        <v>20250101</v>
      </c>
      <c r="D224549" s="5" t="s">
        <v>14</v>
      </c>
      <c r="E224549">
        <v>0</v>
      </c>
    </row>
    <row r="224550" spans="1:5" x14ac:dyDescent="0.3">
      <c r="A224550" s="4">
        <v>45658</v>
      </c>
      <c r="B224550">
        <v>9</v>
      </c>
      <c r="C224550">
        <v>20250101</v>
      </c>
      <c r="D224550" s="5" t="s">
        <v>15</v>
      </c>
      <c r="E224550">
        <v>0</v>
      </c>
    </row>
    <row r="224551" spans="1:5" x14ac:dyDescent="0.3">
      <c r="A224551" s="4">
        <v>45658</v>
      </c>
      <c r="B224551">
        <v>9</v>
      </c>
      <c r="C224551">
        <v>20250101</v>
      </c>
      <c r="D224551" s="5" t="s">
        <v>16</v>
      </c>
      <c r="E224551">
        <v>0</v>
      </c>
    </row>
    <row r="224552" spans="1:5" x14ac:dyDescent="0.3">
      <c r="A224552" s="4">
        <v>45658</v>
      </c>
      <c r="B224552">
        <v>9</v>
      </c>
      <c r="C224552">
        <v>20250101</v>
      </c>
      <c r="D224552" s="5" t="s">
        <v>17</v>
      </c>
      <c r="E224552">
        <v>0</v>
      </c>
    </row>
    <row r="224553" spans="1:5" x14ac:dyDescent="0.3">
      <c r="A224553" s="4">
        <v>45658</v>
      </c>
      <c r="B224553">
        <v>9</v>
      </c>
      <c r="C224553">
        <v>20250101</v>
      </c>
      <c r="D224553" s="5" t="s">
        <v>18</v>
      </c>
      <c r="E224553">
        <v>0</v>
      </c>
    </row>
    <row r="224554" spans="1:5" x14ac:dyDescent="0.3">
      <c r="A224554" s="4">
        <v>45658</v>
      </c>
      <c r="B224554">
        <v>9</v>
      </c>
      <c r="C224554">
        <v>20250101</v>
      </c>
      <c r="D224554" s="5" t="s">
        <v>19</v>
      </c>
      <c r="E224554">
        <v>127</v>
      </c>
    </row>
    <row r="224555" spans="1:5" x14ac:dyDescent="0.3">
      <c r="A224555" s="4">
        <v>45658</v>
      </c>
      <c r="B224555">
        <v>10</v>
      </c>
      <c r="C224555">
        <v>20250101</v>
      </c>
      <c r="D224555" s="5" t="s">
        <v>3</v>
      </c>
      <c r="E224555">
        <v>146</v>
      </c>
    </row>
    <row r="224556" spans="1:5" x14ac:dyDescent="0.3">
      <c r="A224556" s="4">
        <v>45658</v>
      </c>
      <c r="B224556">
        <v>10</v>
      </c>
      <c r="C224556">
        <v>20250101</v>
      </c>
      <c r="D224556" s="5" t="s">
        <v>4</v>
      </c>
      <c r="E224556">
        <v>0</v>
      </c>
    </row>
    <row r="224557" spans="1:5" x14ac:dyDescent="0.3">
      <c r="A224557" s="4">
        <v>45658</v>
      </c>
      <c r="B224557">
        <v>10</v>
      </c>
      <c r="C224557">
        <v>20250101</v>
      </c>
      <c r="D224557" s="5" t="s">
        <v>5</v>
      </c>
      <c r="E224557">
        <v>70</v>
      </c>
    </row>
    <row r="224558" spans="1:5" x14ac:dyDescent="0.3">
      <c r="A224558" s="4">
        <v>45658</v>
      </c>
      <c r="B224558">
        <v>10</v>
      </c>
      <c r="C224558">
        <v>20250101</v>
      </c>
      <c r="D224558" s="5" t="s">
        <v>6</v>
      </c>
      <c r="E224558">
        <v>0</v>
      </c>
    </row>
    <row r="224559" spans="1:5" x14ac:dyDescent="0.3">
      <c r="A224559" s="4">
        <v>45658</v>
      </c>
      <c r="B224559">
        <v>10</v>
      </c>
      <c r="C224559">
        <v>20250101</v>
      </c>
      <c r="D224559" s="5" t="s">
        <v>7</v>
      </c>
      <c r="E224559">
        <v>67</v>
      </c>
    </row>
    <row r="224560" spans="1:5" x14ac:dyDescent="0.3">
      <c r="A224560" s="4">
        <v>45658</v>
      </c>
      <c r="B224560">
        <v>10</v>
      </c>
      <c r="C224560">
        <v>20250101</v>
      </c>
      <c r="D224560" s="5" t="s">
        <v>8</v>
      </c>
      <c r="E224560">
        <v>75</v>
      </c>
    </row>
    <row r="224561" spans="1:5" x14ac:dyDescent="0.3">
      <c r="A224561" s="4">
        <v>45658</v>
      </c>
      <c r="B224561">
        <v>10</v>
      </c>
      <c r="C224561">
        <v>20250101</v>
      </c>
      <c r="D224561" s="5" t="s">
        <v>9</v>
      </c>
      <c r="E224561">
        <v>0</v>
      </c>
    </row>
    <row r="224562" spans="1:5" x14ac:dyDescent="0.3">
      <c r="A224562" s="4">
        <v>45658</v>
      </c>
      <c r="B224562">
        <v>10</v>
      </c>
      <c r="C224562">
        <v>20250101</v>
      </c>
      <c r="D224562" s="5" t="s">
        <v>10</v>
      </c>
      <c r="E224562">
        <v>159</v>
      </c>
    </row>
    <row r="224563" spans="1:5" x14ac:dyDescent="0.3">
      <c r="A224563" s="4">
        <v>45658</v>
      </c>
      <c r="B224563">
        <v>10</v>
      </c>
      <c r="C224563">
        <v>20250101</v>
      </c>
      <c r="D224563" s="5" t="s">
        <v>11</v>
      </c>
      <c r="E224563">
        <v>145</v>
      </c>
    </row>
    <row r="224564" spans="1:5" x14ac:dyDescent="0.3">
      <c r="A224564" s="4">
        <v>45658</v>
      </c>
      <c r="B224564">
        <v>10</v>
      </c>
      <c r="C224564">
        <v>20250101</v>
      </c>
      <c r="D224564" s="5" t="s">
        <v>12</v>
      </c>
      <c r="E224564">
        <v>0</v>
      </c>
    </row>
    <row r="224565" spans="1:5" x14ac:dyDescent="0.3">
      <c r="A224565" s="4">
        <v>45658</v>
      </c>
      <c r="B224565">
        <v>10</v>
      </c>
      <c r="C224565">
        <v>20250101</v>
      </c>
      <c r="D224565" s="5" t="s">
        <v>13</v>
      </c>
      <c r="E224565">
        <v>0</v>
      </c>
    </row>
    <row r="224566" spans="1:5" x14ac:dyDescent="0.3">
      <c r="A224566" s="4">
        <v>45658</v>
      </c>
      <c r="B224566">
        <v>10</v>
      </c>
      <c r="C224566">
        <v>20250101</v>
      </c>
      <c r="D224566" s="5" t="s">
        <v>14</v>
      </c>
      <c r="E224566">
        <v>0</v>
      </c>
    </row>
    <row r="224567" spans="1:5" x14ac:dyDescent="0.3">
      <c r="A224567" s="4">
        <v>45658</v>
      </c>
      <c r="B224567">
        <v>10</v>
      </c>
      <c r="C224567">
        <v>20250101</v>
      </c>
      <c r="D224567" s="5" t="s">
        <v>15</v>
      </c>
      <c r="E224567">
        <v>0</v>
      </c>
    </row>
    <row r="224568" spans="1:5" x14ac:dyDescent="0.3">
      <c r="A224568" s="4">
        <v>45658</v>
      </c>
      <c r="B224568">
        <v>10</v>
      </c>
      <c r="C224568">
        <v>20250101</v>
      </c>
      <c r="D224568" s="5" t="s">
        <v>16</v>
      </c>
      <c r="E224568">
        <v>0</v>
      </c>
    </row>
    <row r="224569" spans="1:5" x14ac:dyDescent="0.3">
      <c r="A224569" s="4">
        <v>45658</v>
      </c>
      <c r="B224569">
        <v>10</v>
      </c>
      <c r="C224569">
        <v>20250101</v>
      </c>
      <c r="D224569" s="5" t="s">
        <v>17</v>
      </c>
      <c r="E224569">
        <v>0</v>
      </c>
    </row>
    <row r="224570" spans="1:5" x14ac:dyDescent="0.3">
      <c r="A224570" s="4">
        <v>45658</v>
      </c>
      <c r="B224570">
        <v>10</v>
      </c>
      <c r="C224570">
        <v>20250101</v>
      </c>
      <c r="D224570" s="5" t="s">
        <v>18</v>
      </c>
      <c r="E224570">
        <v>0</v>
      </c>
    </row>
    <row r="224571" spans="1:5" x14ac:dyDescent="0.3">
      <c r="A224571" s="4">
        <v>45658</v>
      </c>
      <c r="B224571">
        <v>10</v>
      </c>
      <c r="C224571">
        <v>20250101</v>
      </c>
      <c r="D224571" s="5" t="s">
        <v>19</v>
      </c>
      <c r="E224571">
        <v>119</v>
      </c>
    </row>
    <row r="224572" spans="1:5" x14ac:dyDescent="0.3">
      <c r="A224572" s="4">
        <v>45658</v>
      </c>
      <c r="B224572">
        <v>11</v>
      </c>
      <c r="C224572">
        <v>20250101</v>
      </c>
      <c r="D224572" s="5" t="s">
        <v>3</v>
      </c>
      <c r="E224572">
        <v>146</v>
      </c>
    </row>
    <row r="224573" spans="1:5" x14ac:dyDescent="0.3">
      <c r="A224573" s="4">
        <v>45658</v>
      </c>
      <c r="B224573">
        <v>11</v>
      </c>
      <c r="C224573">
        <v>20250101</v>
      </c>
      <c r="D224573" s="5" t="s">
        <v>4</v>
      </c>
      <c r="E224573">
        <v>0</v>
      </c>
    </row>
    <row r="224574" spans="1:5" x14ac:dyDescent="0.3">
      <c r="A224574" s="4">
        <v>45658</v>
      </c>
      <c r="B224574">
        <v>11</v>
      </c>
      <c r="C224574">
        <v>20250101</v>
      </c>
      <c r="D224574" s="5" t="s">
        <v>5</v>
      </c>
      <c r="E224574">
        <v>68</v>
      </c>
    </row>
    <row r="224575" spans="1:5" x14ac:dyDescent="0.3">
      <c r="A224575" s="4">
        <v>45658</v>
      </c>
      <c r="B224575">
        <v>11</v>
      </c>
      <c r="C224575">
        <v>20250101</v>
      </c>
      <c r="D224575" s="5" t="s">
        <v>6</v>
      </c>
      <c r="E224575">
        <v>0</v>
      </c>
    </row>
    <row r="224576" spans="1:5" x14ac:dyDescent="0.3">
      <c r="A224576" s="4">
        <v>45658</v>
      </c>
      <c r="B224576">
        <v>11</v>
      </c>
      <c r="C224576">
        <v>20250101</v>
      </c>
      <c r="D224576" s="5" t="s">
        <v>7</v>
      </c>
      <c r="E224576">
        <v>67</v>
      </c>
    </row>
    <row r="224577" spans="1:5" x14ac:dyDescent="0.3">
      <c r="A224577" s="4">
        <v>45658</v>
      </c>
      <c r="B224577">
        <v>11</v>
      </c>
      <c r="C224577">
        <v>20250101</v>
      </c>
      <c r="D224577" s="5" t="s">
        <v>8</v>
      </c>
      <c r="E224577">
        <v>74</v>
      </c>
    </row>
    <row r="224578" spans="1:5" x14ac:dyDescent="0.3">
      <c r="A224578" s="4">
        <v>45658</v>
      </c>
      <c r="B224578">
        <v>11</v>
      </c>
      <c r="C224578">
        <v>20250101</v>
      </c>
      <c r="D224578" s="5" t="s">
        <v>9</v>
      </c>
      <c r="E224578">
        <v>0</v>
      </c>
    </row>
    <row r="224579" spans="1:5" x14ac:dyDescent="0.3">
      <c r="A224579" s="4">
        <v>45658</v>
      </c>
      <c r="B224579">
        <v>11</v>
      </c>
      <c r="C224579">
        <v>20250101</v>
      </c>
      <c r="D224579" s="5" t="s">
        <v>10</v>
      </c>
      <c r="E224579">
        <v>157</v>
      </c>
    </row>
    <row r="224580" spans="1:5" x14ac:dyDescent="0.3">
      <c r="A224580" s="4">
        <v>45658</v>
      </c>
      <c r="B224580">
        <v>11</v>
      </c>
      <c r="C224580">
        <v>20250101</v>
      </c>
      <c r="D224580" s="5" t="s">
        <v>11</v>
      </c>
      <c r="E224580">
        <v>142</v>
      </c>
    </row>
    <row r="224581" spans="1:5" x14ac:dyDescent="0.3">
      <c r="A224581" s="4">
        <v>45658</v>
      </c>
      <c r="B224581">
        <v>11</v>
      </c>
      <c r="C224581">
        <v>20250101</v>
      </c>
      <c r="D224581" s="5" t="s">
        <v>12</v>
      </c>
      <c r="E224581">
        <v>0</v>
      </c>
    </row>
    <row r="224582" spans="1:5" x14ac:dyDescent="0.3">
      <c r="A224582" s="4">
        <v>45658</v>
      </c>
      <c r="B224582">
        <v>11</v>
      </c>
      <c r="C224582">
        <v>20250101</v>
      </c>
      <c r="D224582" s="5" t="s">
        <v>13</v>
      </c>
      <c r="E224582">
        <v>0</v>
      </c>
    </row>
    <row r="224583" spans="1:5" x14ac:dyDescent="0.3">
      <c r="A224583" s="4">
        <v>45658</v>
      </c>
      <c r="B224583">
        <v>11</v>
      </c>
      <c r="C224583">
        <v>20250101</v>
      </c>
      <c r="D224583" s="5" t="s">
        <v>14</v>
      </c>
      <c r="E224583">
        <v>0</v>
      </c>
    </row>
    <row r="224584" spans="1:5" x14ac:dyDescent="0.3">
      <c r="A224584" s="4">
        <v>45658</v>
      </c>
      <c r="B224584">
        <v>11</v>
      </c>
      <c r="C224584">
        <v>20250101</v>
      </c>
      <c r="D224584" s="5" t="s">
        <v>15</v>
      </c>
      <c r="E224584">
        <v>0</v>
      </c>
    </row>
    <row r="224585" spans="1:5" x14ac:dyDescent="0.3">
      <c r="A224585" s="4">
        <v>45658</v>
      </c>
      <c r="B224585">
        <v>11</v>
      </c>
      <c r="C224585">
        <v>20250101</v>
      </c>
      <c r="D224585" s="5" t="s">
        <v>16</v>
      </c>
      <c r="E224585">
        <v>0</v>
      </c>
    </row>
    <row r="224586" spans="1:5" x14ac:dyDescent="0.3">
      <c r="A224586" s="4">
        <v>45658</v>
      </c>
      <c r="B224586">
        <v>11</v>
      </c>
      <c r="C224586">
        <v>20250101</v>
      </c>
      <c r="D224586" s="5" t="s">
        <v>17</v>
      </c>
      <c r="E224586">
        <v>0</v>
      </c>
    </row>
    <row r="224587" spans="1:5" x14ac:dyDescent="0.3">
      <c r="A224587" s="4">
        <v>45658</v>
      </c>
      <c r="B224587">
        <v>11</v>
      </c>
      <c r="C224587">
        <v>20250101</v>
      </c>
      <c r="D224587" s="5" t="s">
        <v>18</v>
      </c>
      <c r="E224587">
        <v>0</v>
      </c>
    </row>
    <row r="224588" spans="1:5" x14ac:dyDescent="0.3">
      <c r="A224588" s="4">
        <v>45658</v>
      </c>
      <c r="B224588">
        <v>11</v>
      </c>
      <c r="C224588">
        <v>20250101</v>
      </c>
      <c r="D224588" s="5" t="s">
        <v>19</v>
      </c>
      <c r="E224588">
        <v>119</v>
      </c>
    </row>
    <row r="224589" spans="1:5" x14ac:dyDescent="0.3">
      <c r="A224589" s="4">
        <v>45658</v>
      </c>
      <c r="B224589">
        <v>12</v>
      </c>
      <c r="C224589">
        <v>20250101</v>
      </c>
      <c r="D224589" s="5" t="s">
        <v>3</v>
      </c>
      <c r="E224589">
        <v>146</v>
      </c>
    </row>
    <row r="224590" spans="1:5" x14ac:dyDescent="0.3">
      <c r="A224590" s="4">
        <v>45658</v>
      </c>
      <c r="B224590">
        <v>12</v>
      </c>
      <c r="C224590">
        <v>20250101</v>
      </c>
      <c r="D224590" s="5" t="s">
        <v>4</v>
      </c>
      <c r="E224590">
        <v>0</v>
      </c>
    </row>
    <row r="224591" spans="1:5" x14ac:dyDescent="0.3">
      <c r="A224591" s="4">
        <v>45658</v>
      </c>
      <c r="B224591">
        <v>12</v>
      </c>
      <c r="C224591">
        <v>20250101</v>
      </c>
      <c r="D224591" s="5" t="s">
        <v>5</v>
      </c>
      <c r="E224591">
        <v>70</v>
      </c>
    </row>
    <row r="224592" spans="1:5" x14ac:dyDescent="0.3">
      <c r="A224592" s="4">
        <v>45658</v>
      </c>
      <c r="B224592">
        <v>12</v>
      </c>
      <c r="C224592">
        <v>20250101</v>
      </c>
      <c r="D224592" s="5" t="s">
        <v>6</v>
      </c>
      <c r="E224592">
        <v>0</v>
      </c>
    </row>
    <row r="224593" spans="1:5" x14ac:dyDescent="0.3">
      <c r="A224593" s="4">
        <v>45658</v>
      </c>
      <c r="B224593">
        <v>12</v>
      </c>
      <c r="C224593">
        <v>20250101</v>
      </c>
      <c r="D224593" s="5" t="s">
        <v>7</v>
      </c>
      <c r="E224593">
        <v>44</v>
      </c>
    </row>
    <row r="224594" spans="1:5" x14ac:dyDescent="0.3">
      <c r="A224594" s="4">
        <v>45658</v>
      </c>
      <c r="B224594">
        <v>12</v>
      </c>
      <c r="C224594">
        <v>20250101</v>
      </c>
      <c r="D224594" s="5" t="s">
        <v>8</v>
      </c>
      <c r="E224594">
        <v>74</v>
      </c>
    </row>
    <row r="224595" spans="1:5" x14ac:dyDescent="0.3">
      <c r="A224595" s="4">
        <v>45658</v>
      </c>
      <c r="B224595">
        <v>12</v>
      </c>
      <c r="C224595">
        <v>20250101</v>
      </c>
      <c r="D224595" s="5" t="s">
        <v>9</v>
      </c>
      <c r="E224595">
        <v>0</v>
      </c>
    </row>
    <row r="224596" spans="1:5" x14ac:dyDescent="0.3">
      <c r="A224596" s="4">
        <v>45658</v>
      </c>
      <c r="B224596">
        <v>12</v>
      </c>
      <c r="C224596">
        <v>20250101</v>
      </c>
      <c r="D224596" s="5" t="s">
        <v>10</v>
      </c>
      <c r="E224596">
        <v>153</v>
      </c>
    </row>
    <row r="224597" spans="1:5" x14ac:dyDescent="0.3">
      <c r="A224597" s="4">
        <v>45658</v>
      </c>
      <c r="B224597">
        <v>12</v>
      </c>
      <c r="C224597">
        <v>20250101</v>
      </c>
      <c r="D224597" s="5" t="s">
        <v>11</v>
      </c>
      <c r="E224597">
        <v>144</v>
      </c>
    </row>
    <row r="224598" spans="1:5" x14ac:dyDescent="0.3">
      <c r="A224598" s="4">
        <v>45658</v>
      </c>
      <c r="B224598">
        <v>12</v>
      </c>
      <c r="C224598">
        <v>20250101</v>
      </c>
      <c r="D224598" s="5" t="s">
        <v>12</v>
      </c>
      <c r="E224598">
        <v>0</v>
      </c>
    </row>
    <row r="224599" spans="1:5" x14ac:dyDescent="0.3">
      <c r="A224599" s="4">
        <v>45658</v>
      </c>
      <c r="B224599">
        <v>12</v>
      </c>
      <c r="C224599">
        <v>20250101</v>
      </c>
      <c r="D224599" s="5" t="s">
        <v>13</v>
      </c>
      <c r="E224599">
        <v>0</v>
      </c>
    </row>
    <row r="224600" spans="1:5" x14ac:dyDescent="0.3">
      <c r="A224600" s="4">
        <v>45658</v>
      </c>
      <c r="B224600">
        <v>12</v>
      </c>
      <c r="C224600">
        <v>20250101</v>
      </c>
      <c r="D224600" s="5" t="s">
        <v>14</v>
      </c>
      <c r="E224600">
        <v>0</v>
      </c>
    </row>
    <row r="224601" spans="1:5" x14ac:dyDescent="0.3">
      <c r="A224601" s="4">
        <v>45658</v>
      </c>
      <c r="B224601">
        <v>12</v>
      </c>
      <c r="C224601">
        <v>20250101</v>
      </c>
      <c r="D224601" s="5" t="s">
        <v>15</v>
      </c>
      <c r="E224601">
        <v>0</v>
      </c>
    </row>
    <row r="224602" spans="1:5" x14ac:dyDescent="0.3">
      <c r="A224602" s="4">
        <v>45658</v>
      </c>
      <c r="B224602">
        <v>12</v>
      </c>
      <c r="C224602">
        <v>20250101</v>
      </c>
      <c r="D224602" s="5" t="s">
        <v>16</v>
      </c>
      <c r="E224602">
        <v>0</v>
      </c>
    </row>
    <row r="224603" spans="1:5" x14ac:dyDescent="0.3">
      <c r="A224603" s="4">
        <v>45658</v>
      </c>
      <c r="B224603">
        <v>12</v>
      </c>
      <c r="C224603">
        <v>20250101</v>
      </c>
      <c r="D224603" s="5" t="s">
        <v>17</v>
      </c>
      <c r="E224603">
        <v>0</v>
      </c>
    </row>
    <row r="224604" spans="1:5" x14ac:dyDescent="0.3">
      <c r="A224604" s="4">
        <v>45658</v>
      </c>
      <c r="B224604">
        <v>12</v>
      </c>
      <c r="C224604">
        <v>20250101</v>
      </c>
      <c r="D224604" s="5" t="s">
        <v>18</v>
      </c>
      <c r="E224604">
        <v>0</v>
      </c>
    </row>
    <row r="224605" spans="1:5" x14ac:dyDescent="0.3">
      <c r="A224605" s="4">
        <v>45658</v>
      </c>
      <c r="B224605">
        <v>12</v>
      </c>
      <c r="C224605">
        <v>20250101</v>
      </c>
      <c r="D224605" s="5" t="s">
        <v>19</v>
      </c>
      <c r="E224605">
        <v>121</v>
      </c>
    </row>
    <row r="224606" spans="1:5" x14ac:dyDescent="0.3">
      <c r="A224606" s="4">
        <v>45658</v>
      </c>
      <c r="B224606">
        <v>13</v>
      </c>
      <c r="C224606">
        <v>20250101</v>
      </c>
      <c r="D224606" s="5" t="s">
        <v>3</v>
      </c>
      <c r="E224606">
        <v>146</v>
      </c>
    </row>
    <row r="224607" spans="1:5" x14ac:dyDescent="0.3">
      <c r="A224607" s="4">
        <v>45658</v>
      </c>
      <c r="B224607">
        <v>13</v>
      </c>
      <c r="C224607">
        <v>20250101</v>
      </c>
      <c r="D224607" s="5" t="s">
        <v>4</v>
      </c>
      <c r="E224607">
        <v>0</v>
      </c>
    </row>
    <row r="224608" spans="1:5" x14ac:dyDescent="0.3">
      <c r="A224608" s="4">
        <v>45658</v>
      </c>
      <c r="B224608">
        <v>13</v>
      </c>
      <c r="C224608">
        <v>20250101</v>
      </c>
      <c r="D224608" s="5" t="s">
        <v>5</v>
      </c>
      <c r="E224608">
        <v>68</v>
      </c>
    </row>
    <row r="224609" spans="1:5" x14ac:dyDescent="0.3">
      <c r="A224609" s="4">
        <v>45658</v>
      </c>
      <c r="B224609">
        <v>13</v>
      </c>
      <c r="C224609">
        <v>20250101</v>
      </c>
      <c r="D224609" s="5" t="s">
        <v>6</v>
      </c>
      <c r="E224609">
        <v>0</v>
      </c>
    </row>
    <row r="224610" spans="1:5" x14ac:dyDescent="0.3">
      <c r="A224610" s="4">
        <v>45658</v>
      </c>
      <c r="B224610">
        <v>13</v>
      </c>
      <c r="C224610">
        <v>20250101</v>
      </c>
      <c r="D224610" s="5" t="s">
        <v>7</v>
      </c>
      <c r="E224610">
        <v>12</v>
      </c>
    </row>
    <row r="224611" spans="1:5" x14ac:dyDescent="0.3">
      <c r="A224611" s="4">
        <v>45658</v>
      </c>
      <c r="B224611">
        <v>13</v>
      </c>
      <c r="C224611">
        <v>20250101</v>
      </c>
      <c r="D224611" s="5" t="s">
        <v>8</v>
      </c>
      <c r="E224611">
        <v>84</v>
      </c>
    </row>
    <row r="224612" spans="1:5" x14ac:dyDescent="0.3">
      <c r="A224612" s="4">
        <v>45658</v>
      </c>
      <c r="B224612">
        <v>13</v>
      </c>
      <c r="C224612">
        <v>20250101</v>
      </c>
      <c r="D224612" s="5" t="s">
        <v>9</v>
      </c>
      <c r="E224612">
        <v>0</v>
      </c>
    </row>
    <row r="224613" spans="1:5" x14ac:dyDescent="0.3">
      <c r="A224613" s="4">
        <v>45658</v>
      </c>
      <c r="B224613">
        <v>13</v>
      </c>
      <c r="C224613">
        <v>20250101</v>
      </c>
      <c r="D224613" s="5" t="s">
        <v>10</v>
      </c>
      <c r="E224613">
        <v>157</v>
      </c>
    </row>
    <row r="224614" spans="1:5" x14ac:dyDescent="0.3">
      <c r="A224614" s="4">
        <v>45658</v>
      </c>
      <c r="B224614">
        <v>13</v>
      </c>
      <c r="C224614">
        <v>20250101</v>
      </c>
      <c r="D224614" s="5" t="s">
        <v>11</v>
      </c>
      <c r="E224614">
        <v>145</v>
      </c>
    </row>
    <row r="224615" spans="1:5" x14ac:dyDescent="0.3">
      <c r="A224615" s="4">
        <v>45658</v>
      </c>
      <c r="B224615">
        <v>13</v>
      </c>
      <c r="C224615">
        <v>20250101</v>
      </c>
      <c r="D224615" s="5" t="s">
        <v>12</v>
      </c>
      <c r="E224615">
        <v>0</v>
      </c>
    </row>
    <row r="224616" spans="1:5" x14ac:dyDescent="0.3">
      <c r="A224616" s="4">
        <v>45658</v>
      </c>
      <c r="B224616">
        <v>13</v>
      </c>
      <c r="C224616">
        <v>20250101</v>
      </c>
      <c r="D224616" s="5" t="s">
        <v>13</v>
      </c>
      <c r="E224616">
        <v>0</v>
      </c>
    </row>
    <row r="224617" spans="1:5" x14ac:dyDescent="0.3">
      <c r="A224617" s="4">
        <v>45658</v>
      </c>
      <c r="B224617">
        <v>13</v>
      </c>
      <c r="C224617">
        <v>20250101</v>
      </c>
      <c r="D224617" s="5" t="s">
        <v>14</v>
      </c>
      <c r="E224617">
        <v>0</v>
      </c>
    </row>
    <row r="224618" spans="1:5" x14ac:dyDescent="0.3">
      <c r="A224618" s="4">
        <v>45658</v>
      </c>
      <c r="B224618">
        <v>13</v>
      </c>
      <c r="C224618">
        <v>20250101</v>
      </c>
      <c r="D224618" s="5" t="s">
        <v>15</v>
      </c>
      <c r="E224618">
        <v>0</v>
      </c>
    </row>
    <row r="224619" spans="1:5" x14ac:dyDescent="0.3">
      <c r="A224619" s="4">
        <v>45658</v>
      </c>
      <c r="B224619">
        <v>13</v>
      </c>
      <c r="C224619">
        <v>20250101</v>
      </c>
      <c r="D224619" s="5" t="s">
        <v>16</v>
      </c>
      <c r="E224619">
        <v>0</v>
      </c>
    </row>
    <row r="224620" spans="1:5" x14ac:dyDescent="0.3">
      <c r="A224620" s="4">
        <v>45658</v>
      </c>
      <c r="B224620">
        <v>13</v>
      </c>
      <c r="C224620">
        <v>20250101</v>
      </c>
      <c r="D224620" s="5" t="s">
        <v>17</v>
      </c>
      <c r="E224620">
        <v>0</v>
      </c>
    </row>
    <row r="224621" spans="1:5" x14ac:dyDescent="0.3">
      <c r="A224621" s="4">
        <v>45658</v>
      </c>
      <c r="B224621">
        <v>13</v>
      </c>
      <c r="C224621">
        <v>20250101</v>
      </c>
      <c r="D224621" s="5" t="s">
        <v>18</v>
      </c>
      <c r="E224621">
        <v>0</v>
      </c>
    </row>
    <row r="224622" spans="1:5" x14ac:dyDescent="0.3">
      <c r="A224622" s="4">
        <v>45658</v>
      </c>
      <c r="B224622">
        <v>13</v>
      </c>
      <c r="C224622">
        <v>20250101</v>
      </c>
      <c r="D224622" s="5" t="s">
        <v>19</v>
      </c>
      <c r="E224622">
        <v>117</v>
      </c>
    </row>
    <row r="224623" spans="1:5" x14ac:dyDescent="0.3">
      <c r="A224623" s="4">
        <v>45658</v>
      </c>
      <c r="B224623">
        <v>14</v>
      </c>
      <c r="C224623">
        <v>20250101</v>
      </c>
      <c r="D224623" s="5" t="s">
        <v>3</v>
      </c>
      <c r="E224623">
        <v>146</v>
      </c>
    </row>
    <row r="224624" spans="1:5" x14ac:dyDescent="0.3">
      <c r="A224624" s="4">
        <v>45658</v>
      </c>
      <c r="B224624">
        <v>14</v>
      </c>
      <c r="C224624">
        <v>20250101</v>
      </c>
      <c r="D224624" s="5" t="s">
        <v>4</v>
      </c>
      <c r="E224624">
        <v>0</v>
      </c>
    </row>
    <row r="224625" spans="1:5" x14ac:dyDescent="0.3">
      <c r="A224625" s="4">
        <v>45658</v>
      </c>
      <c r="B224625">
        <v>14</v>
      </c>
      <c r="C224625">
        <v>20250101</v>
      </c>
      <c r="D224625" s="5" t="s">
        <v>5</v>
      </c>
      <c r="E224625">
        <v>70</v>
      </c>
    </row>
    <row r="224626" spans="1:5" x14ac:dyDescent="0.3">
      <c r="A224626" s="4">
        <v>45658</v>
      </c>
      <c r="B224626">
        <v>14</v>
      </c>
      <c r="C224626">
        <v>20250101</v>
      </c>
      <c r="D224626" s="5" t="s">
        <v>6</v>
      </c>
      <c r="E224626">
        <v>0</v>
      </c>
    </row>
    <row r="224627" spans="1:5" x14ac:dyDescent="0.3">
      <c r="A224627" s="4">
        <v>45658</v>
      </c>
      <c r="B224627">
        <v>14</v>
      </c>
      <c r="C224627">
        <v>20250101</v>
      </c>
      <c r="D224627" s="5" t="s">
        <v>7</v>
      </c>
      <c r="E224627">
        <v>0</v>
      </c>
    </row>
    <row r="224628" spans="1:5" x14ac:dyDescent="0.3">
      <c r="A224628" s="4">
        <v>45658</v>
      </c>
      <c r="B224628">
        <v>14</v>
      </c>
      <c r="C224628">
        <v>20250101</v>
      </c>
      <c r="D224628" s="5" t="s">
        <v>8</v>
      </c>
      <c r="E224628">
        <v>102</v>
      </c>
    </row>
    <row r="224629" spans="1:5" x14ac:dyDescent="0.3">
      <c r="A224629" s="4">
        <v>45658</v>
      </c>
      <c r="B224629">
        <v>14</v>
      </c>
      <c r="C224629">
        <v>20250101</v>
      </c>
      <c r="D224629" s="5" t="s">
        <v>9</v>
      </c>
      <c r="E224629">
        <v>0</v>
      </c>
    </row>
    <row r="224630" spans="1:5" x14ac:dyDescent="0.3">
      <c r="A224630" s="4">
        <v>45658</v>
      </c>
      <c r="B224630">
        <v>14</v>
      </c>
      <c r="C224630">
        <v>20250101</v>
      </c>
      <c r="D224630" s="5" t="s">
        <v>10</v>
      </c>
      <c r="E224630">
        <v>154</v>
      </c>
    </row>
    <row r="224631" spans="1:5" x14ac:dyDescent="0.3">
      <c r="A224631" s="4">
        <v>45658</v>
      </c>
      <c r="B224631">
        <v>14</v>
      </c>
      <c r="C224631">
        <v>20250101</v>
      </c>
      <c r="D224631" s="5" t="s">
        <v>11</v>
      </c>
      <c r="E224631">
        <v>143</v>
      </c>
    </row>
    <row r="224632" spans="1:5" x14ac:dyDescent="0.3">
      <c r="A224632" s="4">
        <v>45658</v>
      </c>
      <c r="B224632">
        <v>14</v>
      </c>
      <c r="C224632">
        <v>20250101</v>
      </c>
      <c r="D224632" s="5" t="s">
        <v>12</v>
      </c>
      <c r="E224632">
        <v>0</v>
      </c>
    </row>
    <row r="224633" spans="1:5" x14ac:dyDescent="0.3">
      <c r="A224633" s="4">
        <v>45658</v>
      </c>
      <c r="B224633">
        <v>14</v>
      </c>
      <c r="C224633">
        <v>20250101</v>
      </c>
      <c r="D224633" s="5" t="s">
        <v>13</v>
      </c>
      <c r="E224633">
        <v>0</v>
      </c>
    </row>
    <row r="224634" spans="1:5" x14ac:dyDescent="0.3">
      <c r="A224634" s="4">
        <v>45658</v>
      </c>
      <c r="B224634">
        <v>14</v>
      </c>
      <c r="C224634">
        <v>20250101</v>
      </c>
      <c r="D224634" s="5" t="s">
        <v>14</v>
      </c>
      <c r="E224634">
        <v>0</v>
      </c>
    </row>
    <row r="224635" spans="1:5" x14ac:dyDescent="0.3">
      <c r="A224635" s="4">
        <v>45658</v>
      </c>
      <c r="B224635">
        <v>14</v>
      </c>
      <c r="C224635">
        <v>20250101</v>
      </c>
      <c r="D224635" s="5" t="s">
        <v>15</v>
      </c>
      <c r="E224635">
        <v>0</v>
      </c>
    </row>
    <row r="224636" spans="1:5" x14ac:dyDescent="0.3">
      <c r="A224636" s="4">
        <v>45658</v>
      </c>
      <c r="B224636">
        <v>14</v>
      </c>
      <c r="C224636">
        <v>20250101</v>
      </c>
      <c r="D224636" s="5" t="s">
        <v>16</v>
      </c>
      <c r="E224636">
        <v>0</v>
      </c>
    </row>
    <row r="224637" spans="1:5" x14ac:dyDescent="0.3">
      <c r="A224637" s="4">
        <v>45658</v>
      </c>
      <c r="B224637">
        <v>14</v>
      </c>
      <c r="C224637">
        <v>20250101</v>
      </c>
      <c r="D224637" s="5" t="s">
        <v>17</v>
      </c>
      <c r="E224637">
        <v>0</v>
      </c>
    </row>
    <row r="224638" spans="1:5" x14ac:dyDescent="0.3">
      <c r="A224638" s="4">
        <v>45658</v>
      </c>
      <c r="B224638">
        <v>14</v>
      </c>
      <c r="C224638">
        <v>20250101</v>
      </c>
      <c r="D224638" s="5" t="s">
        <v>18</v>
      </c>
      <c r="E224638">
        <v>0</v>
      </c>
    </row>
    <row r="224639" spans="1:5" x14ac:dyDescent="0.3">
      <c r="A224639" s="4">
        <v>45658</v>
      </c>
      <c r="B224639">
        <v>14</v>
      </c>
      <c r="C224639">
        <v>20250101</v>
      </c>
      <c r="D224639" s="5" t="s">
        <v>19</v>
      </c>
      <c r="E224639">
        <v>119</v>
      </c>
    </row>
    <row r="224640" spans="1:5" x14ac:dyDescent="0.3">
      <c r="A224640" s="4">
        <v>45658</v>
      </c>
      <c r="B224640">
        <v>15</v>
      </c>
      <c r="C224640">
        <v>20250101</v>
      </c>
      <c r="D224640" s="5" t="s">
        <v>3</v>
      </c>
      <c r="E224640">
        <v>146</v>
      </c>
    </row>
    <row r="224641" spans="1:5" x14ac:dyDescent="0.3">
      <c r="A224641" s="4">
        <v>45658</v>
      </c>
      <c r="B224641">
        <v>15</v>
      </c>
      <c r="C224641">
        <v>20250101</v>
      </c>
      <c r="D224641" s="5" t="s">
        <v>4</v>
      </c>
      <c r="E224641">
        <v>0</v>
      </c>
    </row>
    <row r="224642" spans="1:5" x14ac:dyDescent="0.3">
      <c r="A224642" s="4">
        <v>45658</v>
      </c>
      <c r="B224642">
        <v>15</v>
      </c>
      <c r="C224642">
        <v>20250101</v>
      </c>
      <c r="D224642" s="5" t="s">
        <v>5</v>
      </c>
      <c r="E224642">
        <v>68</v>
      </c>
    </row>
    <row r="224643" spans="1:5" x14ac:dyDescent="0.3">
      <c r="A224643" s="4">
        <v>45658</v>
      </c>
      <c r="B224643">
        <v>15</v>
      </c>
      <c r="C224643">
        <v>20250101</v>
      </c>
      <c r="D224643" s="5" t="s">
        <v>6</v>
      </c>
      <c r="E224643">
        <v>0</v>
      </c>
    </row>
    <row r="224644" spans="1:5" x14ac:dyDescent="0.3">
      <c r="A224644" s="4">
        <v>45658</v>
      </c>
      <c r="B224644">
        <v>15</v>
      </c>
      <c r="C224644">
        <v>20250101</v>
      </c>
      <c r="D224644" s="5" t="s">
        <v>7</v>
      </c>
      <c r="E224644">
        <v>0</v>
      </c>
    </row>
    <row r="224645" spans="1:5" x14ac:dyDescent="0.3">
      <c r="A224645" s="4">
        <v>45658</v>
      </c>
      <c r="B224645">
        <v>15</v>
      </c>
      <c r="C224645">
        <v>20250101</v>
      </c>
      <c r="D224645" s="5" t="s">
        <v>8</v>
      </c>
      <c r="E224645">
        <v>98</v>
      </c>
    </row>
    <row r="224646" spans="1:5" x14ac:dyDescent="0.3">
      <c r="A224646" s="4">
        <v>45658</v>
      </c>
      <c r="B224646">
        <v>15</v>
      </c>
      <c r="C224646">
        <v>20250101</v>
      </c>
      <c r="D224646" s="5" t="s">
        <v>9</v>
      </c>
      <c r="E224646">
        <v>0</v>
      </c>
    </row>
    <row r="224647" spans="1:5" x14ac:dyDescent="0.3">
      <c r="A224647" s="4">
        <v>45658</v>
      </c>
      <c r="B224647">
        <v>15</v>
      </c>
      <c r="C224647">
        <v>20250101</v>
      </c>
      <c r="D224647" s="5" t="s">
        <v>10</v>
      </c>
      <c r="E224647">
        <v>154</v>
      </c>
    </row>
    <row r="224648" spans="1:5" x14ac:dyDescent="0.3">
      <c r="A224648" s="4">
        <v>45658</v>
      </c>
      <c r="B224648">
        <v>15</v>
      </c>
      <c r="C224648">
        <v>20250101</v>
      </c>
      <c r="D224648" s="5" t="s">
        <v>11</v>
      </c>
      <c r="E224648">
        <v>142</v>
      </c>
    </row>
    <row r="224649" spans="1:5" x14ac:dyDescent="0.3">
      <c r="A224649" s="4">
        <v>45658</v>
      </c>
      <c r="B224649">
        <v>15</v>
      </c>
      <c r="C224649">
        <v>20250101</v>
      </c>
      <c r="D224649" s="5" t="s">
        <v>12</v>
      </c>
      <c r="E224649">
        <v>0</v>
      </c>
    </row>
    <row r="224650" spans="1:5" x14ac:dyDescent="0.3">
      <c r="A224650" s="4">
        <v>45658</v>
      </c>
      <c r="B224650">
        <v>15</v>
      </c>
      <c r="C224650">
        <v>20250101</v>
      </c>
      <c r="D224650" s="5" t="s">
        <v>13</v>
      </c>
      <c r="E224650">
        <v>0</v>
      </c>
    </row>
    <row r="224651" spans="1:5" x14ac:dyDescent="0.3">
      <c r="A224651" s="4">
        <v>45658</v>
      </c>
      <c r="B224651">
        <v>15</v>
      </c>
      <c r="C224651">
        <v>20250101</v>
      </c>
      <c r="D224651" s="5" t="s">
        <v>14</v>
      </c>
      <c r="E224651">
        <v>0</v>
      </c>
    </row>
    <row r="224652" spans="1:5" x14ac:dyDescent="0.3">
      <c r="A224652" s="4">
        <v>45658</v>
      </c>
      <c r="B224652">
        <v>15</v>
      </c>
      <c r="C224652">
        <v>20250101</v>
      </c>
      <c r="D224652" s="5" t="s">
        <v>15</v>
      </c>
      <c r="E224652">
        <v>0</v>
      </c>
    </row>
    <row r="224653" spans="1:5" x14ac:dyDescent="0.3">
      <c r="A224653" s="4">
        <v>45658</v>
      </c>
      <c r="B224653">
        <v>15</v>
      </c>
      <c r="C224653">
        <v>20250101</v>
      </c>
      <c r="D224653" s="5" t="s">
        <v>16</v>
      </c>
      <c r="E224653">
        <v>0</v>
      </c>
    </row>
    <row r="224654" spans="1:5" x14ac:dyDescent="0.3">
      <c r="A224654" s="4">
        <v>45658</v>
      </c>
      <c r="B224654">
        <v>15</v>
      </c>
      <c r="C224654">
        <v>20250101</v>
      </c>
      <c r="D224654" s="5" t="s">
        <v>17</v>
      </c>
      <c r="E224654">
        <v>0</v>
      </c>
    </row>
    <row r="224655" spans="1:5" x14ac:dyDescent="0.3">
      <c r="A224655" s="4">
        <v>45658</v>
      </c>
      <c r="B224655">
        <v>15</v>
      </c>
      <c r="C224655">
        <v>20250101</v>
      </c>
      <c r="D224655" s="5" t="s">
        <v>18</v>
      </c>
      <c r="E224655">
        <v>0</v>
      </c>
    </row>
    <row r="224656" spans="1:5" x14ac:dyDescent="0.3">
      <c r="A224656" s="4">
        <v>45658</v>
      </c>
      <c r="B224656">
        <v>15</v>
      </c>
      <c r="C224656">
        <v>20250101</v>
      </c>
      <c r="D224656" s="5" t="s">
        <v>19</v>
      </c>
      <c r="E224656">
        <v>129</v>
      </c>
    </row>
    <row r="224657" spans="1:5" x14ac:dyDescent="0.3">
      <c r="A224657" s="4">
        <v>45658</v>
      </c>
      <c r="B224657">
        <v>16</v>
      </c>
      <c r="C224657">
        <v>20250101</v>
      </c>
      <c r="D224657" s="5" t="s">
        <v>3</v>
      </c>
      <c r="E224657">
        <v>148</v>
      </c>
    </row>
    <row r="224658" spans="1:5" x14ac:dyDescent="0.3">
      <c r="A224658" s="4">
        <v>45658</v>
      </c>
      <c r="B224658">
        <v>16</v>
      </c>
      <c r="C224658">
        <v>20250101</v>
      </c>
      <c r="D224658" s="5" t="s">
        <v>4</v>
      </c>
      <c r="E224658">
        <v>0</v>
      </c>
    </row>
    <row r="224659" spans="1:5" x14ac:dyDescent="0.3">
      <c r="A224659" s="4">
        <v>45658</v>
      </c>
      <c r="B224659">
        <v>16</v>
      </c>
      <c r="C224659">
        <v>20250101</v>
      </c>
      <c r="D224659" s="5" t="s">
        <v>5</v>
      </c>
      <c r="E224659">
        <v>70</v>
      </c>
    </row>
    <row r="224660" spans="1:5" x14ac:dyDescent="0.3">
      <c r="A224660" s="4">
        <v>45658</v>
      </c>
      <c r="B224660">
        <v>16</v>
      </c>
      <c r="C224660">
        <v>20250101</v>
      </c>
      <c r="D224660" s="5" t="s">
        <v>6</v>
      </c>
      <c r="E224660">
        <v>0</v>
      </c>
    </row>
    <row r="224661" spans="1:5" x14ac:dyDescent="0.3">
      <c r="A224661" s="4">
        <v>45658</v>
      </c>
      <c r="B224661">
        <v>16</v>
      </c>
      <c r="C224661">
        <v>20250101</v>
      </c>
      <c r="D224661" s="5" t="s">
        <v>7</v>
      </c>
      <c r="E224661">
        <v>0</v>
      </c>
    </row>
    <row r="224662" spans="1:5" x14ac:dyDescent="0.3">
      <c r="A224662" s="4">
        <v>45658</v>
      </c>
      <c r="B224662">
        <v>16</v>
      </c>
      <c r="C224662">
        <v>20250101</v>
      </c>
      <c r="D224662" s="5" t="s">
        <v>8</v>
      </c>
      <c r="E224662">
        <v>98</v>
      </c>
    </row>
    <row r="224663" spans="1:5" x14ac:dyDescent="0.3">
      <c r="A224663" s="4">
        <v>45658</v>
      </c>
      <c r="B224663">
        <v>16</v>
      </c>
      <c r="C224663">
        <v>20250101</v>
      </c>
      <c r="D224663" s="5" t="s">
        <v>9</v>
      </c>
      <c r="E224663">
        <v>0</v>
      </c>
    </row>
    <row r="224664" spans="1:5" x14ac:dyDescent="0.3">
      <c r="A224664" s="4">
        <v>45658</v>
      </c>
      <c r="B224664">
        <v>16</v>
      </c>
      <c r="C224664">
        <v>20250101</v>
      </c>
      <c r="D224664" s="5" t="s">
        <v>10</v>
      </c>
      <c r="E224664">
        <v>155</v>
      </c>
    </row>
    <row r="224665" spans="1:5" x14ac:dyDescent="0.3">
      <c r="A224665" s="4">
        <v>45658</v>
      </c>
      <c r="B224665">
        <v>16</v>
      </c>
      <c r="C224665">
        <v>20250101</v>
      </c>
      <c r="D224665" s="5" t="s">
        <v>11</v>
      </c>
      <c r="E224665">
        <v>145</v>
      </c>
    </row>
    <row r="224666" spans="1:5" x14ac:dyDescent="0.3">
      <c r="A224666" s="4">
        <v>45658</v>
      </c>
      <c r="B224666">
        <v>16</v>
      </c>
      <c r="C224666">
        <v>20250101</v>
      </c>
      <c r="D224666" s="5" t="s">
        <v>12</v>
      </c>
      <c r="E224666">
        <v>0</v>
      </c>
    </row>
    <row r="224667" spans="1:5" x14ac:dyDescent="0.3">
      <c r="A224667" s="4">
        <v>45658</v>
      </c>
      <c r="B224667">
        <v>16</v>
      </c>
      <c r="C224667">
        <v>20250101</v>
      </c>
      <c r="D224667" s="5" t="s">
        <v>13</v>
      </c>
      <c r="E224667">
        <v>0</v>
      </c>
    </row>
    <row r="224668" spans="1:5" x14ac:dyDescent="0.3">
      <c r="A224668" s="4">
        <v>45658</v>
      </c>
      <c r="B224668">
        <v>16</v>
      </c>
      <c r="C224668">
        <v>20250101</v>
      </c>
      <c r="D224668" s="5" t="s">
        <v>14</v>
      </c>
      <c r="E224668">
        <v>0</v>
      </c>
    </row>
    <row r="224669" spans="1:5" x14ac:dyDescent="0.3">
      <c r="A224669" s="4">
        <v>45658</v>
      </c>
      <c r="B224669">
        <v>16</v>
      </c>
      <c r="C224669">
        <v>20250101</v>
      </c>
      <c r="D224669" s="5" t="s">
        <v>15</v>
      </c>
      <c r="E224669">
        <v>0</v>
      </c>
    </row>
    <row r="224670" spans="1:5" x14ac:dyDescent="0.3">
      <c r="A224670" s="4">
        <v>45658</v>
      </c>
      <c r="B224670">
        <v>16</v>
      </c>
      <c r="C224670">
        <v>20250101</v>
      </c>
      <c r="D224670" s="5" t="s">
        <v>16</v>
      </c>
      <c r="E224670">
        <v>0</v>
      </c>
    </row>
    <row r="224671" spans="1:5" x14ac:dyDescent="0.3">
      <c r="A224671" s="4">
        <v>45658</v>
      </c>
      <c r="B224671">
        <v>16</v>
      </c>
      <c r="C224671">
        <v>20250101</v>
      </c>
      <c r="D224671" s="5" t="s">
        <v>17</v>
      </c>
      <c r="E224671">
        <v>0</v>
      </c>
    </row>
    <row r="224672" spans="1:5" x14ac:dyDescent="0.3">
      <c r="A224672" s="4">
        <v>45658</v>
      </c>
      <c r="B224672">
        <v>16</v>
      </c>
      <c r="C224672">
        <v>20250101</v>
      </c>
      <c r="D224672" s="5" t="s">
        <v>18</v>
      </c>
      <c r="E224672">
        <v>0</v>
      </c>
    </row>
    <row r="224673" spans="1:5" x14ac:dyDescent="0.3">
      <c r="A224673" s="4">
        <v>45658</v>
      </c>
      <c r="B224673">
        <v>16</v>
      </c>
      <c r="C224673">
        <v>20250101</v>
      </c>
      <c r="D224673" s="5" t="s">
        <v>19</v>
      </c>
      <c r="E224673">
        <v>135</v>
      </c>
    </row>
    <row r="224674" spans="1:5" x14ac:dyDescent="0.3">
      <c r="A224674" s="4">
        <v>45658</v>
      </c>
      <c r="B224674">
        <v>17</v>
      </c>
      <c r="C224674">
        <v>20250101</v>
      </c>
      <c r="D224674" s="5" t="s">
        <v>3</v>
      </c>
      <c r="E224674">
        <v>158</v>
      </c>
    </row>
    <row r="224675" spans="1:5" x14ac:dyDescent="0.3">
      <c r="A224675" s="4">
        <v>45658</v>
      </c>
      <c r="B224675">
        <v>17</v>
      </c>
      <c r="C224675">
        <v>20250101</v>
      </c>
      <c r="D224675" s="5" t="s">
        <v>4</v>
      </c>
      <c r="E224675">
        <v>0</v>
      </c>
    </row>
    <row r="224676" spans="1:5" x14ac:dyDescent="0.3">
      <c r="A224676" s="4">
        <v>45658</v>
      </c>
      <c r="B224676">
        <v>17</v>
      </c>
      <c r="C224676">
        <v>20250101</v>
      </c>
      <c r="D224676" s="5" t="s">
        <v>5</v>
      </c>
      <c r="E224676">
        <v>68</v>
      </c>
    </row>
    <row r="224677" spans="1:5" x14ac:dyDescent="0.3">
      <c r="A224677" s="4">
        <v>45658</v>
      </c>
      <c r="B224677">
        <v>17</v>
      </c>
      <c r="C224677">
        <v>20250101</v>
      </c>
      <c r="D224677" s="5" t="s">
        <v>6</v>
      </c>
      <c r="E224677">
        <v>0</v>
      </c>
    </row>
    <row r="224678" spans="1:5" x14ac:dyDescent="0.3">
      <c r="A224678" s="4">
        <v>45658</v>
      </c>
      <c r="B224678">
        <v>17</v>
      </c>
      <c r="C224678">
        <v>20250101</v>
      </c>
      <c r="D224678" s="5" t="s">
        <v>7</v>
      </c>
      <c r="E224678">
        <v>0</v>
      </c>
    </row>
    <row r="224679" spans="1:5" x14ac:dyDescent="0.3">
      <c r="A224679" s="4">
        <v>45658</v>
      </c>
      <c r="B224679">
        <v>17</v>
      </c>
      <c r="C224679">
        <v>20250101</v>
      </c>
      <c r="D224679" s="5" t="s">
        <v>8</v>
      </c>
      <c r="E224679">
        <v>105</v>
      </c>
    </row>
    <row r="224680" spans="1:5" x14ac:dyDescent="0.3">
      <c r="A224680" s="4">
        <v>45658</v>
      </c>
      <c r="B224680">
        <v>17</v>
      </c>
      <c r="C224680">
        <v>20250101</v>
      </c>
      <c r="D224680" s="5" t="s">
        <v>9</v>
      </c>
      <c r="E224680">
        <v>0</v>
      </c>
    </row>
    <row r="224681" spans="1:5" x14ac:dyDescent="0.3">
      <c r="A224681" s="4">
        <v>45658</v>
      </c>
      <c r="B224681">
        <v>17</v>
      </c>
      <c r="C224681">
        <v>20250101</v>
      </c>
      <c r="D224681" s="5" t="s">
        <v>10</v>
      </c>
      <c r="E224681">
        <v>155</v>
      </c>
    </row>
    <row r="224682" spans="1:5" x14ac:dyDescent="0.3">
      <c r="A224682" s="4">
        <v>45658</v>
      </c>
      <c r="B224682">
        <v>17</v>
      </c>
      <c r="C224682">
        <v>20250101</v>
      </c>
      <c r="D224682" s="5" t="s">
        <v>11</v>
      </c>
      <c r="E224682">
        <v>145</v>
      </c>
    </row>
    <row r="224683" spans="1:5" x14ac:dyDescent="0.3">
      <c r="A224683" s="4">
        <v>45658</v>
      </c>
      <c r="B224683">
        <v>17</v>
      </c>
      <c r="C224683">
        <v>20250101</v>
      </c>
      <c r="D224683" s="5" t="s">
        <v>12</v>
      </c>
      <c r="E224683">
        <v>0</v>
      </c>
    </row>
    <row r="224684" spans="1:5" x14ac:dyDescent="0.3">
      <c r="A224684" s="4">
        <v>45658</v>
      </c>
      <c r="B224684">
        <v>17</v>
      </c>
      <c r="C224684">
        <v>20250101</v>
      </c>
      <c r="D224684" s="5" t="s">
        <v>13</v>
      </c>
      <c r="E224684">
        <v>0</v>
      </c>
    </row>
    <row r="224685" spans="1:5" x14ac:dyDescent="0.3">
      <c r="A224685" s="4">
        <v>45658</v>
      </c>
      <c r="B224685">
        <v>17</v>
      </c>
      <c r="C224685">
        <v>20250101</v>
      </c>
      <c r="D224685" s="5" t="s">
        <v>14</v>
      </c>
      <c r="E224685">
        <v>0</v>
      </c>
    </row>
    <row r="224686" spans="1:5" x14ac:dyDescent="0.3">
      <c r="A224686" s="4">
        <v>45658</v>
      </c>
      <c r="B224686">
        <v>17</v>
      </c>
      <c r="C224686">
        <v>20250101</v>
      </c>
      <c r="D224686" s="5" t="s">
        <v>15</v>
      </c>
      <c r="E224686">
        <v>0</v>
      </c>
    </row>
    <row r="224687" spans="1:5" x14ac:dyDescent="0.3">
      <c r="A224687" s="4">
        <v>45658</v>
      </c>
      <c r="B224687">
        <v>17</v>
      </c>
      <c r="C224687">
        <v>20250101</v>
      </c>
      <c r="D224687" s="5" t="s">
        <v>16</v>
      </c>
      <c r="E224687">
        <v>0</v>
      </c>
    </row>
    <row r="224688" spans="1:5" x14ac:dyDescent="0.3">
      <c r="A224688" s="4">
        <v>45658</v>
      </c>
      <c r="B224688">
        <v>17</v>
      </c>
      <c r="C224688">
        <v>20250101</v>
      </c>
      <c r="D224688" s="5" t="s">
        <v>17</v>
      </c>
      <c r="E224688">
        <v>0</v>
      </c>
    </row>
    <row r="224689" spans="1:5" x14ac:dyDescent="0.3">
      <c r="A224689" s="4">
        <v>45658</v>
      </c>
      <c r="B224689">
        <v>17</v>
      </c>
      <c r="C224689">
        <v>20250101</v>
      </c>
      <c r="D224689" s="5" t="s">
        <v>18</v>
      </c>
      <c r="E224689">
        <v>0</v>
      </c>
    </row>
    <row r="224690" spans="1:5" x14ac:dyDescent="0.3">
      <c r="A224690" s="4">
        <v>45658</v>
      </c>
      <c r="B224690">
        <v>17</v>
      </c>
      <c r="C224690">
        <v>20250101</v>
      </c>
      <c r="D224690" s="5" t="s">
        <v>19</v>
      </c>
      <c r="E224690">
        <v>133</v>
      </c>
    </row>
    <row r="224691" spans="1:5" x14ac:dyDescent="0.3">
      <c r="A224691" s="4">
        <v>45658</v>
      </c>
      <c r="B224691">
        <v>18</v>
      </c>
      <c r="C224691">
        <v>20250101</v>
      </c>
      <c r="D224691" s="5" t="s">
        <v>3</v>
      </c>
      <c r="E224691">
        <v>164</v>
      </c>
    </row>
    <row r="224692" spans="1:5" x14ac:dyDescent="0.3">
      <c r="A224692" s="4">
        <v>45658</v>
      </c>
      <c r="B224692">
        <v>18</v>
      </c>
      <c r="C224692">
        <v>20250101</v>
      </c>
      <c r="D224692" s="5" t="s">
        <v>4</v>
      </c>
      <c r="E224692">
        <v>0</v>
      </c>
    </row>
    <row r="224693" spans="1:5" x14ac:dyDescent="0.3">
      <c r="A224693" s="4">
        <v>45658</v>
      </c>
      <c r="B224693">
        <v>18</v>
      </c>
      <c r="C224693">
        <v>20250101</v>
      </c>
      <c r="D224693" s="5" t="s">
        <v>5</v>
      </c>
      <c r="E224693">
        <v>60</v>
      </c>
    </row>
    <row r="224694" spans="1:5" x14ac:dyDescent="0.3">
      <c r="A224694" s="4">
        <v>45658</v>
      </c>
      <c r="B224694">
        <v>18</v>
      </c>
      <c r="C224694">
        <v>20250101</v>
      </c>
      <c r="D224694" s="5" t="s">
        <v>6</v>
      </c>
      <c r="E224694">
        <v>0</v>
      </c>
    </row>
    <row r="224695" spans="1:5" x14ac:dyDescent="0.3">
      <c r="A224695" s="4">
        <v>45658</v>
      </c>
      <c r="B224695">
        <v>18</v>
      </c>
      <c r="C224695">
        <v>20250101</v>
      </c>
      <c r="D224695" s="5" t="s">
        <v>7</v>
      </c>
      <c r="E224695">
        <v>0</v>
      </c>
    </row>
    <row r="224696" spans="1:5" x14ac:dyDescent="0.3">
      <c r="A224696" s="4">
        <v>45658</v>
      </c>
      <c r="B224696">
        <v>18</v>
      </c>
      <c r="C224696">
        <v>20250101</v>
      </c>
      <c r="D224696" s="5" t="s">
        <v>8</v>
      </c>
      <c r="E224696">
        <v>108</v>
      </c>
    </row>
    <row r="224697" spans="1:5" x14ac:dyDescent="0.3">
      <c r="A224697" s="4">
        <v>45658</v>
      </c>
      <c r="B224697">
        <v>18</v>
      </c>
      <c r="C224697">
        <v>20250101</v>
      </c>
      <c r="D224697" s="5" t="s">
        <v>9</v>
      </c>
      <c r="E224697">
        <v>0</v>
      </c>
    </row>
    <row r="224698" spans="1:5" x14ac:dyDescent="0.3">
      <c r="A224698" s="4">
        <v>45658</v>
      </c>
      <c r="B224698">
        <v>18</v>
      </c>
      <c r="C224698">
        <v>20250101</v>
      </c>
      <c r="D224698" s="5" t="s">
        <v>10</v>
      </c>
      <c r="E224698">
        <v>155</v>
      </c>
    </row>
    <row r="224699" spans="1:5" x14ac:dyDescent="0.3">
      <c r="A224699" s="4">
        <v>45658</v>
      </c>
      <c r="B224699">
        <v>18</v>
      </c>
      <c r="C224699">
        <v>20250101</v>
      </c>
      <c r="D224699" s="5" t="s">
        <v>11</v>
      </c>
      <c r="E224699">
        <v>145</v>
      </c>
    </row>
    <row r="224700" spans="1:5" x14ac:dyDescent="0.3">
      <c r="A224700" s="4">
        <v>45658</v>
      </c>
      <c r="B224700">
        <v>18</v>
      </c>
      <c r="C224700">
        <v>20250101</v>
      </c>
      <c r="D224700" s="5" t="s">
        <v>12</v>
      </c>
      <c r="E224700">
        <v>0</v>
      </c>
    </row>
    <row r="224701" spans="1:5" x14ac:dyDescent="0.3">
      <c r="A224701" s="4">
        <v>45658</v>
      </c>
      <c r="B224701">
        <v>18</v>
      </c>
      <c r="C224701">
        <v>20250101</v>
      </c>
      <c r="D224701" s="5" t="s">
        <v>13</v>
      </c>
      <c r="E224701">
        <v>0</v>
      </c>
    </row>
    <row r="224702" spans="1:5" x14ac:dyDescent="0.3">
      <c r="A224702" s="4">
        <v>45658</v>
      </c>
      <c r="B224702">
        <v>18</v>
      </c>
      <c r="C224702">
        <v>20250101</v>
      </c>
      <c r="D224702" s="5" t="s">
        <v>14</v>
      </c>
      <c r="E224702">
        <v>0</v>
      </c>
    </row>
    <row r="224703" spans="1:5" x14ac:dyDescent="0.3">
      <c r="A224703" s="4">
        <v>45658</v>
      </c>
      <c r="B224703">
        <v>18</v>
      </c>
      <c r="C224703">
        <v>20250101</v>
      </c>
      <c r="D224703" s="5" t="s">
        <v>15</v>
      </c>
      <c r="E224703">
        <v>0</v>
      </c>
    </row>
    <row r="224704" spans="1:5" x14ac:dyDescent="0.3">
      <c r="A224704" s="4">
        <v>45658</v>
      </c>
      <c r="B224704">
        <v>18</v>
      </c>
      <c r="C224704">
        <v>20250101</v>
      </c>
      <c r="D224704" s="5" t="s">
        <v>16</v>
      </c>
      <c r="E224704">
        <v>0</v>
      </c>
    </row>
    <row r="224705" spans="1:5" x14ac:dyDescent="0.3">
      <c r="A224705" s="4">
        <v>45658</v>
      </c>
      <c r="B224705">
        <v>18</v>
      </c>
      <c r="C224705">
        <v>20250101</v>
      </c>
      <c r="D224705" s="5" t="s">
        <v>17</v>
      </c>
      <c r="E224705">
        <v>0</v>
      </c>
    </row>
    <row r="224706" spans="1:5" x14ac:dyDescent="0.3">
      <c r="A224706" s="4">
        <v>45658</v>
      </c>
      <c r="B224706">
        <v>18</v>
      </c>
      <c r="C224706">
        <v>20250101</v>
      </c>
      <c r="D224706" s="5" t="s">
        <v>18</v>
      </c>
      <c r="E224706">
        <v>0</v>
      </c>
    </row>
    <row r="224707" spans="1:5" x14ac:dyDescent="0.3">
      <c r="A224707" s="4">
        <v>45658</v>
      </c>
      <c r="B224707">
        <v>18</v>
      </c>
      <c r="C224707">
        <v>20250101</v>
      </c>
      <c r="D224707" s="5" t="s">
        <v>19</v>
      </c>
      <c r="E224707">
        <v>119</v>
      </c>
    </row>
    <row r="224708" spans="1:5" x14ac:dyDescent="0.3">
      <c r="A224708" s="4">
        <v>45658</v>
      </c>
      <c r="B224708">
        <v>19</v>
      </c>
      <c r="C224708">
        <v>20250101</v>
      </c>
      <c r="D224708" s="5" t="s">
        <v>3</v>
      </c>
      <c r="E224708">
        <v>166</v>
      </c>
    </row>
    <row r="224709" spans="1:5" x14ac:dyDescent="0.3">
      <c r="A224709" s="4">
        <v>45658</v>
      </c>
      <c r="B224709">
        <v>19</v>
      </c>
      <c r="C224709">
        <v>20250101</v>
      </c>
      <c r="D224709" s="5" t="s">
        <v>4</v>
      </c>
      <c r="E224709">
        <v>0</v>
      </c>
    </row>
    <row r="224710" spans="1:5" x14ac:dyDescent="0.3">
      <c r="A224710" s="4">
        <v>45658</v>
      </c>
      <c r="B224710">
        <v>19</v>
      </c>
      <c r="C224710">
        <v>20250101</v>
      </c>
      <c r="D224710" s="5" t="s">
        <v>5</v>
      </c>
      <c r="E224710">
        <v>48</v>
      </c>
    </row>
    <row r="224711" spans="1:5" x14ac:dyDescent="0.3">
      <c r="A224711" s="4">
        <v>45658</v>
      </c>
      <c r="B224711">
        <v>19</v>
      </c>
      <c r="C224711">
        <v>20250101</v>
      </c>
      <c r="D224711" s="5" t="s">
        <v>6</v>
      </c>
      <c r="E224711">
        <v>0</v>
      </c>
    </row>
    <row r="224712" spans="1:5" x14ac:dyDescent="0.3">
      <c r="A224712" s="4">
        <v>45658</v>
      </c>
      <c r="B224712">
        <v>19</v>
      </c>
      <c r="C224712">
        <v>20250101</v>
      </c>
      <c r="D224712" s="5" t="s">
        <v>7</v>
      </c>
      <c r="E224712">
        <v>0</v>
      </c>
    </row>
    <row r="224713" spans="1:5" x14ac:dyDescent="0.3">
      <c r="A224713" s="4">
        <v>45658</v>
      </c>
      <c r="B224713">
        <v>19</v>
      </c>
      <c r="C224713">
        <v>20250101</v>
      </c>
      <c r="D224713" s="5" t="s">
        <v>8</v>
      </c>
      <c r="E224713">
        <v>101</v>
      </c>
    </row>
    <row r="224714" spans="1:5" x14ac:dyDescent="0.3">
      <c r="A224714" s="4">
        <v>45658</v>
      </c>
      <c r="B224714">
        <v>19</v>
      </c>
      <c r="C224714">
        <v>20250101</v>
      </c>
      <c r="D224714" s="5" t="s">
        <v>9</v>
      </c>
      <c r="E224714">
        <v>0</v>
      </c>
    </row>
    <row r="224715" spans="1:5" x14ac:dyDescent="0.3">
      <c r="A224715" s="4">
        <v>45658</v>
      </c>
      <c r="B224715">
        <v>19</v>
      </c>
      <c r="C224715">
        <v>20250101</v>
      </c>
      <c r="D224715" s="5" t="s">
        <v>10</v>
      </c>
      <c r="E224715">
        <v>154</v>
      </c>
    </row>
    <row r="224716" spans="1:5" x14ac:dyDescent="0.3">
      <c r="A224716" s="4">
        <v>45658</v>
      </c>
      <c r="B224716">
        <v>19</v>
      </c>
      <c r="C224716">
        <v>20250101</v>
      </c>
      <c r="D224716" s="5" t="s">
        <v>11</v>
      </c>
      <c r="E224716">
        <v>144</v>
      </c>
    </row>
    <row r="224717" spans="1:5" x14ac:dyDescent="0.3">
      <c r="A224717" s="4">
        <v>45658</v>
      </c>
      <c r="B224717">
        <v>19</v>
      </c>
      <c r="C224717">
        <v>20250101</v>
      </c>
      <c r="D224717" s="5" t="s">
        <v>12</v>
      </c>
      <c r="E224717">
        <v>0</v>
      </c>
    </row>
    <row r="224718" spans="1:5" x14ac:dyDescent="0.3">
      <c r="A224718" s="4">
        <v>45658</v>
      </c>
      <c r="B224718">
        <v>19</v>
      </c>
      <c r="C224718">
        <v>20250101</v>
      </c>
      <c r="D224718" s="5" t="s">
        <v>13</v>
      </c>
      <c r="E224718">
        <v>0</v>
      </c>
    </row>
    <row r="224719" spans="1:5" x14ac:dyDescent="0.3">
      <c r="A224719" s="4">
        <v>45658</v>
      </c>
      <c r="B224719">
        <v>19</v>
      </c>
      <c r="C224719">
        <v>20250101</v>
      </c>
      <c r="D224719" s="5" t="s">
        <v>14</v>
      </c>
      <c r="E224719">
        <v>0</v>
      </c>
    </row>
    <row r="224720" spans="1:5" x14ac:dyDescent="0.3">
      <c r="A224720" s="4">
        <v>45658</v>
      </c>
      <c r="B224720">
        <v>19</v>
      </c>
      <c r="C224720">
        <v>20250101</v>
      </c>
      <c r="D224720" s="5" t="s">
        <v>15</v>
      </c>
      <c r="E224720">
        <v>0</v>
      </c>
    </row>
    <row r="224721" spans="1:5" x14ac:dyDescent="0.3">
      <c r="A224721" s="4">
        <v>45658</v>
      </c>
      <c r="B224721">
        <v>19</v>
      </c>
      <c r="C224721">
        <v>20250101</v>
      </c>
      <c r="D224721" s="5" t="s">
        <v>16</v>
      </c>
      <c r="E224721">
        <v>0</v>
      </c>
    </row>
    <row r="224722" spans="1:5" x14ac:dyDescent="0.3">
      <c r="A224722" s="4">
        <v>45658</v>
      </c>
      <c r="B224722">
        <v>19</v>
      </c>
      <c r="C224722">
        <v>20250101</v>
      </c>
      <c r="D224722" s="5" t="s">
        <v>17</v>
      </c>
      <c r="E224722">
        <v>0</v>
      </c>
    </row>
    <row r="224723" spans="1:5" x14ac:dyDescent="0.3">
      <c r="A224723" s="4">
        <v>45658</v>
      </c>
      <c r="B224723">
        <v>19</v>
      </c>
      <c r="C224723">
        <v>20250101</v>
      </c>
      <c r="D224723" s="5" t="s">
        <v>18</v>
      </c>
      <c r="E224723">
        <v>0</v>
      </c>
    </row>
    <row r="224724" spans="1:5" x14ac:dyDescent="0.3">
      <c r="A224724" s="4">
        <v>45658</v>
      </c>
      <c r="B224724">
        <v>19</v>
      </c>
      <c r="C224724">
        <v>20250101</v>
      </c>
      <c r="D224724" s="5" t="s">
        <v>19</v>
      </c>
      <c r="E224724">
        <v>117</v>
      </c>
    </row>
    <row r="224725" spans="1:5" x14ac:dyDescent="0.3">
      <c r="A224725" s="4">
        <v>45658</v>
      </c>
      <c r="B224725">
        <v>20</v>
      </c>
      <c r="C224725">
        <v>20250101</v>
      </c>
      <c r="D224725" s="5" t="s">
        <v>3</v>
      </c>
      <c r="E224725">
        <v>158</v>
      </c>
    </row>
    <row r="224726" spans="1:5" x14ac:dyDescent="0.3">
      <c r="A224726" s="4">
        <v>45658</v>
      </c>
      <c r="B224726">
        <v>20</v>
      </c>
      <c r="C224726">
        <v>20250101</v>
      </c>
      <c r="D224726" s="5" t="s">
        <v>4</v>
      </c>
      <c r="E224726">
        <v>0</v>
      </c>
    </row>
    <row r="224727" spans="1:5" x14ac:dyDescent="0.3">
      <c r="A224727" s="4">
        <v>45658</v>
      </c>
      <c r="B224727">
        <v>20</v>
      </c>
      <c r="C224727">
        <v>20250101</v>
      </c>
      <c r="D224727" s="5" t="s">
        <v>5</v>
      </c>
      <c r="E224727">
        <v>42</v>
      </c>
    </row>
    <row r="224728" spans="1:5" x14ac:dyDescent="0.3">
      <c r="A224728" s="4">
        <v>45658</v>
      </c>
      <c r="B224728">
        <v>20</v>
      </c>
      <c r="C224728">
        <v>20250101</v>
      </c>
      <c r="D224728" s="5" t="s">
        <v>6</v>
      </c>
      <c r="E224728">
        <v>0</v>
      </c>
    </row>
    <row r="224729" spans="1:5" x14ac:dyDescent="0.3">
      <c r="A224729" s="4">
        <v>45658</v>
      </c>
      <c r="B224729">
        <v>20</v>
      </c>
      <c r="C224729">
        <v>20250101</v>
      </c>
      <c r="D224729" s="5" t="s">
        <v>7</v>
      </c>
      <c r="E224729">
        <v>0</v>
      </c>
    </row>
    <row r="224730" spans="1:5" x14ac:dyDescent="0.3">
      <c r="A224730" s="4">
        <v>45658</v>
      </c>
      <c r="B224730">
        <v>20</v>
      </c>
      <c r="C224730">
        <v>20250101</v>
      </c>
      <c r="D224730" s="5" t="s">
        <v>8</v>
      </c>
      <c r="E224730">
        <v>80</v>
      </c>
    </row>
    <row r="224731" spans="1:5" x14ac:dyDescent="0.3">
      <c r="A224731" s="4">
        <v>45658</v>
      </c>
      <c r="B224731">
        <v>20</v>
      </c>
      <c r="C224731">
        <v>20250101</v>
      </c>
      <c r="D224731" s="5" t="s">
        <v>9</v>
      </c>
      <c r="E224731">
        <v>0</v>
      </c>
    </row>
    <row r="224732" spans="1:5" x14ac:dyDescent="0.3">
      <c r="A224732" s="4">
        <v>45658</v>
      </c>
      <c r="B224732">
        <v>20</v>
      </c>
      <c r="C224732">
        <v>20250101</v>
      </c>
      <c r="D224732" s="5" t="s">
        <v>10</v>
      </c>
      <c r="E224732">
        <v>154</v>
      </c>
    </row>
    <row r="224733" spans="1:5" x14ac:dyDescent="0.3">
      <c r="A224733" s="4">
        <v>45658</v>
      </c>
      <c r="B224733">
        <v>20</v>
      </c>
      <c r="C224733">
        <v>20250101</v>
      </c>
      <c r="D224733" s="5" t="s">
        <v>11</v>
      </c>
      <c r="E224733">
        <v>146</v>
      </c>
    </row>
    <row r="224734" spans="1:5" x14ac:dyDescent="0.3">
      <c r="A224734" s="4">
        <v>45658</v>
      </c>
      <c r="B224734">
        <v>20</v>
      </c>
      <c r="C224734">
        <v>20250101</v>
      </c>
      <c r="D224734" s="5" t="s">
        <v>12</v>
      </c>
      <c r="E224734">
        <v>0</v>
      </c>
    </row>
    <row r="224735" spans="1:5" x14ac:dyDescent="0.3">
      <c r="A224735" s="4">
        <v>45658</v>
      </c>
      <c r="B224735">
        <v>20</v>
      </c>
      <c r="C224735">
        <v>20250101</v>
      </c>
      <c r="D224735" s="5" t="s">
        <v>13</v>
      </c>
      <c r="E224735">
        <v>0</v>
      </c>
    </row>
    <row r="224736" spans="1:5" x14ac:dyDescent="0.3">
      <c r="A224736" s="4">
        <v>45658</v>
      </c>
      <c r="B224736">
        <v>20</v>
      </c>
      <c r="C224736">
        <v>20250101</v>
      </c>
      <c r="D224736" s="5" t="s">
        <v>14</v>
      </c>
      <c r="E224736">
        <v>0</v>
      </c>
    </row>
    <row r="224737" spans="1:5" x14ac:dyDescent="0.3">
      <c r="A224737" s="4">
        <v>45658</v>
      </c>
      <c r="B224737">
        <v>20</v>
      </c>
      <c r="C224737">
        <v>20250101</v>
      </c>
      <c r="D224737" s="5" t="s">
        <v>15</v>
      </c>
      <c r="E224737">
        <v>0</v>
      </c>
    </row>
    <row r="224738" spans="1:5" x14ac:dyDescent="0.3">
      <c r="A224738" s="4">
        <v>45658</v>
      </c>
      <c r="B224738">
        <v>20</v>
      </c>
      <c r="C224738">
        <v>20250101</v>
      </c>
      <c r="D224738" s="5" t="s">
        <v>16</v>
      </c>
      <c r="E224738">
        <v>0</v>
      </c>
    </row>
    <row r="224739" spans="1:5" x14ac:dyDescent="0.3">
      <c r="A224739" s="4">
        <v>45658</v>
      </c>
      <c r="B224739">
        <v>20</v>
      </c>
      <c r="C224739">
        <v>20250101</v>
      </c>
      <c r="D224739" s="5" t="s">
        <v>17</v>
      </c>
      <c r="E224739">
        <v>0</v>
      </c>
    </row>
    <row r="224740" spans="1:5" x14ac:dyDescent="0.3">
      <c r="A224740" s="4">
        <v>45658</v>
      </c>
      <c r="B224740">
        <v>20</v>
      </c>
      <c r="C224740">
        <v>20250101</v>
      </c>
      <c r="D224740" s="5" t="s">
        <v>18</v>
      </c>
      <c r="E224740">
        <v>0</v>
      </c>
    </row>
    <row r="224741" spans="1:5" x14ac:dyDescent="0.3">
      <c r="A224741" s="4">
        <v>45658</v>
      </c>
      <c r="B224741">
        <v>20</v>
      </c>
      <c r="C224741">
        <v>20250101</v>
      </c>
      <c r="D224741" s="5" t="s">
        <v>19</v>
      </c>
      <c r="E224741">
        <v>121</v>
      </c>
    </row>
    <row r="224742" spans="1:5" x14ac:dyDescent="0.3">
      <c r="A224742" s="4">
        <v>45658</v>
      </c>
      <c r="B224742">
        <v>21</v>
      </c>
      <c r="C224742">
        <v>20250101</v>
      </c>
      <c r="D224742" s="5" t="s">
        <v>3</v>
      </c>
      <c r="E224742">
        <v>146</v>
      </c>
    </row>
    <row r="224743" spans="1:5" x14ac:dyDescent="0.3">
      <c r="A224743" s="4">
        <v>45658</v>
      </c>
      <c r="B224743">
        <v>21</v>
      </c>
      <c r="C224743">
        <v>20250101</v>
      </c>
      <c r="D224743" s="5" t="s">
        <v>4</v>
      </c>
      <c r="E224743">
        <v>0</v>
      </c>
    </row>
    <row r="224744" spans="1:5" x14ac:dyDescent="0.3">
      <c r="A224744" s="4">
        <v>45658</v>
      </c>
      <c r="B224744">
        <v>21</v>
      </c>
      <c r="C224744">
        <v>20250101</v>
      </c>
      <c r="D224744" s="5" t="s">
        <v>5</v>
      </c>
      <c r="E224744">
        <v>42</v>
      </c>
    </row>
    <row r="224745" spans="1:5" x14ac:dyDescent="0.3">
      <c r="A224745" s="4">
        <v>45658</v>
      </c>
      <c r="B224745">
        <v>21</v>
      </c>
      <c r="C224745">
        <v>20250101</v>
      </c>
      <c r="D224745" s="5" t="s">
        <v>6</v>
      </c>
      <c r="E224745">
        <v>0</v>
      </c>
    </row>
    <row r="224746" spans="1:5" x14ac:dyDescent="0.3">
      <c r="A224746" s="4">
        <v>45658</v>
      </c>
      <c r="B224746">
        <v>21</v>
      </c>
      <c r="C224746">
        <v>20250101</v>
      </c>
      <c r="D224746" s="5" t="s">
        <v>7</v>
      </c>
      <c r="E224746">
        <v>0</v>
      </c>
    </row>
    <row r="224747" spans="1:5" x14ac:dyDescent="0.3">
      <c r="A224747" s="4">
        <v>45658</v>
      </c>
      <c r="B224747">
        <v>21</v>
      </c>
      <c r="C224747">
        <v>20250101</v>
      </c>
      <c r="D224747" s="5" t="s">
        <v>8</v>
      </c>
      <c r="E224747">
        <v>73</v>
      </c>
    </row>
    <row r="224748" spans="1:5" x14ac:dyDescent="0.3">
      <c r="A224748" s="4">
        <v>45658</v>
      </c>
      <c r="B224748">
        <v>21</v>
      </c>
      <c r="C224748">
        <v>20250101</v>
      </c>
      <c r="D224748" s="5" t="s">
        <v>9</v>
      </c>
      <c r="E224748">
        <v>0</v>
      </c>
    </row>
    <row r="224749" spans="1:5" x14ac:dyDescent="0.3">
      <c r="A224749" s="4">
        <v>45658</v>
      </c>
      <c r="B224749">
        <v>21</v>
      </c>
      <c r="C224749">
        <v>20250101</v>
      </c>
      <c r="D224749" s="5" t="s">
        <v>10</v>
      </c>
      <c r="E224749">
        <v>142</v>
      </c>
    </row>
    <row r="224750" spans="1:5" x14ac:dyDescent="0.3">
      <c r="A224750" s="4">
        <v>45658</v>
      </c>
      <c r="B224750">
        <v>21</v>
      </c>
      <c r="C224750">
        <v>20250101</v>
      </c>
      <c r="D224750" s="5" t="s">
        <v>11</v>
      </c>
      <c r="E224750">
        <v>141</v>
      </c>
    </row>
    <row r="224751" spans="1:5" x14ac:dyDescent="0.3">
      <c r="A224751" s="4">
        <v>45658</v>
      </c>
      <c r="B224751">
        <v>21</v>
      </c>
      <c r="C224751">
        <v>20250101</v>
      </c>
      <c r="D224751" s="5" t="s">
        <v>12</v>
      </c>
      <c r="E224751">
        <v>0</v>
      </c>
    </row>
    <row r="224752" spans="1:5" x14ac:dyDescent="0.3">
      <c r="A224752" s="4">
        <v>45658</v>
      </c>
      <c r="B224752">
        <v>21</v>
      </c>
      <c r="C224752">
        <v>20250101</v>
      </c>
      <c r="D224752" s="5" t="s">
        <v>13</v>
      </c>
      <c r="E224752">
        <v>0</v>
      </c>
    </row>
    <row r="224753" spans="1:5" x14ac:dyDescent="0.3">
      <c r="A224753" s="4">
        <v>45658</v>
      </c>
      <c r="B224753">
        <v>21</v>
      </c>
      <c r="C224753">
        <v>20250101</v>
      </c>
      <c r="D224753" s="5" t="s">
        <v>14</v>
      </c>
      <c r="E224753">
        <v>0</v>
      </c>
    </row>
    <row r="224754" spans="1:5" x14ac:dyDescent="0.3">
      <c r="A224754" s="4">
        <v>45658</v>
      </c>
      <c r="B224754">
        <v>21</v>
      </c>
      <c r="C224754">
        <v>20250101</v>
      </c>
      <c r="D224754" s="5" t="s">
        <v>15</v>
      </c>
      <c r="E224754">
        <v>0</v>
      </c>
    </row>
    <row r="224755" spans="1:5" x14ac:dyDescent="0.3">
      <c r="A224755" s="4">
        <v>45658</v>
      </c>
      <c r="B224755">
        <v>21</v>
      </c>
      <c r="C224755">
        <v>20250101</v>
      </c>
      <c r="D224755" s="5" t="s">
        <v>16</v>
      </c>
      <c r="E224755">
        <v>0</v>
      </c>
    </row>
    <row r="224756" spans="1:5" x14ac:dyDescent="0.3">
      <c r="A224756" s="4">
        <v>45658</v>
      </c>
      <c r="B224756">
        <v>21</v>
      </c>
      <c r="C224756">
        <v>20250101</v>
      </c>
      <c r="D224756" s="5" t="s">
        <v>17</v>
      </c>
      <c r="E224756">
        <v>0</v>
      </c>
    </row>
    <row r="224757" spans="1:5" x14ac:dyDescent="0.3">
      <c r="A224757" s="4">
        <v>45658</v>
      </c>
      <c r="B224757">
        <v>21</v>
      </c>
      <c r="C224757">
        <v>20250101</v>
      </c>
      <c r="D224757" s="5" t="s">
        <v>18</v>
      </c>
      <c r="E224757">
        <v>0</v>
      </c>
    </row>
    <row r="224758" spans="1:5" x14ac:dyDescent="0.3">
      <c r="A224758" s="4">
        <v>45658</v>
      </c>
      <c r="B224758">
        <v>21</v>
      </c>
      <c r="C224758">
        <v>20250101</v>
      </c>
      <c r="D224758" s="5" t="s">
        <v>19</v>
      </c>
      <c r="E224758">
        <v>117</v>
      </c>
    </row>
    <row r="224759" spans="1:5" x14ac:dyDescent="0.3">
      <c r="A224759" s="4">
        <v>45658</v>
      </c>
      <c r="B224759">
        <v>22</v>
      </c>
      <c r="C224759">
        <v>20250101</v>
      </c>
      <c r="D224759" s="5" t="s">
        <v>3</v>
      </c>
      <c r="E224759">
        <v>146</v>
      </c>
    </row>
    <row r="224760" spans="1:5" x14ac:dyDescent="0.3">
      <c r="A224760" s="4">
        <v>45658</v>
      </c>
      <c r="B224760">
        <v>22</v>
      </c>
      <c r="C224760">
        <v>20250101</v>
      </c>
      <c r="D224760" s="5" t="s">
        <v>4</v>
      </c>
      <c r="E224760">
        <v>0</v>
      </c>
    </row>
    <row r="224761" spans="1:5" x14ac:dyDescent="0.3">
      <c r="A224761" s="4">
        <v>45658</v>
      </c>
      <c r="B224761">
        <v>22</v>
      </c>
      <c r="C224761">
        <v>20250101</v>
      </c>
      <c r="D224761" s="5" t="s">
        <v>5</v>
      </c>
      <c r="E224761">
        <v>42</v>
      </c>
    </row>
    <row r="224762" spans="1:5" x14ac:dyDescent="0.3">
      <c r="A224762" s="4">
        <v>45658</v>
      </c>
      <c r="B224762">
        <v>22</v>
      </c>
      <c r="C224762">
        <v>20250101</v>
      </c>
      <c r="D224762" s="5" t="s">
        <v>6</v>
      </c>
      <c r="E224762">
        <v>0</v>
      </c>
    </row>
    <row r="224763" spans="1:5" x14ac:dyDescent="0.3">
      <c r="A224763" s="4">
        <v>45658</v>
      </c>
      <c r="B224763">
        <v>22</v>
      </c>
      <c r="C224763">
        <v>20250101</v>
      </c>
      <c r="D224763" s="5" t="s">
        <v>7</v>
      </c>
      <c r="E224763">
        <v>0</v>
      </c>
    </row>
    <row r="224764" spans="1:5" x14ac:dyDescent="0.3">
      <c r="A224764" s="4">
        <v>45658</v>
      </c>
      <c r="B224764">
        <v>22</v>
      </c>
      <c r="C224764">
        <v>20250101</v>
      </c>
      <c r="D224764" s="5" t="s">
        <v>8</v>
      </c>
      <c r="E224764">
        <v>72</v>
      </c>
    </row>
    <row r="224765" spans="1:5" x14ac:dyDescent="0.3">
      <c r="A224765" s="4">
        <v>45658</v>
      </c>
      <c r="B224765">
        <v>22</v>
      </c>
      <c r="C224765">
        <v>20250101</v>
      </c>
      <c r="D224765" s="5" t="s">
        <v>9</v>
      </c>
      <c r="E224765">
        <v>0</v>
      </c>
    </row>
    <row r="224766" spans="1:5" x14ac:dyDescent="0.3">
      <c r="A224766" s="4">
        <v>45658</v>
      </c>
      <c r="B224766">
        <v>22</v>
      </c>
      <c r="C224766">
        <v>20250101</v>
      </c>
      <c r="D224766" s="5" t="s">
        <v>10</v>
      </c>
      <c r="E224766">
        <v>118</v>
      </c>
    </row>
    <row r="224767" spans="1:5" x14ac:dyDescent="0.3">
      <c r="A224767" s="4">
        <v>45658</v>
      </c>
      <c r="B224767">
        <v>22</v>
      </c>
      <c r="C224767">
        <v>20250101</v>
      </c>
      <c r="D224767" s="5" t="s">
        <v>11</v>
      </c>
      <c r="E224767">
        <v>145</v>
      </c>
    </row>
    <row r="224768" spans="1:5" x14ac:dyDescent="0.3">
      <c r="A224768" s="4">
        <v>45658</v>
      </c>
      <c r="B224768">
        <v>22</v>
      </c>
      <c r="C224768">
        <v>20250101</v>
      </c>
      <c r="D224768" s="5" t="s">
        <v>12</v>
      </c>
      <c r="E224768">
        <v>0</v>
      </c>
    </row>
    <row r="224769" spans="1:5" x14ac:dyDescent="0.3">
      <c r="A224769" s="4">
        <v>45658</v>
      </c>
      <c r="B224769">
        <v>22</v>
      </c>
      <c r="C224769">
        <v>20250101</v>
      </c>
      <c r="D224769" s="5" t="s">
        <v>13</v>
      </c>
      <c r="E224769">
        <v>0</v>
      </c>
    </row>
    <row r="224770" spans="1:5" x14ac:dyDescent="0.3">
      <c r="A224770" s="4">
        <v>45658</v>
      </c>
      <c r="B224770">
        <v>22</v>
      </c>
      <c r="C224770">
        <v>20250101</v>
      </c>
      <c r="D224770" s="5" t="s">
        <v>14</v>
      </c>
      <c r="E224770">
        <v>0</v>
      </c>
    </row>
    <row r="224771" spans="1:5" x14ac:dyDescent="0.3">
      <c r="A224771" s="4">
        <v>45658</v>
      </c>
      <c r="B224771">
        <v>22</v>
      </c>
      <c r="C224771">
        <v>20250101</v>
      </c>
      <c r="D224771" s="5" t="s">
        <v>15</v>
      </c>
      <c r="E224771">
        <v>0</v>
      </c>
    </row>
    <row r="224772" spans="1:5" x14ac:dyDescent="0.3">
      <c r="A224772" s="4">
        <v>45658</v>
      </c>
      <c r="B224772">
        <v>22</v>
      </c>
      <c r="C224772">
        <v>20250101</v>
      </c>
      <c r="D224772" s="5" t="s">
        <v>16</v>
      </c>
      <c r="E224772">
        <v>0</v>
      </c>
    </row>
    <row r="224773" spans="1:5" x14ac:dyDescent="0.3">
      <c r="A224773" s="4">
        <v>45658</v>
      </c>
      <c r="B224773">
        <v>22</v>
      </c>
      <c r="C224773">
        <v>20250101</v>
      </c>
      <c r="D224773" s="5" t="s">
        <v>17</v>
      </c>
      <c r="E224773">
        <v>0</v>
      </c>
    </row>
    <row r="224774" spans="1:5" x14ac:dyDescent="0.3">
      <c r="A224774" s="4">
        <v>45658</v>
      </c>
      <c r="B224774">
        <v>22</v>
      </c>
      <c r="C224774">
        <v>20250101</v>
      </c>
      <c r="D224774" s="5" t="s">
        <v>18</v>
      </c>
      <c r="E224774">
        <v>0</v>
      </c>
    </row>
    <row r="224775" spans="1:5" x14ac:dyDescent="0.3">
      <c r="A224775" s="4">
        <v>45658</v>
      </c>
      <c r="B224775">
        <v>22</v>
      </c>
      <c r="C224775">
        <v>20250101</v>
      </c>
      <c r="D224775" s="5" t="s">
        <v>19</v>
      </c>
      <c r="E224775">
        <v>119</v>
      </c>
    </row>
    <row r="224776" spans="1:5" x14ac:dyDescent="0.3">
      <c r="A224776" s="4">
        <v>45658</v>
      </c>
      <c r="B224776">
        <v>23</v>
      </c>
      <c r="C224776">
        <v>20250101</v>
      </c>
      <c r="D224776" s="5" t="s">
        <v>3</v>
      </c>
      <c r="E224776">
        <v>146</v>
      </c>
    </row>
    <row r="224777" spans="1:5" x14ac:dyDescent="0.3">
      <c r="A224777" s="4">
        <v>45658</v>
      </c>
      <c r="B224777">
        <v>23</v>
      </c>
      <c r="C224777">
        <v>20250101</v>
      </c>
      <c r="D224777" s="5" t="s">
        <v>4</v>
      </c>
      <c r="E224777">
        <v>0</v>
      </c>
    </row>
    <row r="224778" spans="1:5" x14ac:dyDescent="0.3">
      <c r="A224778" s="4">
        <v>45658</v>
      </c>
      <c r="B224778">
        <v>23</v>
      </c>
      <c r="C224778">
        <v>20250101</v>
      </c>
      <c r="D224778" s="5" t="s">
        <v>5</v>
      </c>
      <c r="E224778">
        <v>42</v>
      </c>
    </row>
    <row r="224779" spans="1:5" x14ac:dyDescent="0.3">
      <c r="A224779" s="4">
        <v>45658</v>
      </c>
      <c r="B224779">
        <v>23</v>
      </c>
      <c r="C224779">
        <v>20250101</v>
      </c>
      <c r="D224779" s="5" t="s">
        <v>6</v>
      </c>
      <c r="E224779">
        <v>0</v>
      </c>
    </row>
    <row r="224780" spans="1:5" x14ac:dyDescent="0.3">
      <c r="A224780" s="4">
        <v>45658</v>
      </c>
      <c r="B224780">
        <v>23</v>
      </c>
      <c r="C224780">
        <v>20250101</v>
      </c>
      <c r="D224780" s="5" t="s">
        <v>7</v>
      </c>
      <c r="E224780">
        <v>0</v>
      </c>
    </row>
    <row r="224781" spans="1:5" x14ac:dyDescent="0.3">
      <c r="A224781" s="4">
        <v>45658</v>
      </c>
      <c r="B224781">
        <v>23</v>
      </c>
      <c r="C224781">
        <v>20250101</v>
      </c>
      <c r="D224781" s="5" t="s">
        <v>8</v>
      </c>
      <c r="E224781">
        <v>73</v>
      </c>
    </row>
    <row r="224782" spans="1:5" x14ac:dyDescent="0.3">
      <c r="A224782" s="4">
        <v>45658</v>
      </c>
      <c r="B224782">
        <v>23</v>
      </c>
      <c r="C224782">
        <v>20250101</v>
      </c>
      <c r="D224782" s="5" t="s">
        <v>9</v>
      </c>
      <c r="E224782">
        <v>0</v>
      </c>
    </row>
    <row r="224783" spans="1:5" x14ac:dyDescent="0.3">
      <c r="A224783" s="4">
        <v>45658</v>
      </c>
      <c r="B224783">
        <v>23</v>
      </c>
      <c r="C224783">
        <v>20250101</v>
      </c>
      <c r="D224783" s="5" t="s">
        <v>10</v>
      </c>
      <c r="E224783">
        <v>101</v>
      </c>
    </row>
    <row r="224784" spans="1:5" x14ac:dyDescent="0.3">
      <c r="A224784" s="4">
        <v>45658</v>
      </c>
      <c r="B224784">
        <v>23</v>
      </c>
      <c r="C224784">
        <v>20250101</v>
      </c>
      <c r="D224784" s="5" t="s">
        <v>11</v>
      </c>
      <c r="E224784">
        <v>157</v>
      </c>
    </row>
    <row r="224785" spans="1:5" x14ac:dyDescent="0.3">
      <c r="A224785" s="4">
        <v>45658</v>
      </c>
      <c r="B224785">
        <v>23</v>
      </c>
      <c r="C224785">
        <v>20250101</v>
      </c>
      <c r="D224785" s="5" t="s">
        <v>12</v>
      </c>
      <c r="E224785">
        <v>0</v>
      </c>
    </row>
    <row r="224786" spans="1:5" x14ac:dyDescent="0.3">
      <c r="A224786" s="4">
        <v>45658</v>
      </c>
      <c r="B224786">
        <v>23</v>
      </c>
      <c r="C224786">
        <v>20250101</v>
      </c>
      <c r="D224786" s="5" t="s">
        <v>13</v>
      </c>
      <c r="E224786">
        <v>0</v>
      </c>
    </row>
    <row r="224787" spans="1:5" x14ac:dyDescent="0.3">
      <c r="A224787" s="4">
        <v>45658</v>
      </c>
      <c r="B224787">
        <v>23</v>
      </c>
      <c r="C224787">
        <v>20250101</v>
      </c>
      <c r="D224787" s="5" t="s">
        <v>14</v>
      </c>
      <c r="E224787">
        <v>0</v>
      </c>
    </row>
    <row r="224788" spans="1:5" x14ac:dyDescent="0.3">
      <c r="A224788" s="4">
        <v>45658</v>
      </c>
      <c r="B224788">
        <v>23</v>
      </c>
      <c r="C224788">
        <v>20250101</v>
      </c>
      <c r="D224788" s="5" t="s">
        <v>15</v>
      </c>
      <c r="E224788">
        <v>0</v>
      </c>
    </row>
    <row r="224789" spans="1:5" x14ac:dyDescent="0.3">
      <c r="A224789" s="4">
        <v>45658</v>
      </c>
      <c r="B224789">
        <v>23</v>
      </c>
      <c r="C224789">
        <v>20250101</v>
      </c>
      <c r="D224789" s="5" t="s">
        <v>16</v>
      </c>
      <c r="E224789">
        <v>0</v>
      </c>
    </row>
    <row r="224790" spans="1:5" x14ac:dyDescent="0.3">
      <c r="A224790" s="4">
        <v>45658</v>
      </c>
      <c r="B224790">
        <v>23</v>
      </c>
      <c r="C224790">
        <v>20250101</v>
      </c>
      <c r="D224790" s="5" t="s">
        <v>17</v>
      </c>
      <c r="E224790">
        <v>0</v>
      </c>
    </row>
    <row r="224791" spans="1:5" x14ac:dyDescent="0.3">
      <c r="A224791" s="4">
        <v>45658</v>
      </c>
      <c r="B224791">
        <v>23</v>
      </c>
      <c r="C224791">
        <v>20250101</v>
      </c>
      <c r="D224791" s="5" t="s">
        <v>18</v>
      </c>
      <c r="E224791">
        <v>0</v>
      </c>
    </row>
    <row r="224792" spans="1:5" x14ac:dyDescent="0.3">
      <c r="A224792" s="4">
        <v>45658</v>
      </c>
      <c r="B224792">
        <v>23</v>
      </c>
      <c r="C224792">
        <v>20250101</v>
      </c>
      <c r="D224792" s="5" t="s">
        <v>19</v>
      </c>
      <c r="E224792">
        <v>119</v>
      </c>
    </row>
    <row r="224793" spans="1:5" x14ac:dyDescent="0.3">
      <c r="A224793" s="4">
        <v>45658</v>
      </c>
      <c r="B224793">
        <v>24</v>
      </c>
      <c r="C224793">
        <v>20250101</v>
      </c>
      <c r="D224793" s="5" t="s">
        <v>3</v>
      </c>
      <c r="E224793">
        <v>146</v>
      </c>
    </row>
    <row r="224794" spans="1:5" x14ac:dyDescent="0.3">
      <c r="A224794" s="4">
        <v>45658</v>
      </c>
      <c r="B224794">
        <v>24</v>
      </c>
      <c r="C224794">
        <v>20250101</v>
      </c>
      <c r="D224794" s="5" t="s">
        <v>4</v>
      </c>
      <c r="E224794">
        <v>0</v>
      </c>
    </row>
    <row r="224795" spans="1:5" x14ac:dyDescent="0.3">
      <c r="A224795" s="4">
        <v>45658</v>
      </c>
      <c r="B224795">
        <v>24</v>
      </c>
      <c r="C224795">
        <v>20250101</v>
      </c>
      <c r="D224795" s="5" t="s">
        <v>5</v>
      </c>
      <c r="E224795">
        <v>42</v>
      </c>
    </row>
    <row r="224796" spans="1:5" x14ac:dyDescent="0.3">
      <c r="A224796" s="4">
        <v>45658</v>
      </c>
      <c r="B224796">
        <v>24</v>
      </c>
      <c r="C224796">
        <v>20250101</v>
      </c>
      <c r="D224796" s="5" t="s">
        <v>6</v>
      </c>
      <c r="E224796">
        <v>0</v>
      </c>
    </row>
    <row r="224797" spans="1:5" x14ac:dyDescent="0.3">
      <c r="A224797" s="4">
        <v>45658</v>
      </c>
      <c r="B224797">
        <v>24</v>
      </c>
      <c r="C224797">
        <v>20250101</v>
      </c>
      <c r="D224797" s="5" t="s">
        <v>7</v>
      </c>
      <c r="E224797">
        <v>0</v>
      </c>
    </row>
    <row r="224798" spans="1:5" x14ac:dyDescent="0.3">
      <c r="A224798" s="4">
        <v>45658</v>
      </c>
      <c r="B224798">
        <v>24</v>
      </c>
      <c r="C224798">
        <v>20250101</v>
      </c>
      <c r="D224798" s="5" t="s">
        <v>8</v>
      </c>
      <c r="E224798">
        <v>74</v>
      </c>
    </row>
    <row r="224799" spans="1:5" x14ac:dyDescent="0.3">
      <c r="A224799" s="4">
        <v>45658</v>
      </c>
      <c r="B224799">
        <v>24</v>
      </c>
      <c r="C224799">
        <v>20250101</v>
      </c>
      <c r="D224799" s="5" t="s">
        <v>9</v>
      </c>
      <c r="E224799">
        <v>0</v>
      </c>
    </row>
    <row r="224800" spans="1:5" x14ac:dyDescent="0.3">
      <c r="A224800" s="4">
        <v>45658</v>
      </c>
      <c r="B224800">
        <v>24</v>
      </c>
      <c r="C224800">
        <v>20250101</v>
      </c>
      <c r="D224800" s="5" t="s">
        <v>10</v>
      </c>
      <c r="E224800">
        <v>106</v>
      </c>
    </row>
    <row r="224801" spans="1:5" x14ac:dyDescent="0.3">
      <c r="A224801" s="4">
        <v>45658</v>
      </c>
      <c r="B224801">
        <v>24</v>
      </c>
      <c r="C224801">
        <v>20250101</v>
      </c>
      <c r="D224801" s="5" t="s">
        <v>11</v>
      </c>
      <c r="E224801">
        <v>154</v>
      </c>
    </row>
    <row r="224802" spans="1:5" x14ac:dyDescent="0.3">
      <c r="A224802" s="4">
        <v>45658</v>
      </c>
      <c r="B224802">
        <v>24</v>
      </c>
      <c r="C224802">
        <v>20250101</v>
      </c>
      <c r="D224802" s="5" t="s">
        <v>12</v>
      </c>
      <c r="E224802">
        <v>0</v>
      </c>
    </row>
    <row r="224803" spans="1:5" x14ac:dyDescent="0.3">
      <c r="A224803" s="4">
        <v>45658</v>
      </c>
      <c r="B224803">
        <v>24</v>
      </c>
      <c r="C224803">
        <v>20250101</v>
      </c>
      <c r="D224803" s="5" t="s">
        <v>13</v>
      </c>
      <c r="E224803">
        <v>0</v>
      </c>
    </row>
    <row r="224804" spans="1:5" x14ac:dyDescent="0.3">
      <c r="A224804" s="4">
        <v>45658</v>
      </c>
      <c r="B224804">
        <v>24</v>
      </c>
      <c r="C224804">
        <v>20250101</v>
      </c>
      <c r="D224804" s="5" t="s">
        <v>14</v>
      </c>
      <c r="E224804">
        <v>0</v>
      </c>
    </row>
    <row r="224805" spans="1:5" x14ac:dyDescent="0.3">
      <c r="A224805" s="4">
        <v>45658</v>
      </c>
      <c r="B224805">
        <v>24</v>
      </c>
      <c r="C224805">
        <v>20250101</v>
      </c>
      <c r="D224805" s="5" t="s">
        <v>15</v>
      </c>
      <c r="E224805">
        <v>0</v>
      </c>
    </row>
    <row r="224806" spans="1:5" x14ac:dyDescent="0.3">
      <c r="A224806" s="4">
        <v>45658</v>
      </c>
      <c r="B224806">
        <v>24</v>
      </c>
      <c r="C224806">
        <v>20250101</v>
      </c>
      <c r="D224806" s="5" t="s">
        <v>16</v>
      </c>
      <c r="E224806">
        <v>0</v>
      </c>
    </row>
    <row r="224807" spans="1:5" x14ac:dyDescent="0.3">
      <c r="A224807" s="4">
        <v>45658</v>
      </c>
      <c r="B224807">
        <v>24</v>
      </c>
      <c r="C224807">
        <v>20250101</v>
      </c>
      <c r="D224807" s="5" t="s">
        <v>17</v>
      </c>
      <c r="E224807">
        <v>0</v>
      </c>
    </row>
    <row r="224808" spans="1:5" x14ac:dyDescent="0.3">
      <c r="A224808" s="4">
        <v>45658</v>
      </c>
      <c r="B224808">
        <v>24</v>
      </c>
      <c r="C224808">
        <v>20250101</v>
      </c>
      <c r="D224808" s="5" t="s">
        <v>18</v>
      </c>
      <c r="E224808">
        <v>0</v>
      </c>
    </row>
    <row r="224809" spans="1:5" x14ac:dyDescent="0.3">
      <c r="A224809" s="4">
        <v>45658</v>
      </c>
      <c r="B224809">
        <v>24</v>
      </c>
      <c r="C224809">
        <v>20250101</v>
      </c>
      <c r="D224809" s="5" t="s">
        <v>19</v>
      </c>
      <c r="E224809">
        <v>119</v>
      </c>
    </row>
    <row r="224810" spans="1:5" x14ac:dyDescent="0.3">
      <c r="A224810" s="4">
        <v>45658</v>
      </c>
      <c r="B224810">
        <v>25</v>
      </c>
      <c r="C224810">
        <v>20250101</v>
      </c>
      <c r="D224810" s="5" t="s">
        <v>3</v>
      </c>
      <c r="E224810">
        <v>146</v>
      </c>
    </row>
    <row r="224811" spans="1:5" x14ac:dyDescent="0.3">
      <c r="A224811" s="4">
        <v>45658</v>
      </c>
      <c r="B224811">
        <v>25</v>
      </c>
      <c r="C224811">
        <v>20250101</v>
      </c>
      <c r="D224811" s="5" t="s">
        <v>4</v>
      </c>
      <c r="E224811">
        <v>0</v>
      </c>
    </row>
    <row r="224812" spans="1:5" x14ac:dyDescent="0.3">
      <c r="A224812" s="4">
        <v>45658</v>
      </c>
      <c r="B224812">
        <v>25</v>
      </c>
      <c r="C224812">
        <v>20250101</v>
      </c>
      <c r="D224812" s="5" t="s">
        <v>5</v>
      </c>
      <c r="E224812">
        <v>42</v>
      </c>
    </row>
    <row r="224813" spans="1:5" x14ac:dyDescent="0.3">
      <c r="A224813" s="4">
        <v>45658</v>
      </c>
      <c r="B224813">
        <v>25</v>
      </c>
      <c r="C224813">
        <v>20250101</v>
      </c>
      <c r="D224813" s="5" t="s">
        <v>6</v>
      </c>
      <c r="E224813">
        <v>0</v>
      </c>
    </row>
    <row r="224814" spans="1:5" x14ac:dyDescent="0.3">
      <c r="A224814" s="4">
        <v>45658</v>
      </c>
      <c r="B224814">
        <v>25</v>
      </c>
      <c r="C224814">
        <v>20250101</v>
      </c>
      <c r="D224814" s="5" t="s">
        <v>7</v>
      </c>
      <c r="E224814">
        <v>0</v>
      </c>
    </row>
    <row r="224815" spans="1:5" x14ac:dyDescent="0.3">
      <c r="A224815" s="4">
        <v>45658</v>
      </c>
      <c r="B224815">
        <v>25</v>
      </c>
      <c r="C224815">
        <v>20250101</v>
      </c>
      <c r="D224815" s="5" t="s">
        <v>8</v>
      </c>
      <c r="E224815">
        <v>74</v>
      </c>
    </row>
    <row r="224816" spans="1:5" x14ac:dyDescent="0.3">
      <c r="A224816" s="4">
        <v>45658</v>
      </c>
      <c r="B224816">
        <v>25</v>
      </c>
      <c r="C224816">
        <v>20250101</v>
      </c>
      <c r="D224816" s="5" t="s">
        <v>9</v>
      </c>
      <c r="E224816">
        <v>0</v>
      </c>
    </row>
    <row r="224817" spans="1:5" x14ac:dyDescent="0.3">
      <c r="A224817" s="4">
        <v>45658</v>
      </c>
      <c r="B224817">
        <v>25</v>
      </c>
      <c r="C224817">
        <v>20250101</v>
      </c>
      <c r="D224817" s="5" t="s">
        <v>10</v>
      </c>
      <c r="E224817">
        <v>110</v>
      </c>
    </row>
    <row r="224818" spans="1:5" x14ac:dyDescent="0.3">
      <c r="A224818" s="4">
        <v>45658</v>
      </c>
      <c r="B224818">
        <v>25</v>
      </c>
      <c r="C224818">
        <v>20250101</v>
      </c>
      <c r="D224818" s="5" t="s">
        <v>11</v>
      </c>
      <c r="E224818">
        <v>153</v>
      </c>
    </row>
    <row r="224819" spans="1:5" x14ac:dyDescent="0.3">
      <c r="A224819" s="4">
        <v>45658</v>
      </c>
      <c r="B224819">
        <v>25</v>
      </c>
      <c r="C224819">
        <v>20250101</v>
      </c>
      <c r="D224819" s="5" t="s">
        <v>12</v>
      </c>
      <c r="E224819">
        <v>0</v>
      </c>
    </row>
    <row r="224820" spans="1:5" x14ac:dyDescent="0.3">
      <c r="A224820" s="4">
        <v>45658</v>
      </c>
      <c r="B224820">
        <v>25</v>
      </c>
      <c r="C224820">
        <v>20250101</v>
      </c>
      <c r="D224820" s="5" t="s">
        <v>13</v>
      </c>
      <c r="E224820">
        <v>0</v>
      </c>
    </row>
    <row r="224821" spans="1:5" x14ac:dyDescent="0.3">
      <c r="A224821" s="4">
        <v>45658</v>
      </c>
      <c r="B224821">
        <v>25</v>
      </c>
      <c r="C224821">
        <v>20250101</v>
      </c>
      <c r="D224821" s="5" t="s">
        <v>14</v>
      </c>
      <c r="E224821">
        <v>0</v>
      </c>
    </row>
    <row r="224822" spans="1:5" x14ac:dyDescent="0.3">
      <c r="A224822" s="4">
        <v>45658</v>
      </c>
      <c r="B224822">
        <v>25</v>
      </c>
      <c r="C224822">
        <v>20250101</v>
      </c>
      <c r="D224822" s="5" t="s">
        <v>15</v>
      </c>
      <c r="E224822">
        <v>0</v>
      </c>
    </row>
    <row r="224823" spans="1:5" x14ac:dyDescent="0.3">
      <c r="A224823" s="4">
        <v>45658</v>
      </c>
      <c r="B224823">
        <v>25</v>
      </c>
      <c r="C224823">
        <v>20250101</v>
      </c>
      <c r="D224823" s="5" t="s">
        <v>16</v>
      </c>
      <c r="E224823">
        <v>0</v>
      </c>
    </row>
    <row r="224824" spans="1:5" x14ac:dyDescent="0.3">
      <c r="A224824" s="4">
        <v>45658</v>
      </c>
      <c r="B224824">
        <v>25</v>
      </c>
      <c r="C224824">
        <v>20250101</v>
      </c>
      <c r="D224824" s="5" t="s">
        <v>17</v>
      </c>
      <c r="E224824">
        <v>0</v>
      </c>
    </row>
    <row r="224825" spans="1:5" x14ac:dyDescent="0.3">
      <c r="A224825" s="4">
        <v>45658</v>
      </c>
      <c r="B224825">
        <v>25</v>
      </c>
      <c r="C224825">
        <v>20250101</v>
      </c>
      <c r="D224825" s="5" t="s">
        <v>18</v>
      </c>
      <c r="E224825">
        <v>0</v>
      </c>
    </row>
    <row r="224826" spans="1:5" x14ac:dyDescent="0.3">
      <c r="A224826" s="4">
        <v>45658</v>
      </c>
      <c r="B224826">
        <v>25</v>
      </c>
      <c r="C224826">
        <v>20250101</v>
      </c>
      <c r="D224826" s="5" t="s">
        <v>19</v>
      </c>
      <c r="E224826">
        <v>117</v>
      </c>
    </row>
    <row r="224827" spans="1:5" x14ac:dyDescent="0.3">
      <c r="A224827" s="4">
        <v>45658</v>
      </c>
      <c r="B224827">
        <v>26</v>
      </c>
      <c r="C224827">
        <v>20250101</v>
      </c>
      <c r="D224827" s="5" t="s">
        <v>3</v>
      </c>
      <c r="E224827">
        <v>146</v>
      </c>
    </row>
    <row r="224828" spans="1:5" x14ac:dyDescent="0.3">
      <c r="A224828" s="4">
        <v>45658</v>
      </c>
      <c r="B224828">
        <v>26</v>
      </c>
      <c r="C224828">
        <v>20250101</v>
      </c>
      <c r="D224828" s="5" t="s">
        <v>4</v>
      </c>
      <c r="E224828">
        <v>0</v>
      </c>
    </row>
    <row r="224829" spans="1:5" x14ac:dyDescent="0.3">
      <c r="A224829" s="4">
        <v>45658</v>
      </c>
      <c r="B224829">
        <v>26</v>
      </c>
      <c r="C224829">
        <v>20250101</v>
      </c>
      <c r="D224829" s="5" t="s">
        <v>5</v>
      </c>
      <c r="E224829">
        <v>44</v>
      </c>
    </row>
    <row r="224830" spans="1:5" x14ac:dyDescent="0.3">
      <c r="A224830" s="4">
        <v>45658</v>
      </c>
      <c r="B224830">
        <v>26</v>
      </c>
      <c r="C224830">
        <v>20250101</v>
      </c>
      <c r="D224830" s="5" t="s">
        <v>6</v>
      </c>
      <c r="E224830">
        <v>0</v>
      </c>
    </row>
    <row r="224831" spans="1:5" x14ac:dyDescent="0.3">
      <c r="A224831" s="4">
        <v>45658</v>
      </c>
      <c r="B224831">
        <v>26</v>
      </c>
      <c r="C224831">
        <v>20250101</v>
      </c>
      <c r="D224831" s="5" t="s">
        <v>7</v>
      </c>
      <c r="E224831">
        <v>0</v>
      </c>
    </row>
    <row r="224832" spans="1:5" x14ac:dyDescent="0.3">
      <c r="A224832" s="4">
        <v>45658</v>
      </c>
      <c r="B224832">
        <v>26</v>
      </c>
      <c r="C224832">
        <v>20250101</v>
      </c>
      <c r="D224832" s="5" t="s">
        <v>8</v>
      </c>
      <c r="E224832">
        <v>63</v>
      </c>
    </row>
    <row r="224833" spans="1:5" x14ac:dyDescent="0.3">
      <c r="A224833" s="4">
        <v>45658</v>
      </c>
      <c r="B224833">
        <v>26</v>
      </c>
      <c r="C224833">
        <v>20250101</v>
      </c>
      <c r="D224833" s="5" t="s">
        <v>9</v>
      </c>
      <c r="E224833">
        <v>0</v>
      </c>
    </row>
    <row r="224834" spans="1:5" x14ac:dyDescent="0.3">
      <c r="A224834" s="4">
        <v>45658</v>
      </c>
      <c r="B224834">
        <v>26</v>
      </c>
      <c r="C224834">
        <v>20250101</v>
      </c>
      <c r="D224834" s="5" t="s">
        <v>10</v>
      </c>
      <c r="E224834">
        <v>130</v>
      </c>
    </row>
    <row r="224835" spans="1:5" x14ac:dyDescent="0.3">
      <c r="A224835" s="4">
        <v>45658</v>
      </c>
      <c r="B224835">
        <v>26</v>
      </c>
      <c r="C224835">
        <v>20250101</v>
      </c>
      <c r="D224835" s="5" t="s">
        <v>11</v>
      </c>
      <c r="E224835">
        <v>141</v>
      </c>
    </row>
    <row r="224836" spans="1:5" x14ac:dyDescent="0.3">
      <c r="A224836" s="4">
        <v>45658</v>
      </c>
      <c r="B224836">
        <v>26</v>
      </c>
      <c r="C224836">
        <v>20250101</v>
      </c>
      <c r="D224836" s="5" t="s">
        <v>12</v>
      </c>
      <c r="E224836">
        <v>0</v>
      </c>
    </row>
    <row r="224837" spans="1:5" x14ac:dyDescent="0.3">
      <c r="A224837" s="4">
        <v>45658</v>
      </c>
      <c r="B224837">
        <v>26</v>
      </c>
      <c r="C224837">
        <v>20250101</v>
      </c>
      <c r="D224837" s="5" t="s">
        <v>13</v>
      </c>
      <c r="E224837">
        <v>0</v>
      </c>
    </row>
    <row r="224838" spans="1:5" x14ac:dyDescent="0.3">
      <c r="A224838" s="4">
        <v>45658</v>
      </c>
      <c r="B224838">
        <v>26</v>
      </c>
      <c r="C224838">
        <v>20250101</v>
      </c>
      <c r="D224838" s="5" t="s">
        <v>14</v>
      </c>
      <c r="E224838">
        <v>0</v>
      </c>
    </row>
    <row r="224839" spans="1:5" x14ac:dyDescent="0.3">
      <c r="A224839" s="4">
        <v>45658</v>
      </c>
      <c r="B224839">
        <v>26</v>
      </c>
      <c r="C224839">
        <v>20250101</v>
      </c>
      <c r="D224839" s="5" t="s">
        <v>15</v>
      </c>
      <c r="E224839">
        <v>0</v>
      </c>
    </row>
    <row r="224840" spans="1:5" x14ac:dyDescent="0.3">
      <c r="A224840" s="4">
        <v>45658</v>
      </c>
      <c r="B224840">
        <v>26</v>
      </c>
      <c r="C224840">
        <v>20250101</v>
      </c>
      <c r="D224840" s="5" t="s">
        <v>16</v>
      </c>
      <c r="E224840">
        <v>0</v>
      </c>
    </row>
    <row r="224841" spans="1:5" x14ac:dyDescent="0.3">
      <c r="A224841" s="4">
        <v>45658</v>
      </c>
      <c r="B224841">
        <v>26</v>
      </c>
      <c r="C224841">
        <v>20250101</v>
      </c>
      <c r="D224841" s="5" t="s">
        <v>17</v>
      </c>
      <c r="E224841">
        <v>0</v>
      </c>
    </row>
    <row r="224842" spans="1:5" x14ac:dyDescent="0.3">
      <c r="A224842" s="4">
        <v>45658</v>
      </c>
      <c r="B224842">
        <v>26</v>
      </c>
      <c r="C224842">
        <v>20250101</v>
      </c>
      <c r="D224842" s="5" t="s">
        <v>18</v>
      </c>
      <c r="E224842">
        <v>0</v>
      </c>
    </row>
    <row r="224843" spans="1:5" x14ac:dyDescent="0.3">
      <c r="A224843" s="4">
        <v>45658</v>
      </c>
      <c r="B224843">
        <v>26</v>
      </c>
      <c r="C224843">
        <v>20250101</v>
      </c>
      <c r="D224843" s="5" t="s">
        <v>19</v>
      </c>
      <c r="E224843">
        <v>119</v>
      </c>
    </row>
    <row r="224844" spans="1:5" x14ac:dyDescent="0.3">
      <c r="A224844" s="4">
        <v>45658</v>
      </c>
      <c r="B224844">
        <v>27</v>
      </c>
      <c r="C224844">
        <v>20250101</v>
      </c>
      <c r="D224844" s="5" t="s">
        <v>3</v>
      </c>
      <c r="E224844">
        <v>146</v>
      </c>
    </row>
    <row r="224845" spans="1:5" x14ac:dyDescent="0.3">
      <c r="A224845" s="4">
        <v>45658</v>
      </c>
      <c r="B224845">
        <v>27</v>
      </c>
      <c r="C224845">
        <v>20250101</v>
      </c>
      <c r="D224845" s="5" t="s">
        <v>4</v>
      </c>
      <c r="E224845">
        <v>0</v>
      </c>
    </row>
    <row r="224846" spans="1:5" x14ac:dyDescent="0.3">
      <c r="A224846" s="4">
        <v>45658</v>
      </c>
      <c r="B224846">
        <v>27</v>
      </c>
      <c r="C224846">
        <v>20250101</v>
      </c>
      <c r="D224846" s="5" t="s">
        <v>5</v>
      </c>
      <c r="E224846">
        <v>42</v>
      </c>
    </row>
    <row r="224847" spans="1:5" x14ac:dyDescent="0.3">
      <c r="A224847" s="4">
        <v>45658</v>
      </c>
      <c r="B224847">
        <v>27</v>
      </c>
      <c r="C224847">
        <v>20250101</v>
      </c>
      <c r="D224847" s="5" t="s">
        <v>6</v>
      </c>
      <c r="E224847">
        <v>0</v>
      </c>
    </row>
    <row r="224848" spans="1:5" x14ac:dyDescent="0.3">
      <c r="A224848" s="4">
        <v>45658</v>
      </c>
      <c r="B224848">
        <v>27</v>
      </c>
      <c r="C224848">
        <v>20250101</v>
      </c>
      <c r="D224848" s="5" t="s">
        <v>7</v>
      </c>
      <c r="E224848">
        <v>0</v>
      </c>
    </row>
    <row r="224849" spans="1:5" x14ac:dyDescent="0.3">
      <c r="A224849" s="4">
        <v>45658</v>
      </c>
      <c r="B224849">
        <v>27</v>
      </c>
      <c r="C224849">
        <v>20250101</v>
      </c>
      <c r="D224849" s="5" t="s">
        <v>8</v>
      </c>
      <c r="E224849">
        <v>55</v>
      </c>
    </row>
    <row r="224850" spans="1:5" x14ac:dyDescent="0.3">
      <c r="A224850" s="4">
        <v>45658</v>
      </c>
      <c r="B224850">
        <v>27</v>
      </c>
      <c r="C224850">
        <v>20250101</v>
      </c>
      <c r="D224850" s="5" t="s">
        <v>9</v>
      </c>
      <c r="E224850">
        <v>0</v>
      </c>
    </row>
    <row r="224851" spans="1:5" x14ac:dyDescent="0.3">
      <c r="A224851" s="4">
        <v>45658</v>
      </c>
      <c r="B224851">
        <v>27</v>
      </c>
      <c r="C224851">
        <v>20250101</v>
      </c>
      <c r="D224851" s="5" t="s">
        <v>10</v>
      </c>
      <c r="E224851">
        <v>147</v>
      </c>
    </row>
    <row r="224852" spans="1:5" x14ac:dyDescent="0.3">
      <c r="A224852" s="4">
        <v>45658</v>
      </c>
      <c r="B224852">
        <v>27</v>
      </c>
      <c r="C224852">
        <v>20250101</v>
      </c>
      <c r="D224852" s="5" t="s">
        <v>11</v>
      </c>
      <c r="E224852">
        <v>143</v>
      </c>
    </row>
    <row r="224853" spans="1:5" x14ac:dyDescent="0.3">
      <c r="A224853" s="4">
        <v>45658</v>
      </c>
      <c r="B224853">
        <v>27</v>
      </c>
      <c r="C224853">
        <v>20250101</v>
      </c>
      <c r="D224853" s="5" t="s">
        <v>12</v>
      </c>
      <c r="E224853">
        <v>0</v>
      </c>
    </row>
    <row r="224854" spans="1:5" x14ac:dyDescent="0.3">
      <c r="A224854" s="4">
        <v>45658</v>
      </c>
      <c r="B224854">
        <v>27</v>
      </c>
      <c r="C224854">
        <v>20250101</v>
      </c>
      <c r="D224854" s="5" t="s">
        <v>13</v>
      </c>
      <c r="E224854">
        <v>0</v>
      </c>
    </row>
    <row r="224855" spans="1:5" x14ac:dyDescent="0.3">
      <c r="A224855" s="4">
        <v>45658</v>
      </c>
      <c r="B224855">
        <v>27</v>
      </c>
      <c r="C224855">
        <v>20250101</v>
      </c>
      <c r="D224855" s="5" t="s">
        <v>14</v>
      </c>
      <c r="E224855">
        <v>0</v>
      </c>
    </row>
    <row r="224856" spans="1:5" x14ac:dyDescent="0.3">
      <c r="A224856" s="4">
        <v>45658</v>
      </c>
      <c r="B224856">
        <v>27</v>
      </c>
      <c r="C224856">
        <v>20250101</v>
      </c>
      <c r="D224856" s="5" t="s">
        <v>15</v>
      </c>
      <c r="E224856">
        <v>0</v>
      </c>
    </row>
    <row r="224857" spans="1:5" x14ac:dyDescent="0.3">
      <c r="A224857" s="4">
        <v>45658</v>
      </c>
      <c r="B224857">
        <v>27</v>
      </c>
      <c r="C224857">
        <v>20250101</v>
      </c>
      <c r="D224857" s="5" t="s">
        <v>16</v>
      </c>
      <c r="E224857">
        <v>0</v>
      </c>
    </row>
    <row r="224858" spans="1:5" x14ac:dyDescent="0.3">
      <c r="A224858" s="4">
        <v>45658</v>
      </c>
      <c r="B224858">
        <v>27</v>
      </c>
      <c r="C224858">
        <v>20250101</v>
      </c>
      <c r="D224858" s="5" t="s">
        <v>17</v>
      </c>
      <c r="E224858">
        <v>0</v>
      </c>
    </row>
    <row r="224859" spans="1:5" x14ac:dyDescent="0.3">
      <c r="A224859" s="4">
        <v>45658</v>
      </c>
      <c r="B224859">
        <v>27</v>
      </c>
      <c r="C224859">
        <v>20250101</v>
      </c>
      <c r="D224859" s="5" t="s">
        <v>18</v>
      </c>
      <c r="E224859">
        <v>0</v>
      </c>
    </row>
    <row r="224860" spans="1:5" x14ac:dyDescent="0.3">
      <c r="A224860" s="4">
        <v>45658</v>
      </c>
      <c r="B224860">
        <v>27</v>
      </c>
      <c r="C224860">
        <v>20250101</v>
      </c>
      <c r="D224860" s="5" t="s">
        <v>19</v>
      </c>
      <c r="E224860">
        <v>119</v>
      </c>
    </row>
    <row r="224861" spans="1:5" x14ac:dyDescent="0.3">
      <c r="A224861" s="4">
        <v>45658</v>
      </c>
      <c r="B224861">
        <v>28</v>
      </c>
      <c r="C224861">
        <v>20250101</v>
      </c>
      <c r="D224861" s="5" t="s">
        <v>3</v>
      </c>
      <c r="E224861">
        <v>146</v>
      </c>
    </row>
    <row r="224862" spans="1:5" x14ac:dyDescent="0.3">
      <c r="A224862" s="4">
        <v>45658</v>
      </c>
      <c r="B224862">
        <v>28</v>
      </c>
      <c r="C224862">
        <v>20250101</v>
      </c>
      <c r="D224862" s="5" t="s">
        <v>4</v>
      </c>
      <c r="E224862">
        <v>0</v>
      </c>
    </row>
    <row r="224863" spans="1:5" x14ac:dyDescent="0.3">
      <c r="A224863" s="4">
        <v>45658</v>
      </c>
      <c r="B224863">
        <v>28</v>
      </c>
      <c r="C224863">
        <v>20250101</v>
      </c>
      <c r="D224863" s="5" t="s">
        <v>5</v>
      </c>
      <c r="E224863">
        <v>44</v>
      </c>
    </row>
    <row r="224864" spans="1:5" x14ac:dyDescent="0.3">
      <c r="A224864" s="4">
        <v>45658</v>
      </c>
      <c r="B224864">
        <v>28</v>
      </c>
      <c r="C224864">
        <v>20250101</v>
      </c>
      <c r="D224864" s="5" t="s">
        <v>6</v>
      </c>
      <c r="E224864">
        <v>0</v>
      </c>
    </row>
    <row r="224865" spans="1:5" x14ac:dyDescent="0.3">
      <c r="A224865" s="4">
        <v>45658</v>
      </c>
      <c r="B224865">
        <v>28</v>
      </c>
      <c r="C224865">
        <v>20250101</v>
      </c>
      <c r="D224865" s="5" t="s">
        <v>7</v>
      </c>
      <c r="E224865">
        <v>0</v>
      </c>
    </row>
    <row r="224866" spans="1:5" x14ac:dyDescent="0.3">
      <c r="A224866" s="4">
        <v>45658</v>
      </c>
      <c r="B224866">
        <v>28</v>
      </c>
      <c r="C224866">
        <v>20250101</v>
      </c>
      <c r="D224866" s="5" t="s">
        <v>8</v>
      </c>
      <c r="E224866">
        <v>53</v>
      </c>
    </row>
    <row r="224867" spans="1:5" x14ac:dyDescent="0.3">
      <c r="A224867" s="4">
        <v>45658</v>
      </c>
      <c r="B224867">
        <v>28</v>
      </c>
      <c r="C224867">
        <v>20250101</v>
      </c>
      <c r="D224867" s="5" t="s">
        <v>9</v>
      </c>
      <c r="E224867">
        <v>0</v>
      </c>
    </row>
    <row r="224868" spans="1:5" x14ac:dyDescent="0.3">
      <c r="A224868" s="4">
        <v>45658</v>
      </c>
      <c r="B224868">
        <v>28</v>
      </c>
      <c r="C224868">
        <v>20250101</v>
      </c>
      <c r="D224868" s="5" t="s">
        <v>10</v>
      </c>
      <c r="E224868">
        <v>147</v>
      </c>
    </row>
    <row r="224869" spans="1:5" x14ac:dyDescent="0.3">
      <c r="A224869" s="4">
        <v>45658</v>
      </c>
      <c r="B224869">
        <v>28</v>
      </c>
      <c r="C224869">
        <v>20250101</v>
      </c>
      <c r="D224869" s="5" t="s">
        <v>11</v>
      </c>
      <c r="E224869">
        <v>146</v>
      </c>
    </row>
    <row r="224870" spans="1:5" x14ac:dyDescent="0.3">
      <c r="A224870" s="4">
        <v>45658</v>
      </c>
      <c r="B224870">
        <v>28</v>
      </c>
      <c r="C224870">
        <v>20250101</v>
      </c>
      <c r="D224870" s="5" t="s">
        <v>12</v>
      </c>
      <c r="E224870">
        <v>0</v>
      </c>
    </row>
    <row r="224871" spans="1:5" x14ac:dyDescent="0.3">
      <c r="A224871" s="4">
        <v>45658</v>
      </c>
      <c r="B224871">
        <v>28</v>
      </c>
      <c r="C224871">
        <v>20250101</v>
      </c>
      <c r="D224871" s="5" t="s">
        <v>13</v>
      </c>
      <c r="E224871">
        <v>0</v>
      </c>
    </row>
    <row r="224872" spans="1:5" x14ac:dyDescent="0.3">
      <c r="A224872" s="4">
        <v>45658</v>
      </c>
      <c r="B224872">
        <v>28</v>
      </c>
      <c r="C224872">
        <v>20250101</v>
      </c>
      <c r="D224872" s="5" t="s">
        <v>14</v>
      </c>
      <c r="E224872">
        <v>0</v>
      </c>
    </row>
    <row r="224873" spans="1:5" x14ac:dyDescent="0.3">
      <c r="A224873" s="4">
        <v>45658</v>
      </c>
      <c r="B224873">
        <v>28</v>
      </c>
      <c r="C224873">
        <v>20250101</v>
      </c>
      <c r="D224873" s="5" t="s">
        <v>15</v>
      </c>
      <c r="E224873">
        <v>0</v>
      </c>
    </row>
    <row r="224874" spans="1:5" x14ac:dyDescent="0.3">
      <c r="A224874" s="4">
        <v>45658</v>
      </c>
      <c r="B224874">
        <v>28</v>
      </c>
      <c r="C224874">
        <v>20250101</v>
      </c>
      <c r="D224874" s="5" t="s">
        <v>16</v>
      </c>
      <c r="E224874">
        <v>0</v>
      </c>
    </row>
    <row r="224875" spans="1:5" x14ac:dyDescent="0.3">
      <c r="A224875" s="4">
        <v>45658</v>
      </c>
      <c r="B224875">
        <v>28</v>
      </c>
      <c r="C224875">
        <v>20250101</v>
      </c>
      <c r="D224875" s="5" t="s">
        <v>17</v>
      </c>
      <c r="E224875">
        <v>0</v>
      </c>
    </row>
    <row r="224876" spans="1:5" x14ac:dyDescent="0.3">
      <c r="A224876" s="4">
        <v>45658</v>
      </c>
      <c r="B224876">
        <v>28</v>
      </c>
      <c r="C224876">
        <v>20250101</v>
      </c>
      <c r="D224876" s="5" t="s">
        <v>18</v>
      </c>
      <c r="E224876">
        <v>0</v>
      </c>
    </row>
    <row r="224877" spans="1:5" x14ac:dyDescent="0.3">
      <c r="A224877" s="4">
        <v>45658</v>
      </c>
      <c r="B224877">
        <v>28</v>
      </c>
      <c r="C224877">
        <v>20250101</v>
      </c>
      <c r="D224877" s="5" t="s">
        <v>19</v>
      </c>
      <c r="E224877">
        <v>117</v>
      </c>
    </row>
    <row r="224878" spans="1:5" x14ac:dyDescent="0.3">
      <c r="A224878" s="4">
        <v>45658</v>
      </c>
      <c r="B224878">
        <v>29</v>
      </c>
      <c r="C224878">
        <v>20250101</v>
      </c>
      <c r="D224878" s="5" t="s">
        <v>3</v>
      </c>
      <c r="E224878">
        <v>146</v>
      </c>
    </row>
    <row r="224879" spans="1:5" x14ac:dyDescent="0.3">
      <c r="A224879" s="4">
        <v>45658</v>
      </c>
      <c r="B224879">
        <v>29</v>
      </c>
      <c r="C224879">
        <v>20250101</v>
      </c>
      <c r="D224879" s="5" t="s">
        <v>4</v>
      </c>
      <c r="E224879">
        <v>0</v>
      </c>
    </row>
    <row r="224880" spans="1:5" x14ac:dyDescent="0.3">
      <c r="A224880" s="4">
        <v>45658</v>
      </c>
      <c r="B224880">
        <v>29</v>
      </c>
      <c r="C224880">
        <v>20250101</v>
      </c>
      <c r="D224880" s="5" t="s">
        <v>5</v>
      </c>
      <c r="E224880">
        <v>44</v>
      </c>
    </row>
    <row r="224881" spans="1:5" x14ac:dyDescent="0.3">
      <c r="A224881" s="4">
        <v>45658</v>
      </c>
      <c r="B224881">
        <v>29</v>
      </c>
      <c r="C224881">
        <v>20250101</v>
      </c>
      <c r="D224881" s="5" t="s">
        <v>6</v>
      </c>
      <c r="E224881">
        <v>0</v>
      </c>
    </row>
    <row r="224882" spans="1:5" x14ac:dyDescent="0.3">
      <c r="A224882" s="4">
        <v>45658</v>
      </c>
      <c r="B224882">
        <v>29</v>
      </c>
      <c r="C224882">
        <v>20250101</v>
      </c>
      <c r="D224882" s="5" t="s">
        <v>7</v>
      </c>
      <c r="E224882">
        <v>24</v>
      </c>
    </row>
    <row r="224883" spans="1:5" x14ac:dyDescent="0.3">
      <c r="A224883" s="4">
        <v>45658</v>
      </c>
      <c r="B224883">
        <v>29</v>
      </c>
      <c r="C224883">
        <v>20250101</v>
      </c>
      <c r="D224883" s="5" t="s">
        <v>8</v>
      </c>
      <c r="E224883">
        <v>50</v>
      </c>
    </row>
    <row r="224884" spans="1:5" x14ac:dyDescent="0.3">
      <c r="A224884" s="4">
        <v>45658</v>
      </c>
      <c r="B224884">
        <v>29</v>
      </c>
      <c r="C224884">
        <v>20250101</v>
      </c>
      <c r="D224884" s="5" t="s">
        <v>9</v>
      </c>
      <c r="E224884">
        <v>0</v>
      </c>
    </row>
    <row r="224885" spans="1:5" x14ac:dyDescent="0.3">
      <c r="A224885" s="4">
        <v>45658</v>
      </c>
      <c r="B224885">
        <v>29</v>
      </c>
      <c r="C224885">
        <v>20250101</v>
      </c>
      <c r="D224885" s="5" t="s">
        <v>10</v>
      </c>
      <c r="E224885">
        <v>138</v>
      </c>
    </row>
    <row r="224886" spans="1:5" x14ac:dyDescent="0.3">
      <c r="A224886" s="4">
        <v>45658</v>
      </c>
      <c r="B224886">
        <v>29</v>
      </c>
      <c r="C224886">
        <v>20250101</v>
      </c>
      <c r="D224886" s="5" t="s">
        <v>11</v>
      </c>
      <c r="E224886">
        <v>145</v>
      </c>
    </row>
    <row r="224887" spans="1:5" x14ac:dyDescent="0.3">
      <c r="A224887" s="4">
        <v>45658</v>
      </c>
      <c r="B224887">
        <v>29</v>
      </c>
      <c r="C224887">
        <v>20250101</v>
      </c>
      <c r="D224887" s="5" t="s">
        <v>12</v>
      </c>
      <c r="E224887">
        <v>0</v>
      </c>
    </row>
    <row r="224888" spans="1:5" x14ac:dyDescent="0.3">
      <c r="A224888" s="4">
        <v>45658</v>
      </c>
      <c r="B224888">
        <v>29</v>
      </c>
      <c r="C224888">
        <v>20250101</v>
      </c>
      <c r="D224888" s="5" t="s">
        <v>13</v>
      </c>
      <c r="E224888">
        <v>0</v>
      </c>
    </row>
    <row r="224889" spans="1:5" x14ac:dyDescent="0.3">
      <c r="A224889" s="4">
        <v>45658</v>
      </c>
      <c r="B224889">
        <v>29</v>
      </c>
      <c r="C224889">
        <v>20250101</v>
      </c>
      <c r="D224889" s="5" t="s">
        <v>14</v>
      </c>
      <c r="E224889">
        <v>0</v>
      </c>
    </row>
    <row r="224890" spans="1:5" x14ac:dyDescent="0.3">
      <c r="A224890" s="4">
        <v>45658</v>
      </c>
      <c r="B224890">
        <v>29</v>
      </c>
      <c r="C224890">
        <v>20250101</v>
      </c>
      <c r="D224890" s="5" t="s">
        <v>15</v>
      </c>
      <c r="E224890">
        <v>0</v>
      </c>
    </row>
    <row r="224891" spans="1:5" x14ac:dyDescent="0.3">
      <c r="A224891" s="4">
        <v>45658</v>
      </c>
      <c r="B224891">
        <v>29</v>
      </c>
      <c r="C224891">
        <v>20250101</v>
      </c>
      <c r="D224891" s="5" t="s">
        <v>16</v>
      </c>
      <c r="E224891">
        <v>0</v>
      </c>
    </row>
    <row r="224892" spans="1:5" x14ac:dyDescent="0.3">
      <c r="A224892" s="4">
        <v>45658</v>
      </c>
      <c r="B224892">
        <v>29</v>
      </c>
      <c r="C224892">
        <v>20250101</v>
      </c>
      <c r="D224892" s="5" t="s">
        <v>17</v>
      </c>
      <c r="E224892">
        <v>0</v>
      </c>
    </row>
    <row r="224893" spans="1:5" x14ac:dyDescent="0.3">
      <c r="A224893" s="4">
        <v>45658</v>
      </c>
      <c r="B224893">
        <v>29</v>
      </c>
      <c r="C224893">
        <v>20250101</v>
      </c>
      <c r="D224893" s="5" t="s">
        <v>18</v>
      </c>
      <c r="E224893">
        <v>0</v>
      </c>
    </row>
    <row r="224894" spans="1:5" x14ac:dyDescent="0.3">
      <c r="A224894" s="4">
        <v>45658</v>
      </c>
      <c r="B224894">
        <v>29</v>
      </c>
      <c r="C224894">
        <v>20250101</v>
      </c>
      <c r="D224894" s="5" t="s">
        <v>19</v>
      </c>
      <c r="E224894">
        <v>111</v>
      </c>
    </row>
    <row r="224895" spans="1:5" x14ac:dyDescent="0.3">
      <c r="A224895" s="4">
        <v>45658</v>
      </c>
      <c r="B224895">
        <v>30</v>
      </c>
      <c r="C224895">
        <v>20250101</v>
      </c>
      <c r="D224895" s="5" t="s">
        <v>3</v>
      </c>
      <c r="E224895">
        <v>146</v>
      </c>
    </row>
    <row r="224896" spans="1:5" x14ac:dyDescent="0.3">
      <c r="A224896" s="4">
        <v>45658</v>
      </c>
      <c r="B224896">
        <v>30</v>
      </c>
      <c r="C224896">
        <v>20250101</v>
      </c>
      <c r="D224896" s="5" t="s">
        <v>4</v>
      </c>
      <c r="E224896">
        <v>0</v>
      </c>
    </row>
    <row r="224897" spans="1:5" x14ac:dyDescent="0.3">
      <c r="A224897" s="4">
        <v>45658</v>
      </c>
      <c r="B224897">
        <v>30</v>
      </c>
      <c r="C224897">
        <v>20250101</v>
      </c>
      <c r="D224897" s="5" t="s">
        <v>5</v>
      </c>
      <c r="E224897">
        <v>42</v>
      </c>
    </row>
    <row r="224898" spans="1:5" x14ac:dyDescent="0.3">
      <c r="A224898" s="4">
        <v>45658</v>
      </c>
      <c r="B224898">
        <v>30</v>
      </c>
      <c r="C224898">
        <v>20250101</v>
      </c>
      <c r="D224898" s="5" t="s">
        <v>6</v>
      </c>
      <c r="E224898">
        <v>0</v>
      </c>
    </row>
    <row r="224899" spans="1:5" x14ac:dyDescent="0.3">
      <c r="A224899" s="4">
        <v>45658</v>
      </c>
      <c r="B224899">
        <v>30</v>
      </c>
      <c r="C224899">
        <v>20250101</v>
      </c>
      <c r="D224899" s="5" t="s">
        <v>7</v>
      </c>
      <c r="E224899">
        <v>31</v>
      </c>
    </row>
    <row r="224900" spans="1:5" x14ac:dyDescent="0.3">
      <c r="A224900" s="4">
        <v>45658</v>
      </c>
      <c r="B224900">
        <v>30</v>
      </c>
      <c r="C224900">
        <v>20250101</v>
      </c>
      <c r="D224900" s="5" t="s">
        <v>8</v>
      </c>
      <c r="E224900">
        <v>56</v>
      </c>
    </row>
    <row r="224901" spans="1:5" x14ac:dyDescent="0.3">
      <c r="A224901" s="4">
        <v>45658</v>
      </c>
      <c r="B224901">
        <v>30</v>
      </c>
      <c r="C224901">
        <v>20250101</v>
      </c>
      <c r="D224901" s="5" t="s">
        <v>9</v>
      </c>
      <c r="E224901">
        <v>0</v>
      </c>
    </row>
    <row r="224902" spans="1:5" x14ac:dyDescent="0.3">
      <c r="A224902" s="4">
        <v>45658</v>
      </c>
      <c r="B224902">
        <v>30</v>
      </c>
      <c r="C224902">
        <v>20250101</v>
      </c>
      <c r="D224902" s="5" t="s">
        <v>10</v>
      </c>
      <c r="E224902">
        <v>115</v>
      </c>
    </row>
    <row r="224903" spans="1:5" x14ac:dyDescent="0.3">
      <c r="A224903" s="4">
        <v>45658</v>
      </c>
      <c r="B224903">
        <v>30</v>
      </c>
      <c r="C224903">
        <v>20250101</v>
      </c>
      <c r="D224903" s="5" t="s">
        <v>11</v>
      </c>
      <c r="E224903">
        <v>144</v>
      </c>
    </row>
    <row r="224904" spans="1:5" x14ac:dyDescent="0.3">
      <c r="A224904" s="4">
        <v>45658</v>
      </c>
      <c r="B224904">
        <v>30</v>
      </c>
      <c r="C224904">
        <v>20250101</v>
      </c>
      <c r="D224904" s="5" t="s">
        <v>12</v>
      </c>
      <c r="E224904">
        <v>0</v>
      </c>
    </row>
    <row r="224905" spans="1:5" x14ac:dyDescent="0.3">
      <c r="A224905" s="4">
        <v>45658</v>
      </c>
      <c r="B224905">
        <v>30</v>
      </c>
      <c r="C224905">
        <v>20250101</v>
      </c>
      <c r="D224905" s="5" t="s">
        <v>13</v>
      </c>
      <c r="E224905">
        <v>0</v>
      </c>
    </row>
    <row r="224906" spans="1:5" x14ac:dyDescent="0.3">
      <c r="A224906" s="4">
        <v>45658</v>
      </c>
      <c r="B224906">
        <v>30</v>
      </c>
      <c r="C224906">
        <v>20250101</v>
      </c>
      <c r="D224906" s="5" t="s">
        <v>14</v>
      </c>
      <c r="E224906">
        <v>0</v>
      </c>
    </row>
    <row r="224907" spans="1:5" x14ac:dyDescent="0.3">
      <c r="A224907" s="4">
        <v>45658</v>
      </c>
      <c r="B224907">
        <v>30</v>
      </c>
      <c r="C224907">
        <v>20250101</v>
      </c>
      <c r="D224907" s="5" t="s">
        <v>15</v>
      </c>
      <c r="E224907">
        <v>0</v>
      </c>
    </row>
    <row r="224908" spans="1:5" x14ac:dyDescent="0.3">
      <c r="A224908" s="4">
        <v>45658</v>
      </c>
      <c r="B224908">
        <v>30</v>
      </c>
      <c r="C224908">
        <v>20250101</v>
      </c>
      <c r="D224908" s="5" t="s">
        <v>16</v>
      </c>
      <c r="E224908">
        <v>0</v>
      </c>
    </row>
    <row r="224909" spans="1:5" x14ac:dyDescent="0.3">
      <c r="A224909" s="4">
        <v>45658</v>
      </c>
      <c r="B224909">
        <v>30</v>
      </c>
      <c r="C224909">
        <v>20250101</v>
      </c>
      <c r="D224909" s="5" t="s">
        <v>17</v>
      </c>
      <c r="E224909">
        <v>0</v>
      </c>
    </row>
    <row r="224910" spans="1:5" x14ac:dyDescent="0.3">
      <c r="A224910" s="4">
        <v>45658</v>
      </c>
      <c r="B224910">
        <v>30</v>
      </c>
      <c r="C224910">
        <v>20250101</v>
      </c>
      <c r="D224910" s="5" t="s">
        <v>18</v>
      </c>
      <c r="E224910">
        <v>0</v>
      </c>
    </row>
    <row r="224911" spans="1:5" x14ac:dyDescent="0.3">
      <c r="A224911" s="4">
        <v>45658</v>
      </c>
      <c r="B224911">
        <v>30</v>
      </c>
      <c r="C224911">
        <v>20250101</v>
      </c>
      <c r="D224911" s="5" t="s">
        <v>19</v>
      </c>
      <c r="E224911">
        <v>113</v>
      </c>
    </row>
    <row r="224912" spans="1:5" x14ac:dyDescent="0.3">
      <c r="A224912" s="4">
        <v>45658</v>
      </c>
      <c r="B224912">
        <v>31</v>
      </c>
      <c r="C224912">
        <v>20250101</v>
      </c>
      <c r="D224912" s="5" t="s">
        <v>3</v>
      </c>
      <c r="E224912">
        <v>146</v>
      </c>
    </row>
    <row r="224913" spans="1:5" x14ac:dyDescent="0.3">
      <c r="A224913" s="4">
        <v>45658</v>
      </c>
      <c r="B224913">
        <v>31</v>
      </c>
      <c r="C224913">
        <v>20250101</v>
      </c>
      <c r="D224913" s="5" t="s">
        <v>4</v>
      </c>
      <c r="E224913">
        <v>0</v>
      </c>
    </row>
    <row r="224914" spans="1:5" x14ac:dyDescent="0.3">
      <c r="A224914" s="4">
        <v>45658</v>
      </c>
      <c r="B224914">
        <v>31</v>
      </c>
      <c r="C224914">
        <v>20250101</v>
      </c>
      <c r="D224914" s="5" t="s">
        <v>5</v>
      </c>
      <c r="E224914">
        <v>42</v>
      </c>
    </row>
    <row r="224915" spans="1:5" x14ac:dyDescent="0.3">
      <c r="A224915" s="4">
        <v>45658</v>
      </c>
      <c r="B224915">
        <v>31</v>
      </c>
      <c r="C224915">
        <v>20250101</v>
      </c>
      <c r="D224915" s="5" t="s">
        <v>6</v>
      </c>
      <c r="E224915">
        <v>0</v>
      </c>
    </row>
    <row r="224916" spans="1:5" x14ac:dyDescent="0.3">
      <c r="A224916" s="4">
        <v>45658</v>
      </c>
      <c r="B224916">
        <v>31</v>
      </c>
      <c r="C224916">
        <v>20250101</v>
      </c>
      <c r="D224916" s="5" t="s">
        <v>7</v>
      </c>
      <c r="E224916">
        <v>31</v>
      </c>
    </row>
    <row r="224917" spans="1:5" x14ac:dyDescent="0.3">
      <c r="A224917" s="4">
        <v>45658</v>
      </c>
      <c r="B224917">
        <v>31</v>
      </c>
      <c r="C224917">
        <v>20250101</v>
      </c>
      <c r="D224917" s="5" t="s">
        <v>8</v>
      </c>
      <c r="E224917">
        <v>55</v>
      </c>
    </row>
    <row r="224918" spans="1:5" x14ac:dyDescent="0.3">
      <c r="A224918" s="4">
        <v>45658</v>
      </c>
      <c r="B224918">
        <v>31</v>
      </c>
      <c r="C224918">
        <v>20250101</v>
      </c>
      <c r="D224918" s="5" t="s">
        <v>9</v>
      </c>
      <c r="E224918">
        <v>0</v>
      </c>
    </row>
    <row r="224919" spans="1:5" x14ac:dyDescent="0.3">
      <c r="A224919" s="4">
        <v>45658</v>
      </c>
      <c r="B224919">
        <v>31</v>
      </c>
      <c r="C224919">
        <v>20250101</v>
      </c>
      <c r="D224919" s="5" t="s">
        <v>10</v>
      </c>
      <c r="E224919">
        <v>127</v>
      </c>
    </row>
    <row r="224920" spans="1:5" x14ac:dyDescent="0.3">
      <c r="A224920" s="4">
        <v>45658</v>
      </c>
      <c r="B224920">
        <v>31</v>
      </c>
      <c r="C224920">
        <v>20250101</v>
      </c>
      <c r="D224920" s="5" t="s">
        <v>11</v>
      </c>
      <c r="E224920">
        <v>143</v>
      </c>
    </row>
    <row r="224921" spans="1:5" x14ac:dyDescent="0.3">
      <c r="A224921" s="4">
        <v>45658</v>
      </c>
      <c r="B224921">
        <v>31</v>
      </c>
      <c r="C224921">
        <v>20250101</v>
      </c>
      <c r="D224921" s="5" t="s">
        <v>12</v>
      </c>
      <c r="E224921">
        <v>0</v>
      </c>
    </row>
    <row r="224922" spans="1:5" x14ac:dyDescent="0.3">
      <c r="A224922" s="4">
        <v>45658</v>
      </c>
      <c r="B224922">
        <v>31</v>
      </c>
      <c r="C224922">
        <v>20250101</v>
      </c>
      <c r="D224922" s="5" t="s">
        <v>13</v>
      </c>
      <c r="E224922">
        <v>0</v>
      </c>
    </row>
    <row r="224923" spans="1:5" x14ac:dyDescent="0.3">
      <c r="A224923" s="4">
        <v>45658</v>
      </c>
      <c r="B224923">
        <v>31</v>
      </c>
      <c r="C224923">
        <v>20250101</v>
      </c>
      <c r="D224923" s="5" t="s">
        <v>14</v>
      </c>
      <c r="E224923">
        <v>0</v>
      </c>
    </row>
    <row r="224924" spans="1:5" x14ac:dyDescent="0.3">
      <c r="A224924" s="4">
        <v>45658</v>
      </c>
      <c r="B224924">
        <v>31</v>
      </c>
      <c r="C224924">
        <v>20250101</v>
      </c>
      <c r="D224924" s="5" t="s">
        <v>15</v>
      </c>
      <c r="E224924">
        <v>0</v>
      </c>
    </row>
    <row r="224925" spans="1:5" x14ac:dyDescent="0.3">
      <c r="A224925" s="4">
        <v>45658</v>
      </c>
      <c r="B224925">
        <v>31</v>
      </c>
      <c r="C224925">
        <v>20250101</v>
      </c>
      <c r="D224925" s="5" t="s">
        <v>16</v>
      </c>
      <c r="E224925">
        <v>0</v>
      </c>
    </row>
    <row r="224926" spans="1:5" x14ac:dyDescent="0.3">
      <c r="A224926" s="4">
        <v>45658</v>
      </c>
      <c r="B224926">
        <v>31</v>
      </c>
      <c r="C224926">
        <v>20250101</v>
      </c>
      <c r="D224926" s="5" t="s">
        <v>17</v>
      </c>
      <c r="E224926">
        <v>0</v>
      </c>
    </row>
    <row r="224927" spans="1:5" x14ac:dyDescent="0.3">
      <c r="A224927" s="4">
        <v>45658</v>
      </c>
      <c r="B224927">
        <v>31</v>
      </c>
      <c r="C224927">
        <v>20250101</v>
      </c>
      <c r="D224927" s="5" t="s">
        <v>18</v>
      </c>
      <c r="E224927">
        <v>0</v>
      </c>
    </row>
    <row r="224928" spans="1:5" x14ac:dyDescent="0.3">
      <c r="A224928" s="4">
        <v>45658</v>
      </c>
      <c r="B224928">
        <v>31</v>
      </c>
      <c r="C224928">
        <v>20250101</v>
      </c>
      <c r="D224928" s="5" t="s">
        <v>19</v>
      </c>
      <c r="E224928">
        <v>113</v>
      </c>
    </row>
    <row r="224929" spans="1:5" x14ac:dyDescent="0.3">
      <c r="A224929" s="4">
        <v>45658</v>
      </c>
      <c r="B224929">
        <v>32</v>
      </c>
      <c r="C224929">
        <v>20250101</v>
      </c>
      <c r="D224929" s="5" t="s">
        <v>3</v>
      </c>
      <c r="E224929">
        <v>144</v>
      </c>
    </row>
    <row r="224930" spans="1:5" x14ac:dyDescent="0.3">
      <c r="A224930" s="4">
        <v>45658</v>
      </c>
      <c r="B224930">
        <v>32</v>
      </c>
      <c r="C224930">
        <v>20250101</v>
      </c>
      <c r="D224930" s="5" t="s">
        <v>4</v>
      </c>
      <c r="E224930">
        <v>0</v>
      </c>
    </row>
    <row r="224931" spans="1:5" x14ac:dyDescent="0.3">
      <c r="A224931" s="4">
        <v>45658</v>
      </c>
      <c r="B224931">
        <v>32</v>
      </c>
      <c r="C224931">
        <v>20250101</v>
      </c>
      <c r="D224931" s="5" t="s">
        <v>5</v>
      </c>
      <c r="E224931">
        <v>44</v>
      </c>
    </row>
    <row r="224932" spans="1:5" x14ac:dyDescent="0.3">
      <c r="A224932" s="4">
        <v>45658</v>
      </c>
      <c r="B224932">
        <v>32</v>
      </c>
      <c r="C224932">
        <v>20250101</v>
      </c>
      <c r="D224932" s="5" t="s">
        <v>6</v>
      </c>
      <c r="E224932">
        <v>0</v>
      </c>
    </row>
    <row r="224933" spans="1:5" x14ac:dyDescent="0.3">
      <c r="A224933" s="4">
        <v>45658</v>
      </c>
      <c r="B224933">
        <v>32</v>
      </c>
      <c r="C224933">
        <v>20250101</v>
      </c>
      <c r="D224933" s="5" t="s">
        <v>7</v>
      </c>
      <c r="E224933">
        <v>33</v>
      </c>
    </row>
    <row r="224934" spans="1:5" x14ac:dyDescent="0.3">
      <c r="A224934" s="4">
        <v>45658</v>
      </c>
      <c r="B224934">
        <v>32</v>
      </c>
      <c r="C224934">
        <v>20250101</v>
      </c>
      <c r="D224934" s="5" t="s">
        <v>8</v>
      </c>
      <c r="E224934">
        <v>56</v>
      </c>
    </row>
    <row r="224935" spans="1:5" x14ac:dyDescent="0.3">
      <c r="A224935" s="4">
        <v>45658</v>
      </c>
      <c r="B224935">
        <v>32</v>
      </c>
      <c r="C224935">
        <v>20250101</v>
      </c>
      <c r="D224935" s="5" t="s">
        <v>9</v>
      </c>
      <c r="E224935">
        <v>0</v>
      </c>
    </row>
    <row r="224936" spans="1:5" x14ac:dyDescent="0.3">
      <c r="A224936" s="4">
        <v>45658</v>
      </c>
      <c r="B224936">
        <v>32</v>
      </c>
      <c r="C224936">
        <v>20250101</v>
      </c>
      <c r="D224936" s="5" t="s">
        <v>10</v>
      </c>
      <c r="E224936">
        <v>136</v>
      </c>
    </row>
    <row r="224937" spans="1:5" x14ac:dyDescent="0.3">
      <c r="A224937" s="4">
        <v>45658</v>
      </c>
      <c r="B224937">
        <v>32</v>
      </c>
      <c r="C224937">
        <v>20250101</v>
      </c>
      <c r="D224937" s="5" t="s">
        <v>11</v>
      </c>
      <c r="E224937">
        <v>147</v>
      </c>
    </row>
    <row r="224938" spans="1:5" x14ac:dyDescent="0.3">
      <c r="A224938" s="4">
        <v>45658</v>
      </c>
      <c r="B224938">
        <v>32</v>
      </c>
      <c r="C224938">
        <v>20250101</v>
      </c>
      <c r="D224938" s="5" t="s">
        <v>12</v>
      </c>
      <c r="E224938">
        <v>0</v>
      </c>
    </row>
    <row r="224939" spans="1:5" x14ac:dyDescent="0.3">
      <c r="A224939" s="4">
        <v>45658</v>
      </c>
      <c r="B224939">
        <v>32</v>
      </c>
      <c r="C224939">
        <v>20250101</v>
      </c>
      <c r="D224939" s="5" t="s">
        <v>13</v>
      </c>
      <c r="E224939">
        <v>0</v>
      </c>
    </row>
    <row r="224940" spans="1:5" x14ac:dyDescent="0.3">
      <c r="A224940" s="4">
        <v>45658</v>
      </c>
      <c r="B224940">
        <v>32</v>
      </c>
      <c r="C224940">
        <v>20250101</v>
      </c>
      <c r="D224940" s="5" t="s">
        <v>14</v>
      </c>
      <c r="E224940">
        <v>0</v>
      </c>
    </row>
    <row r="224941" spans="1:5" x14ac:dyDescent="0.3">
      <c r="A224941" s="4">
        <v>45658</v>
      </c>
      <c r="B224941">
        <v>32</v>
      </c>
      <c r="C224941">
        <v>20250101</v>
      </c>
      <c r="D224941" s="5" t="s">
        <v>15</v>
      </c>
      <c r="E224941">
        <v>0</v>
      </c>
    </row>
    <row r="224942" spans="1:5" x14ac:dyDescent="0.3">
      <c r="A224942" s="4">
        <v>45658</v>
      </c>
      <c r="B224942">
        <v>32</v>
      </c>
      <c r="C224942">
        <v>20250101</v>
      </c>
      <c r="D224942" s="5" t="s">
        <v>16</v>
      </c>
      <c r="E224942">
        <v>0</v>
      </c>
    </row>
    <row r="224943" spans="1:5" x14ac:dyDescent="0.3">
      <c r="A224943" s="4">
        <v>45658</v>
      </c>
      <c r="B224943">
        <v>32</v>
      </c>
      <c r="C224943">
        <v>20250101</v>
      </c>
      <c r="D224943" s="5" t="s">
        <v>17</v>
      </c>
      <c r="E224943">
        <v>0</v>
      </c>
    </row>
    <row r="224944" spans="1:5" x14ac:dyDescent="0.3">
      <c r="A224944" s="4">
        <v>45658</v>
      </c>
      <c r="B224944">
        <v>32</v>
      </c>
      <c r="C224944">
        <v>20250101</v>
      </c>
      <c r="D224944" s="5" t="s">
        <v>18</v>
      </c>
      <c r="E224944">
        <v>0</v>
      </c>
    </row>
    <row r="224945" spans="1:5" x14ac:dyDescent="0.3">
      <c r="A224945" s="4">
        <v>45658</v>
      </c>
      <c r="B224945">
        <v>32</v>
      </c>
      <c r="C224945">
        <v>20250101</v>
      </c>
      <c r="D224945" s="5" t="s">
        <v>19</v>
      </c>
      <c r="E224945">
        <v>119</v>
      </c>
    </row>
    <row r="224946" spans="1:5" x14ac:dyDescent="0.3">
      <c r="A224946" s="4">
        <v>45658</v>
      </c>
      <c r="B224946">
        <v>33</v>
      </c>
      <c r="C224946">
        <v>20250101</v>
      </c>
      <c r="D224946" s="5" t="s">
        <v>3</v>
      </c>
      <c r="E224946">
        <v>144</v>
      </c>
    </row>
    <row r="224947" spans="1:5" x14ac:dyDescent="0.3">
      <c r="A224947" s="4">
        <v>45658</v>
      </c>
      <c r="B224947">
        <v>33</v>
      </c>
      <c r="C224947">
        <v>20250101</v>
      </c>
      <c r="D224947" s="5" t="s">
        <v>4</v>
      </c>
      <c r="E224947">
        <v>0</v>
      </c>
    </row>
    <row r="224948" spans="1:5" x14ac:dyDescent="0.3">
      <c r="A224948" s="4">
        <v>45658</v>
      </c>
      <c r="B224948">
        <v>33</v>
      </c>
      <c r="C224948">
        <v>20250101</v>
      </c>
      <c r="D224948" s="5" t="s">
        <v>5</v>
      </c>
      <c r="E224948">
        <v>50</v>
      </c>
    </row>
    <row r="224949" spans="1:5" x14ac:dyDescent="0.3">
      <c r="A224949" s="4">
        <v>45658</v>
      </c>
      <c r="B224949">
        <v>33</v>
      </c>
      <c r="C224949">
        <v>20250101</v>
      </c>
      <c r="D224949" s="5" t="s">
        <v>6</v>
      </c>
      <c r="E224949">
        <v>0</v>
      </c>
    </row>
    <row r="224950" spans="1:5" x14ac:dyDescent="0.3">
      <c r="A224950" s="4">
        <v>45658</v>
      </c>
      <c r="B224950">
        <v>33</v>
      </c>
      <c r="C224950">
        <v>20250101</v>
      </c>
      <c r="D224950" s="5" t="s">
        <v>7</v>
      </c>
      <c r="E224950">
        <v>62</v>
      </c>
    </row>
    <row r="224951" spans="1:5" x14ac:dyDescent="0.3">
      <c r="A224951" s="4">
        <v>45658</v>
      </c>
      <c r="B224951">
        <v>33</v>
      </c>
      <c r="C224951">
        <v>20250101</v>
      </c>
      <c r="D224951" s="5" t="s">
        <v>8</v>
      </c>
      <c r="E224951">
        <v>69</v>
      </c>
    </row>
    <row r="224952" spans="1:5" x14ac:dyDescent="0.3">
      <c r="A224952" s="4">
        <v>45658</v>
      </c>
      <c r="B224952">
        <v>33</v>
      </c>
      <c r="C224952">
        <v>20250101</v>
      </c>
      <c r="D224952" s="5" t="s">
        <v>9</v>
      </c>
      <c r="E224952">
        <v>0</v>
      </c>
    </row>
    <row r="224953" spans="1:5" x14ac:dyDescent="0.3">
      <c r="A224953" s="4">
        <v>45658</v>
      </c>
      <c r="B224953">
        <v>33</v>
      </c>
      <c r="C224953">
        <v>20250101</v>
      </c>
      <c r="D224953" s="5" t="s">
        <v>10</v>
      </c>
      <c r="E224953">
        <v>129</v>
      </c>
    </row>
    <row r="224954" spans="1:5" x14ac:dyDescent="0.3">
      <c r="A224954" s="4">
        <v>45658</v>
      </c>
      <c r="B224954">
        <v>33</v>
      </c>
      <c r="C224954">
        <v>20250101</v>
      </c>
      <c r="D224954" s="5" t="s">
        <v>11</v>
      </c>
      <c r="E224954">
        <v>143</v>
      </c>
    </row>
    <row r="224955" spans="1:5" x14ac:dyDescent="0.3">
      <c r="A224955" s="4">
        <v>45658</v>
      </c>
      <c r="B224955">
        <v>33</v>
      </c>
      <c r="C224955">
        <v>20250101</v>
      </c>
      <c r="D224955" s="5" t="s">
        <v>12</v>
      </c>
      <c r="E224955">
        <v>0</v>
      </c>
    </row>
    <row r="224956" spans="1:5" x14ac:dyDescent="0.3">
      <c r="A224956" s="4">
        <v>45658</v>
      </c>
      <c r="B224956">
        <v>33</v>
      </c>
      <c r="C224956">
        <v>20250101</v>
      </c>
      <c r="D224956" s="5" t="s">
        <v>13</v>
      </c>
      <c r="E224956">
        <v>0</v>
      </c>
    </row>
    <row r="224957" spans="1:5" x14ac:dyDescent="0.3">
      <c r="A224957" s="4">
        <v>45658</v>
      </c>
      <c r="B224957">
        <v>33</v>
      </c>
      <c r="C224957">
        <v>20250101</v>
      </c>
      <c r="D224957" s="5" t="s">
        <v>14</v>
      </c>
      <c r="E224957">
        <v>0</v>
      </c>
    </row>
    <row r="224958" spans="1:5" x14ac:dyDescent="0.3">
      <c r="A224958" s="4">
        <v>45658</v>
      </c>
      <c r="B224958">
        <v>33</v>
      </c>
      <c r="C224958">
        <v>20250101</v>
      </c>
      <c r="D224958" s="5" t="s">
        <v>15</v>
      </c>
      <c r="E224958">
        <v>0</v>
      </c>
    </row>
    <row r="224959" spans="1:5" x14ac:dyDescent="0.3">
      <c r="A224959" s="4">
        <v>45658</v>
      </c>
      <c r="B224959">
        <v>33</v>
      </c>
      <c r="C224959">
        <v>20250101</v>
      </c>
      <c r="D224959" s="5" t="s">
        <v>16</v>
      </c>
      <c r="E224959">
        <v>0</v>
      </c>
    </row>
    <row r="224960" spans="1:5" x14ac:dyDescent="0.3">
      <c r="A224960" s="4">
        <v>45658</v>
      </c>
      <c r="B224960">
        <v>33</v>
      </c>
      <c r="C224960">
        <v>20250101</v>
      </c>
      <c r="D224960" s="5" t="s">
        <v>17</v>
      </c>
      <c r="E224960">
        <v>0</v>
      </c>
    </row>
    <row r="224961" spans="1:5" x14ac:dyDescent="0.3">
      <c r="A224961" s="4">
        <v>45658</v>
      </c>
      <c r="B224961">
        <v>33</v>
      </c>
      <c r="C224961">
        <v>20250101</v>
      </c>
      <c r="D224961" s="5" t="s">
        <v>18</v>
      </c>
      <c r="E224961">
        <v>0</v>
      </c>
    </row>
    <row r="224962" spans="1:5" x14ac:dyDescent="0.3">
      <c r="A224962" s="4">
        <v>45658</v>
      </c>
      <c r="B224962">
        <v>33</v>
      </c>
      <c r="C224962">
        <v>20250101</v>
      </c>
      <c r="D224962" s="5" t="s">
        <v>19</v>
      </c>
      <c r="E224962">
        <v>119</v>
      </c>
    </row>
    <row r="224963" spans="1:5" x14ac:dyDescent="0.3">
      <c r="A224963" s="4">
        <v>45658</v>
      </c>
      <c r="B224963">
        <v>34</v>
      </c>
      <c r="C224963">
        <v>20250101</v>
      </c>
      <c r="D224963" s="5" t="s">
        <v>3</v>
      </c>
      <c r="E224963">
        <v>146</v>
      </c>
    </row>
    <row r="224964" spans="1:5" x14ac:dyDescent="0.3">
      <c r="A224964" s="4">
        <v>45658</v>
      </c>
      <c r="B224964">
        <v>34</v>
      </c>
      <c r="C224964">
        <v>20250101</v>
      </c>
      <c r="D224964" s="5" t="s">
        <v>4</v>
      </c>
      <c r="E224964">
        <v>0</v>
      </c>
    </row>
    <row r="224965" spans="1:5" x14ac:dyDescent="0.3">
      <c r="A224965" s="4">
        <v>45658</v>
      </c>
      <c r="B224965">
        <v>34</v>
      </c>
      <c r="C224965">
        <v>20250101</v>
      </c>
      <c r="D224965" s="5" t="s">
        <v>5</v>
      </c>
      <c r="E224965">
        <v>62</v>
      </c>
    </row>
    <row r="224966" spans="1:5" x14ac:dyDescent="0.3">
      <c r="A224966" s="4">
        <v>45658</v>
      </c>
      <c r="B224966">
        <v>34</v>
      </c>
      <c r="C224966">
        <v>20250101</v>
      </c>
      <c r="D224966" s="5" t="s">
        <v>6</v>
      </c>
      <c r="E224966">
        <v>0</v>
      </c>
    </row>
    <row r="224967" spans="1:5" x14ac:dyDescent="0.3">
      <c r="A224967" s="4">
        <v>45658</v>
      </c>
      <c r="B224967">
        <v>34</v>
      </c>
      <c r="C224967">
        <v>20250101</v>
      </c>
      <c r="D224967" s="5" t="s">
        <v>7</v>
      </c>
      <c r="E224967">
        <v>69</v>
      </c>
    </row>
    <row r="224968" spans="1:5" x14ac:dyDescent="0.3">
      <c r="A224968" s="4">
        <v>45658</v>
      </c>
      <c r="B224968">
        <v>34</v>
      </c>
      <c r="C224968">
        <v>20250101</v>
      </c>
      <c r="D224968" s="5" t="s">
        <v>8</v>
      </c>
      <c r="E224968">
        <v>74</v>
      </c>
    </row>
    <row r="224969" spans="1:5" x14ac:dyDescent="0.3">
      <c r="A224969" s="4">
        <v>45658</v>
      </c>
      <c r="B224969">
        <v>34</v>
      </c>
      <c r="C224969">
        <v>20250101</v>
      </c>
      <c r="D224969" s="5" t="s">
        <v>9</v>
      </c>
      <c r="E224969">
        <v>0</v>
      </c>
    </row>
    <row r="224970" spans="1:5" x14ac:dyDescent="0.3">
      <c r="A224970" s="4">
        <v>45658</v>
      </c>
      <c r="B224970">
        <v>34</v>
      </c>
      <c r="C224970">
        <v>20250101</v>
      </c>
      <c r="D224970" s="5" t="s">
        <v>10</v>
      </c>
      <c r="E224970">
        <v>130</v>
      </c>
    </row>
    <row r="224971" spans="1:5" x14ac:dyDescent="0.3">
      <c r="A224971" s="4">
        <v>45658</v>
      </c>
      <c r="B224971">
        <v>34</v>
      </c>
      <c r="C224971">
        <v>20250101</v>
      </c>
      <c r="D224971" s="5" t="s">
        <v>11</v>
      </c>
      <c r="E224971">
        <v>144</v>
      </c>
    </row>
    <row r="224972" spans="1:5" x14ac:dyDescent="0.3">
      <c r="A224972" s="4">
        <v>45658</v>
      </c>
      <c r="B224972">
        <v>34</v>
      </c>
      <c r="C224972">
        <v>20250101</v>
      </c>
      <c r="D224972" s="5" t="s">
        <v>12</v>
      </c>
      <c r="E224972">
        <v>0</v>
      </c>
    </row>
    <row r="224973" spans="1:5" x14ac:dyDescent="0.3">
      <c r="A224973" s="4">
        <v>45658</v>
      </c>
      <c r="B224973">
        <v>34</v>
      </c>
      <c r="C224973">
        <v>20250101</v>
      </c>
      <c r="D224973" s="5" t="s">
        <v>13</v>
      </c>
      <c r="E224973">
        <v>0</v>
      </c>
    </row>
    <row r="224974" spans="1:5" x14ac:dyDescent="0.3">
      <c r="A224974" s="4">
        <v>45658</v>
      </c>
      <c r="B224974">
        <v>34</v>
      </c>
      <c r="C224974">
        <v>20250101</v>
      </c>
      <c r="D224974" s="5" t="s">
        <v>14</v>
      </c>
      <c r="E224974">
        <v>0</v>
      </c>
    </row>
    <row r="224975" spans="1:5" x14ac:dyDescent="0.3">
      <c r="A224975" s="4">
        <v>45658</v>
      </c>
      <c r="B224975">
        <v>34</v>
      </c>
      <c r="C224975">
        <v>20250101</v>
      </c>
      <c r="D224975" s="5" t="s">
        <v>15</v>
      </c>
      <c r="E224975">
        <v>0</v>
      </c>
    </row>
    <row r="224976" spans="1:5" x14ac:dyDescent="0.3">
      <c r="A224976" s="4">
        <v>45658</v>
      </c>
      <c r="B224976">
        <v>34</v>
      </c>
      <c r="C224976">
        <v>20250101</v>
      </c>
      <c r="D224976" s="5" t="s">
        <v>16</v>
      </c>
      <c r="E224976">
        <v>0</v>
      </c>
    </row>
    <row r="224977" spans="1:5" x14ac:dyDescent="0.3">
      <c r="A224977" s="4">
        <v>45658</v>
      </c>
      <c r="B224977">
        <v>34</v>
      </c>
      <c r="C224977">
        <v>20250101</v>
      </c>
      <c r="D224977" s="5" t="s">
        <v>17</v>
      </c>
      <c r="E224977">
        <v>0</v>
      </c>
    </row>
    <row r="224978" spans="1:5" x14ac:dyDescent="0.3">
      <c r="A224978" s="4">
        <v>45658</v>
      </c>
      <c r="B224978">
        <v>34</v>
      </c>
      <c r="C224978">
        <v>20250101</v>
      </c>
      <c r="D224978" s="5" t="s">
        <v>18</v>
      </c>
      <c r="E224978">
        <v>0</v>
      </c>
    </row>
    <row r="224979" spans="1:5" x14ac:dyDescent="0.3">
      <c r="A224979" s="4">
        <v>45658</v>
      </c>
      <c r="B224979">
        <v>34</v>
      </c>
      <c r="C224979">
        <v>20250101</v>
      </c>
      <c r="D224979" s="5" t="s">
        <v>19</v>
      </c>
      <c r="E224979">
        <v>121</v>
      </c>
    </row>
    <row r="224980" spans="1:5" x14ac:dyDescent="0.3">
      <c r="A224980" s="4">
        <v>45658</v>
      </c>
      <c r="B224980">
        <v>35</v>
      </c>
      <c r="C224980">
        <v>20250101</v>
      </c>
      <c r="D224980" s="5" t="s">
        <v>3</v>
      </c>
      <c r="E224980">
        <v>144</v>
      </c>
    </row>
    <row r="224981" spans="1:5" x14ac:dyDescent="0.3">
      <c r="A224981" s="4">
        <v>45658</v>
      </c>
      <c r="B224981">
        <v>35</v>
      </c>
      <c r="C224981">
        <v>20250101</v>
      </c>
      <c r="D224981" s="5" t="s">
        <v>4</v>
      </c>
      <c r="E224981">
        <v>0</v>
      </c>
    </row>
    <row r="224982" spans="1:5" x14ac:dyDescent="0.3">
      <c r="A224982" s="4">
        <v>45658</v>
      </c>
      <c r="B224982">
        <v>35</v>
      </c>
      <c r="C224982">
        <v>20250101</v>
      </c>
      <c r="D224982" s="5" t="s">
        <v>5</v>
      </c>
      <c r="E224982">
        <v>70</v>
      </c>
    </row>
    <row r="224983" spans="1:5" x14ac:dyDescent="0.3">
      <c r="A224983" s="4">
        <v>45658</v>
      </c>
      <c r="B224983">
        <v>35</v>
      </c>
      <c r="C224983">
        <v>20250101</v>
      </c>
      <c r="D224983" s="5" t="s">
        <v>6</v>
      </c>
      <c r="E224983">
        <v>0</v>
      </c>
    </row>
    <row r="224984" spans="1:5" x14ac:dyDescent="0.3">
      <c r="A224984" s="4">
        <v>45658</v>
      </c>
      <c r="B224984">
        <v>35</v>
      </c>
      <c r="C224984">
        <v>20250101</v>
      </c>
      <c r="D224984" s="5" t="s">
        <v>7</v>
      </c>
      <c r="E224984">
        <v>71</v>
      </c>
    </row>
    <row r="224985" spans="1:5" x14ac:dyDescent="0.3">
      <c r="A224985" s="4">
        <v>45658</v>
      </c>
      <c r="B224985">
        <v>35</v>
      </c>
      <c r="C224985">
        <v>20250101</v>
      </c>
      <c r="D224985" s="5" t="s">
        <v>8</v>
      </c>
      <c r="E224985">
        <v>75</v>
      </c>
    </row>
    <row r="224986" spans="1:5" x14ac:dyDescent="0.3">
      <c r="A224986" s="4">
        <v>45658</v>
      </c>
      <c r="B224986">
        <v>35</v>
      </c>
      <c r="C224986">
        <v>20250101</v>
      </c>
      <c r="D224986" s="5" t="s">
        <v>9</v>
      </c>
      <c r="E224986">
        <v>0</v>
      </c>
    </row>
    <row r="224987" spans="1:5" x14ac:dyDescent="0.3">
      <c r="A224987" s="4">
        <v>45658</v>
      </c>
      <c r="B224987">
        <v>35</v>
      </c>
      <c r="C224987">
        <v>20250101</v>
      </c>
      <c r="D224987" s="5" t="s">
        <v>10</v>
      </c>
      <c r="E224987">
        <v>158</v>
      </c>
    </row>
    <row r="224988" spans="1:5" x14ac:dyDescent="0.3">
      <c r="A224988" s="4">
        <v>45658</v>
      </c>
      <c r="B224988">
        <v>35</v>
      </c>
      <c r="C224988">
        <v>20250101</v>
      </c>
      <c r="D224988" s="5" t="s">
        <v>11</v>
      </c>
      <c r="E224988">
        <v>144</v>
      </c>
    </row>
    <row r="224989" spans="1:5" x14ac:dyDescent="0.3">
      <c r="A224989" s="4">
        <v>45658</v>
      </c>
      <c r="B224989">
        <v>35</v>
      </c>
      <c r="C224989">
        <v>20250101</v>
      </c>
      <c r="D224989" s="5" t="s">
        <v>12</v>
      </c>
      <c r="E224989">
        <v>0</v>
      </c>
    </row>
    <row r="224990" spans="1:5" x14ac:dyDescent="0.3">
      <c r="A224990" s="4">
        <v>45658</v>
      </c>
      <c r="B224990">
        <v>35</v>
      </c>
      <c r="C224990">
        <v>20250101</v>
      </c>
      <c r="D224990" s="5" t="s">
        <v>13</v>
      </c>
      <c r="E224990">
        <v>0</v>
      </c>
    </row>
    <row r="224991" spans="1:5" x14ac:dyDescent="0.3">
      <c r="A224991" s="4">
        <v>45658</v>
      </c>
      <c r="B224991">
        <v>35</v>
      </c>
      <c r="C224991">
        <v>20250101</v>
      </c>
      <c r="D224991" s="5" t="s">
        <v>14</v>
      </c>
      <c r="E224991">
        <v>0</v>
      </c>
    </row>
    <row r="224992" spans="1:5" x14ac:dyDescent="0.3">
      <c r="A224992" s="4">
        <v>45658</v>
      </c>
      <c r="B224992">
        <v>35</v>
      </c>
      <c r="C224992">
        <v>20250101</v>
      </c>
      <c r="D224992" s="5" t="s">
        <v>15</v>
      </c>
      <c r="E224992">
        <v>0</v>
      </c>
    </row>
    <row r="224993" spans="1:5" x14ac:dyDescent="0.3">
      <c r="A224993" s="4">
        <v>45658</v>
      </c>
      <c r="B224993">
        <v>35</v>
      </c>
      <c r="C224993">
        <v>20250101</v>
      </c>
      <c r="D224993" s="5" t="s">
        <v>16</v>
      </c>
      <c r="E224993">
        <v>0</v>
      </c>
    </row>
    <row r="224994" spans="1:5" x14ac:dyDescent="0.3">
      <c r="A224994" s="4">
        <v>45658</v>
      </c>
      <c r="B224994">
        <v>35</v>
      </c>
      <c r="C224994">
        <v>20250101</v>
      </c>
      <c r="D224994" s="5" t="s">
        <v>17</v>
      </c>
      <c r="E224994">
        <v>0</v>
      </c>
    </row>
    <row r="224995" spans="1:5" x14ac:dyDescent="0.3">
      <c r="A224995" s="4">
        <v>45658</v>
      </c>
      <c r="B224995">
        <v>35</v>
      </c>
      <c r="C224995">
        <v>20250101</v>
      </c>
      <c r="D224995" s="5" t="s">
        <v>18</v>
      </c>
      <c r="E224995">
        <v>0</v>
      </c>
    </row>
    <row r="224996" spans="1:5" x14ac:dyDescent="0.3">
      <c r="A224996" s="4">
        <v>45658</v>
      </c>
      <c r="B224996">
        <v>35</v>
      </c>
      <c r="C224996">
        <v>20250101</v>
      </c>
      <c r="D224996" s="5" t="s">
        <v>19</v>
      </c>
      <c r="E224996">
        <v>127</v>
      </c>
    </row>
    <row r="224997" spans="1:5" x14ac:dyDescent="0.3">
      <c r="A224997" s="4">
        <v>45658</v>
      </c>
      <c r="B224997">
        <v>36</v>
      </c>
      <c r="C224997">
        <v>20250101</v>
      </c>
      <c r="D224997" s="5" t="s">
        <v>3</v>
      </c>
      <c r="E224997">
        <v>146</v>
      </c>
    </row>
    <row r="224998" spans="1:5" x14ac:dyDescent="0.3">
      <c r="A224998" s="4">
        <v>45658</v>
      </c>
      <c r="B224998">
        <v>36</v>
      </c>
      <c r="C224998">
        <v>20250101</v>
      </c>
      <c r="D224998" s="5" t="s">
        <v>4</v>
      </c>
      <c r="E224998">
        <v>0</v>
      </c>
    </row>
    <row r="224999" spans="1:5" x14ac:dyDescent="0.3">
      <c r="A224999" s="4">
        <v>45658</v>
      </c>
      <c r="B224999">
        <v>36</v>
      </c>
      <c r="C224999">
        <v>20250101</v>
      </c>
      <c r="D224999" s="5" t="s">
        <v>5</v>
      </c>
      <c r="E224999">
        <v>68</v>
      </c>
    </row>
    <row r="225000" spans="1:5" x14ac:dyDescent="0.3">
      <c r="A225000" s="4">
        <v>45658</v>
      </c>
      <c r="B225000">
        <v>36</v>
      </c>
      <c r="C225000">
        <v>20250101</v>
      </c>
      <c r="D225000" s="5" t="s">
        <v>6</v>
      </c>
      <c r="E225000">
        <v>0</v>
      </c>
    </row>
    <row r="225001" spans="1:5" x14ac:dyDescent="0.3">
      <c r="A225001" s="4">
        <v>45658</v>
      </c>
      <c r="B225001">
        <v>36</v>
      </c>
      <c r="C225001">
        <v>20250101</v>
      </c>
      <c r="D225001" s="5" t="s">
        <v>7</v>
      </c>
      <c r="E225001">
        <v>105</v>
      </c>
    </row>
    <row r="225002" spans="1:5" x14ac:dyDescent="0.3">
      <c r="A225002" s="4">
        <v>45658</v>
      </c>
      <c r="B225002">
        <v>36</v>
      </c>
      <c r="C225002">
        <v>20250101</v>
      </c>
      <c r="D225002" s="5" t="s">
        <v>8</v>
      </c>
      <c r="E225002">
        <v>74</v>
      </c>
    </row>
    <row r="225003" spans="1:5" x14ac:dyDescent="0.3">
      <c r="A225003" s="4">
        <v>45658</v>
      </c>
      <c r="B225003">
        <v>36</v>
      </c>
      <c r="C225003">
        <v>20250101</v>
      </c>
      <c r="D225003" s="5" t="s">
        <v>9</v>
      </c>
      <c r="E225003">
        <v>0</v>
      </c>
    </row>
    <row r="225004" spans="1:5" x14ac:dyDescent="0.3">
      <c r="A225004" s="4">
        <v>45658</v>
      </c>
      <c r="B225004">
        <v>36</v>
      </c>
      <c r="C225004">
        <v>20250101</v>
      </c>
      <c r="D225004" s="5" t="s">
        <v>10</v>
      </c>
      <c r="E225004">
        <v>160</v>
      </c>
    </row>
    <row r="225005" spans="1:5" x14ac:dyDescent="0.3">
      <c r="A225005" s="4">
        <v>45658</v>
      </c>
      <c r="B225005">
        <v>36</v>
      </c>
      <c r="C225005">
        <v>20250101</v>
      </c>
      <c r="D225005" s="5" t="s">
        <v>11</v>
      </c>
      <c r="E225005">
        <v>142</v>
      </c>
    </row>
    <row r="225006" spans="1:5" x14ac:dyDescent="0.3">
      <c r="A225006" s="4">
        <v>45658</v>
      </c>
      <c r="B225006">
        <v>36</v>
      </c>
      <c r="C225006">
        <v>20250101</v>
      </c>
      <c r="D225006" s="5" t="s">
        <v>12</v>
      </c>
      <c r="E225006">
        <v>0</v>
      </c>
    </row>
    <row r="225007" spans="1:5" x14ac:dyDescent="0.3">
      <c r="A225007" s="4">
        <v>45658</v>
      </c>
      <c r="B225007">
        <v>36</v>
      </c>
      <c r="C225007">
        <v>20250101</v>
      </c>
      <c r="D225007" s="5" t="s">
        <v>13</v>
      </c>
      <c r="E225007">
        <v>0</v>
      </c>
    </row>
    <row r="225008" spans="1:5" x14ac:dyDescent="0.3">
      <c r="A225008" s="4">
        <v>45658</v>
      </c>
      <c r="B225008">
        <v>36</v>
      </c>
      <c r="C225008">
        <v>20250101</v>
      </c>
      <c r="D225008" s="5" t="s">
        <v>14</v>
      </c>
      <c r="E225008">
        <v>0</v>
      </c>
    </row>
    <row r="225009" spans="1:5" x14ac:dyDescent="0.3">
      <c r="A225009" s="4">
        <v>45658</v>
      </c>
      <c r="B225009">
        <v>36</v>
      </c>
      <c r="C225009">
        <v>20250101</v>
      </c>
      <c r="D225009" s="5" t="s">
        <v>15</v>
      </c>
      <c r="E225009">
        <v>0</v>
      </c>
    </row>
    <row r="225010" spans="1:5" x14ac:dyDescent="0.3">
      <c r="A225010" s="4">
        <v>45658</v>
      </c>
      <c r="B225010">
        <v>36</v>
      </c>
      <c r="C225010">
        <v>20250101</v>
      </c>
      <c r="D225010" s="5" t="s">
        <v>16</v>
      </c>
      <c r="E225010">
        <v>0</v>
      </c>
    </row>
    <row r="225011" spans="1:5" x14ac:dyDescent="0.3">
      <c r="A225011" s="4">
        <v>45658</v>
      </c>
      <c r="B225011">
        <v>36</v>
      </c>
      <c r="C225011">
        <v>20250101</v>
      </c>
      <c r="D225011" s="5" t="s">
        <v>17</v>
      </c>
      <c r="E225011">
        <v>0</v>
      </c>
    </row>
    <row r="225012" spans="1:5" x14ac:dyDescent="0.3">
      <c r="A225012" s="4">
        <v>45658</v>
      </c>
      <c r="B225012">
        <v>36</v>
      </c>
      <c r="C225012">
        <v>20250101</v>
      </c>
      <c r="D225012" s="5" t="s">
        <v>18</v>
      </c>
      <c r="E225012">
        <v>0</v>
      </c>
    </row>
    <row r="225013" spans="1:5" x14ac:dyDescent="0.3">
      <c r="A225013" s="4">
        <v>45658</v>
      </c>
      <c r="B225013">
        <v>36</v>
      </c>
      <c r="C225013">
        <v>20250101</v>
      </c>
      <c r="D225013" s="5" t="s">
        <v>19</v>
      </c>
      <c r="E225013">
        <v>133</v>
      </c>
    </row>
    <row r="225014" spans="1:5" x14ac:dyDescent="0.3">
      <c r="A225014" s="4">
        <v>45658</v>
      </c>
      <c r="B225014">
        <v>37</v>
      </c>
      <c r="C225014">
        <v>20250101</v>
      </c>
      <c r="D225014" s="5" t="s">
        <v>3</v>
      </c>
      <c r="E225014">
        <v>144</v>
      </c>
    </row>
    <row r="225015" spans="1:5" x14ac:dyDescent="0.3">
      <c r="A225015" s="4">
        <v>45658</v>
      </c>
      <c r="B225015">
        <v>37</v>
      </c>
      <c r="C225015">
        <v>20250101</v>
      </c>
      <c r="D225015" s="5" t="s">
        <v>4</v>
      </c>
      <c r="E225015">
        <v>0</v>
      </c>
    </row>
    <row r="225016" spans="1:5" x14ac:dyDescent="0.3">
      <c r="A225016" s="4">
        <v>45658</v>
      </c>
      <c r="B225016">
        <v>37</v>
      </c>
      <c r="C225016">
        <v>20250101</v>
      </c>
      <c r="D225016" s="5" t="s">
        <v>5</v>
      </c>
      <c r="E225016">
        <v>68</v>
      </c>
    </row>
    <row r="225017" spans="1:5" x14ac:dyDescent="0.3">
      <c r="A225017" s="4">
        <v>45658</v>
      </c>
      <c r="B225017">
        <v>37</v>
      </c>
      <c r="C225017">
        <v>20250101</v>
      </c>
      <c r="D225017" s="5" t="s">
        <v>6</v>
      </c>
      <c r="E225017">
        <v>0</v>
      </c>
    </row>
    <row r="225018" spans="1:5" x14ac:dyDescent="0.3">
      <c r="A225018" s="4">
        <v>45658</v>
      </c>
      <c r="B225018">
        <v>37</v>
      </c>
      <c r="C225018">
        <v>20250101</v>
      </c>
      <c r="D225018" s="5" t="s">
        <v>7</v>
      </c>
      <c r="E225018">
        <v>105</v>
      </c>
    </row>
    <row r="225019" spans="1:5" x14ac:dyDescent="0.3">
      <c r="A225019" s="4">
        <v>45658</v>
      </c>
      <c r="B225019">
        <v>37</v>
      </c>
      <c r="C225019">
        <v>20250101</v>
      </c>
      <c r="D225019" s="5" t="s">
        <v>8</v>
      </c>
      <c r="E225019">
        <v>74</v>
      </c>
    </row>
    <row r="225020" spans="1:5" x14ac:dyDescent="0.3">
      <c r="A225020" s="4">
        <v>45658</v>
      </c>
      <c r="B225020">
        <v>37</v>
      </c>
      <c r="C225020">
        <v>20250101</v>
      </c>
      <c r="D225020" s="5" t="s">
        <v>9</v>
      </c>
      <c r="E225020">
        <v>0</v>
      </c>
    </row>
    <row r="225021" spans="1:5" x14ac:dyDescent="0.3">
      <c r="A225021" s="4">
        <v>45658</v>
      </c>
      <c r="B225021">
        <v>37</v>
      </c>
      <c r="C225021">
        <v>20250101</v>
      </c>
      <c r="D225021" s="5" t="s">
        <v>10</v>
      </c>
      <c r="E225021">
        <v>180</v>
      </c>
    </row>
    <row r="225022" spans="1:5" x14ac:dyDescent="0.3">
      <c r="A225022" s="4">
        <v>45658</v>
      </c>
      <c r="B225022">
        <v>37</v>
      </c>
      <c r="C225022">
        <v>20250101</v>
      </c>
      <c r="D225022" s="5" t="s">
        <v>11</v>
      </c>
      <c r="E225022">
        <v>144</v>
      </c>
    </row>
    <row r="225023" spans="1:5" x14ac:dyDescent="0.3">
      <c r="A225023" s="4">
        <v>45658</v>
      </c>
      <c r="B225023">
        <v>37</v>
      </c>
      <c r="C225023">
        <v>20250101</v>
      </c>
      <c r="D225023" s="5" t="s">
        <v>12</v>
      </c>
      <c r="E225023">
        <v>0</v>
      </c>
    </row>
    <row r="225024" spans="1:5" x14ac:dyDescent="0.3">
      <c r="A225024" s="4">
        <v>45658</v>
      </c>
      <c r="B225024">
        <v>37</v>
      </c>
      <c r="C225024">
        <v>20250101</v>
      </c>
      <c r="D225024" s="5" t="s">
        <v>13</v>
      </c>
      <c r="E225024">
        <v>0</v>
      </c>
    </row>
    <row r="225025" spans="1:5" x14ac:dyDescent="0.3">
      <c r="A225025" s="4">
        <v>45658</v>
      </c>
      <c r="B225025">
        <v>37</v>
      </c>
      <c r="C225025">
        <v>20250101</v>
      </c>
      <c r="D225025" s="5" t="s">
        <v>14</v>
      </c>
      <c r="E225025">
        <v>0</v>
      </c>
    </row>
    <row r="225026" spans="1:5" x14ac:dyDescent="0.3">
      <c r="A225026" s="4">
        <v>45658</v>
      </c>
      <c r="B225026">
        <v>37</v>
      </c>
      <c r="C225026">
        <v>20250101</v>
      </c>
      <c r="D225026" s="5" t="s">
        <v>15</v>
      </c>
      <c r="E225026">
        <v>0</v>
      </c>
    </row>
    <row r="225027" spans="1:5" x14ac:dyDescent="0.3">
      <c r="A225027" s="4">
        <v>45658</v>
      </c>
      <c r="B225027">
        <v>37</v>
      </c>
      <c r="C225027">
        <v>20250101</v>
      </c>
      <c r="D225027" s="5" t="s">
        <v>16</v>
      </c>
      <c r="E225027">
        <v>0</v>
      </c>
    </row>
    <row r="225028" spans="1:5" x14ac:dyDescent="0.3">
      <c r="A225028" s="4">
        <v>45658</v>
      </c>
      <c r="B225028">
        <v>37</v>
      </c>
      <c r="C225028">
        <v>20250101</v>
      </c>
      <c r="D225028" s="5" t="s">
        <v>17</v>
      </c>
      <c r="E225028">
        <v>0</v>
      </c>
    </row>
    <row r="225029" spans="1:5" x14ac:dyDescent="0.3">
      <c r="A225029" s="4">
        <v>45658</v>
      </c>
      <c r="B225029">
        <v>37</v>
      </c>
      <c r="C225029">
        <v>20250101</v>
      </c>
      <c r="D225029" s="5" t="s">
        <v>18</v>
      </c>
      <c r="E225029">
        <v>0</v>
      </c>
    </row>
    <row r="225030" spans="1:5" x14ac:dyDescent="0.3">
      <c r="A225030" s="4">
        <v>45658</v>
      </c>
      <c r="B225030">
        <v>37</v>
      </c>
      <c r="C225030">
        <v>20250101</v>
      </c>
      <c r="D225030" s="5" t="s">
        <v>19</v>
      </c>
      <c r="E225030">
        <v>131</v>
      </c>
    </row>
    <row r="225031" spans="1:5" x14ac:dyDescent="0.3">
      <c r="A225031" s="4">
        <v>45658</v>
      </c>
      <c r="B225031">
        <v>38</v>
      </c>
      <c r="C225031">
        <v>20250101</v>
      </c>
      <c r="D225031" s="5" t="s">
        <v>3</v>
      </c>
      <c r="E225031">
        <v>146</v>
      </c>
    </row>
    <row r="225032" spans="1:5" x14ac:dyDescent="0.3">
      <c r="A225032" s="4">
        <v>45658</v>
      </c>
      <c r="B225032">
        <v>38</v>
      </c>
      <c r="C225032">
        <v>20250101</v>
      </c>
      <c r="D225032" s="5" t="s">
        <v>4</v>
      </c>
      <c r="E225032">
        <v>0</v>
      </c>
    </row>
    <row r="225033" spans="1:5" x14ac:dyDescent="0.3">
      <c r="A225033" s="4">
        <v>45658</v>
      </c>
      <c r="B225033">
        <v>38</v>
      </c>
      <c r="C225033">
        <v>20250101</v>
      </c>
      <c r="D225033" s="5" t="s">
        <v>5</v>
      </c>
      <c r="E225033">
        <v>70</v>
      </c>
    </row>
    <row r="225034" spans="1:5" x14ac:dyDescent="0.3">
      <c r="A225034" s="4">
        <v>45658</v>
      </c>
      <c r="B225034">
        <v>38</v>
      </c>
      <c r="C225034">
        <v>20250101</v>
      </c>
      <c r="D225034" s="5" t="s">
        <v>6</v>
      </c>
      <c r="E225034">
        <v>0</v>
      </c>
    </row>
    <row r="225035" spans="1:5" x14ac:dyDescent="0.3">
      <c r="A225035" s="4">
        <v>45658</v>
      </c>
      <c r="B225035">
        <v>38</v>
      </c>
      <c r="C225035">
        <v>20250101</v>
      </c>
      <c r="D225035" s="5" t="s">
        <v>7</v>
      </c>
      <c r="E225035">
        <v>105</v>
      </c>
    </row>
    <row r="225036" spans="1:5" x14ac:dyDescent="0.3">
      <c r="A225036" s="4">
        <v>45658</v>
      </c>
      <c r="B225036">
        <v>38</v>
      </c>
      <c r="C225036">
        <v>20250101</v>
      </c>
      <c r="D225036" s="5" t="s">
        <v>8</v>
      </c>
      <c r="E225036">
        <v>74</v>
      </c>
    </row>
    <row r="225037" spans="1:5" x14ac:dyDescent="0.3">
      <c r="A225037" s="4">
        <v>45658</v>
      </c>
      <c r="B225037">
        <v>38</v>
      </c>
      <c r="C225037">
        <v>20250101</v>
      </c>
      <c r="D225037" s="5" t="s">
        <v>9</v>
      </c>
      <c r="E225037">
        <v>0</v>
      </c>
    </row>
    <row r="225038" spans="1:5" x14ac:dyDescent="0.3">
      <c r="A225038" s="4">
        <v>45658</v>
      </c>
      <c r="B225038">
        <v>38</v>
      </c>
      <c r="C225038">
        <v>20250101</v>
      </c>
      <c r="D225038" s="5" t="s">
        <v>10</v>
      </c>
      <c r="E225038">
        <v>187</v>
      </c>
    </row>
    <row r="225039" spans="1:5" x14ac:dyDescent="0.3">
      <c r="A225039" s="4">
        <v>45658</v>
      </c>
      <c r="B225039">
        <v>38</v>
      </c>
      <c r="C225039">
        <v>20250101</v>
      </c>
      <c r="D225039" s="5" t="s">
        <v>11</v>
      </c>
      <c r="E225039">
        <v>144</v>
      </c>
    </row>
    <row r="225040" spans="1:5" x14ac:dyDescent="0.3">
      <c r="A225040" s="4">
        <v>45658</v>
      </c>
      <c r="B225040">
        <v>38</v>
      </c>
      <c r="C225040">
        <v>20250101</v>
      </c>
      <c r="D225040" s="5" t="s">
        <v>12</v>
      </c>
      <c r="E225040">
        <v>0</v>
      </c>
    </row>
    <row r="225041" spans="1:5" x14ac:dyDescent="0.3">
      <c r="A225041" s="4">
        <v>45658</v>
      </c>
      <c r="B225041">
        <v>38</v>
      </c>
      <c r="C225041">
        <v>20250101</v>
      </c>
      <c r="D225041" s="5" t="s">
        <v>13</v>
      </c>
      <c r="E225041">
        <v>0</v>
      </c>
    </row>
    <row r="225042" spans="1:5" x14ac:dyDescent="0.3">
      <c r="A225042" s="4">
        <v>45658</v>
      </c>
      <c r="B225042">
        <v>38</v>
      </c>
      <c r="C225042">
        <v>20250101</v>
      </c>
      <c r="D225042" s="5" t="s">
        <v>14</v>
      </c>
      <c r="E225042">
        <v>0</v>
      </c>
    </row>
    <row r="225043" spans="1:5" x14ac:dyDescent="0.3">
      <c r="A225043" s="4">
        <v>45658</v>
      </c>
      <c r="B225043">
        <v>38</v>
      </c>
      <c r="C225043">
        <v>20250101</v>
      </c>
      <c r="D225043" s="5" t="s">
        <v>15</v>
      </c>
      <c r="E225043">
        <v>0</v>
      </c>
    </row>
    <row r="225044" spans="1:5" x14ac:dyDescent="0.3">
      <c r="A225044" s="4">
        <v>45658</v>
      </c>
      <c r="B225044">
        <v>38</v>
      </c>
      <c r="C225044">
        <v>20250101</v>
      </c>
      <c r="D225044" s="5" t="s">
        <v>16</v>
      </c>
      <c r="E225044">
        <v>0</v>
      </c>
    </row>
    <row r="225045" spans="1:5" x14ac:dyDescent="0.3">
      <c r="A225045" s="4">
        <v>45658</v>
      </c>
      <c r="B225045">
        <v>38</v>
      </c>
      <c r="C225045">
        <v>20250101</v>
      </c>
      <c r="D225045" s="5" t="s">
        <v>17</v>
      </c>
      <c r="E225045">
        <v>0</v>
      </c>
    </row>
    <row r="225046" spans="1:5" x14ac:dyDescent="0.3">
      <c r="A225046" s="4">
        <v>45658</v>
      </c>
      <c r="B225046">
        <v>38</v>
      </c>
      <c r="C225046">
        <v>20250101</v>
      </c>
      <c r="D225046" s="5" t="s">
        <v>18</v>
      </c>
      <c r="E225046">
        <v>0</v>
      </c>
    </row>
    <row r="225047" spans="1:5" x14ac:dyDescent="0.3">
      <c r="A225047" s="4">
        <v>45658</v>
      </c>
      <c r="B225047">
        <v>38</v>
      </c>
      <c r="C225047">
        <v>20250101</v>
      </c>
      <c r="D225047" s="5" t="s">
        <v>19</v>
      </c>
      <c r="E225047">
        <v>135</v>
      </c>
    </row>
    <row r="225048" spans="1:5" x14ac:dyDescent="0.3">
      <c r="A225048" s="4">
        <v>45658</v>
      </c>
      <c r="B225048">
        <v>39</v>
      </c>
      <c r="C225048">
        <v>20250101</v>
      </c>
      <c r="D225048" s="5" t="s">
        <v>3</v>
      </c>
      <c r="E225048">
        <v>144</v>
      </c>
    </row>
    <row r="225049" spans="1:5" x14ac:dyDescent="0.3">
      <c r="A225049" s="4">
        <v>45658</v>
      </c>
      <c r="B225049">
        <v>39</v>
      </c>
      <c r="C225049">
        <v>20250101</v>
      </c>
      <c r="D225049" s="5" t="s">
        <v>4</v>
      </c>
      <c r="E225049">
        <v>0</v>
      </c>
    </row>
    <row r="225050" spans="1:5" x14ac:dyDescent="0.3">
      <c r="A225050" s="4">
        <v>45658</v>
      </c>
      <c r="B225050">
        <v>39</v>
      </c>
      <c r="C225050">
        <v>20250101</v>
      </c>
      <c r="D225050" s="5" t="s">
        <v>5</v>
      </c>
      <c r="E225050">
        <v>68</v>
      </c>
    </row>
    <row r="225051" spans="1:5" x14ac:dyDescent="0.3">
      <c r="A225051" s="4">
        <v>45658</v>
      </c>
      <c r="B225051">
        <v>39</v>
      </c>
      <c r="C225051">
        <v>20250101</v>
      </c>
      <c r="D225051" s="5" t="s">
        <v>6</v>
      </c>
      <c r="E225051">
        <v>0</v>
      </c>
    </row>
    <row r="225052" spans="1:5" x14ac:dyDescent="0.3">
      <c r="A225052" s="4">
        <v>45658</v>
      </c>
      <c r="B225052">
        <v>39</v>
      </c>
      <c r="C225052">
        <v>20250101</v>
      </c>
      <c r="D225052" s="5" t="s">
        <v>7</v>
      </c>
      <c r="E225052">
        <v>104</v>
      </c>
    </row>
    <row r="225053" spans="1:5" x14ac:dyDescent="0.3">
      <c r="A225053" s="4">
        <v>45658</v>
      </c>
      <c r="B225053">
        <v>39</v>
      </c>
      <c r="C225053">
        <v>20250101</v>
      </c>
      <c r="D225053" s="5" t="s">
        <v>8</v>
      </c>
      <c r="E225053">
        <v>74</v>
      </c>
    </row>
    <row r="225054" spans="1:5" x14ac:dyDescent="0.3">
      <c r="A225054" s="4">
        <v>45658</v>
      </c>
      <c r="B225054">
        <v>39</v>
      </c>
      <c r="C225054">
        <v>20250101</v>
      </c>
      <c r="D225054" s="5" t="s">
        <v>9</v>
      </c>
      <c r="E225054">
        <v>0</v>
      </c>
    </row>
    <row r="225055" spans="1:5" x14ac:dyDescent="0.3">
      <c r="A225055" s="4">
        <v>45658</v>
      </c>
      <c r="B225055">
        <v>39</v>
      </c>
      <c r="C225055">
        <v>20250101</v>
      </c>
      <c r="D225055" s="5" t="s">
        <v>10</v>
      </c>
      <c r="E225055">
        <v>186</v>
      </c>
    </row>
    <row r="225056" spans="1:5" x14ac:dyDescent="0.3">
      <c r="A225056" s="4">
        <v>45658</v>
      </c>
      <c r="B225056">
        <v>39</v>
      </c>
      <c r="C225056">
        <v>20250101</v>
      </c>
      <c r="D225056" s="5" t="s">
        <v>11</v>
      </c>
      <c r="E225056">
        <v>143</v>
      </c>
    </row>
    <row r="225057" spans="1:5" x14ac:dyDescent="0.3">
      <c r="A225057" s="4">
        <v>45658</v>
      </c>
      <c r="B225057">
        <v>39</v>
      </c>
      <c r="C225057">
        <v>20250101</v>
      </c>
      <c r="D225057" s="5" t="s">
        <v>12</v>
      </c>
      <c r="E225057">
        <v>0</v>
      </c>
    </row>
    <row r="225058" spans="1:5" x14ac:dyDescent="0.3">
      <c r="A225058" s="4">
        <v>45658</v>
      </c>
      <c r="B225058">
        <v>39</v>
      </c>
      <c r="C225058">
        <v>20250101</v>
      </c>
      <c r="D225058" s="5" t="s">
        <v>13</v>
      </c>
      <c r="E225058">
        <v>0</v>
      </c>
    </row>
    <row r="225059" spans="1:5" x14ac:dyDescent="0.3">
      <c r="A225059" s="4">
        <v>45658</v>
      </c>
      <c r="B225059">
        <v>39</v>
      </c>
      <c r="C225059">
        <v>20250101</v>
      </c>
      <c r="D225059" s="5" t="s">
        <v>14</v>
      </c>
      <c r="E225059">
        <v>0</v>
      </c>
    </row>
    <row r="225060" spans="1:5" x14ac:dyDescent="0.3">
      <c r="A225060" s="4">
        <v>45658</v>
      </c>
      <c r="B225060">
        <v>39</v>
      </c>
      <c r="C225060">
        <v>20250101</v>
      </c>
      <c r="D225060" s="5" t="s">
        <v>15</v>
      </c>
      <c r="E225060">
        <v>0</v>
      </c>
    </row>
    <row r="225061" spans="1:5" x14ac:dyDescent="0.3">
      <c r="A225061" s="4">
        <v>45658</v>
      </c>
      <c r="B225061">
        <v>39</v>
      </c>
      <c r="C225061">
        <v>20250101</v>
      </c>
      <c r="D225061" s="5" t="s">
        <v>16</v>
      </c>
      <c r="E225061">
        <v>0</v>
      </c>
    </row>
    <row r="225062" spans="1:5" x14ac:dyDescent="0.3">
      <c r="A225062" s="4">
        <v>45658</v>
      </c>
      <c r="B225062">
        <v>39</v>
      </c>
      <c r="C225062">
        <v>20250101</v>
      </c>
      <c r="D225062" s="5" t="s">
        <v>17</v>
      </c>
      <c r="E225062">
        <v>0</v>
      </c>
    </row>
    <row r="225063" spans="1:5" x14ac:dyDescent="0.3">
      <c r="A225063" s="4">
        <v>45658</v>
      </c>
      <c r="B225063">
        <v>39</v>
      </c>
      <c r="C225063">
        <v>20250101</v>
      </c>
      <c r="D225063" s="5" t="s">
        <v>18</v>
      </c>
      <c r="E225063">
        <v>0</v>
      </c>
    </row>
    <row r="225064" spans="1:5" x14ac:dyDescent="0.3">
      <c r="A225064" s="4">
        <v>45658</v>
      </c>
      <c r="B225064">
        <v>39</v>
      </c>
      <c r="C225064">
        <v>20250101</v>
      </c>
      <c r="D225064" s="5" t="s">
        <v>19</v>
      </c>
      <c r="E225064">
        <v>133</v>
      </c>
    </row>
    <row r="225065" spans="1:5" x14ac:dyDescent="0.3">
      <c r="A225065" s="4">
        <v>45658</v>
      </c>
      <c r="B225065">
        <v>40</v>
      </c>
      <c r="C225065">
        <v>20250101</v>
      </c>
      <c r="D225065" s="5" t="s">
        <v>3</v>
      </c>
      <c r="E225065">
        <v>146</v>
      </c>
    </row>
    <row r="225066" spans="1:5" x14ac:dyDescent="0.3">
      <c r="A225066" s="4">
        <v>45658</v>
      </c>
      <c r="B225066">
        <v>40</v>
      </c>
      <c r="C225066">
        <v>20250101</v>
      </c>
      <c r="D225066" s="5" t="s">
        <v>4</v>
      </c>
      <c r="E225066">
        <v>0</v>
      </c>
    </row>
    <row r="225067" spans="1:5" x14ac:dyDescent="0.3">
      <c r="A225067" s="4">
        <v>45658</v>
      </c>
      <c r="B225067">
        <v>40</v>
      </c>
      <c r="C225067">
        <v>20250101</v>
      </c>
      <c r="D225067" s="5" t="s">
        <v>5</v>
      </c>
      <c r="E225067">
        <v>70</v>
      </c>
    </row>
    <row r="225068" spans="1:5" x14ac:dyDescent="0.3">
      <c r="A225068" s="4">
        <v>45658</v>
      </c>
      <c r="B225068">
        <v>40</v>
      </c>
      <c r="C225068">
        <v>20250101</v>
      </c>
      <c r="D225068" s="5" t="s">
        <v>6</v>
      </c>
      <c r="E225068">
        <v>0</v>
      </c>
    </row>
    <row r="225069" spans="1:5" x14ac:dyDescent="0.3">
      <c r="A225069" s="4">
        <v>45658</v>
      </c>
      <c r="B225069">
        <v>40</v>
      </c>
      <c r="C225069">
        <v>20250101</v>
      </c>
      <c r="D225069" s="5" t="s">
        <v>7</v>
      </c>
      <c r="E225069">
        <v>88</v>
      </c>
    </row>
    <row r="225070" spans="1:5" x14ac:dyDescent="0.3">
      <c r="A225070" s="4">
        <v>45658</v>
      </c>
      <c r="B225070">
        <v>40</v>
      </c>
      <c r="C225070">
        <v>20250101</v>
      </c>
      <c r="D225070" s="5" t="s">
        <v>8</v>
      </c>
      <c r="E225070">
        <v>81</v>
      </c>
    </row>
    <row r="225071" spans="1:5" x14ac:dyDescent="0.3">
      <c r="A225071" s="4">
        <v>45658</v>
      </c>
      <c r="B225071">
        <v>40</v>
      </c>
      <c r="C225071">
        <v>20250101</v>
      </c>
      <c r="D225071" s="5" t="s">
        <v>9</v>
      </c>
      <c r="E225071">
        <v>0</v>
      </c>
    </row>
    <row r="225072" spans="1:5" x14ac:dyDescent="0.3">
      <c r="A225072" s="4">
        <v>45658</v>
      </c>
      <c r="B225072">
        <v>40</v>
      </c>
      <c r="C225072">
        <v>20250101</v>
      </c>
      <c r="D225072" s="5" t="s">
        <v>10</v>
      </c>
      <c r="E225072">
        <v>185</v>
      </c>
    </row>
    <row r="225073" spans="1:5" x14ac:dyDescent="0.3">
      <c r="A225073" s="4">
        <v>45658</v>
      </c>
      <c r="B225073">
        <v>40</v>
      </c>
      <c r="C225073">
        <v>20250101</v>
      </c>
      <c r="D225073" s="5" t="s">
        <v>11</v>
      </c>
      <c r="E225073">
        <v>145</v>
      </c>
    </row>
    <row r="225074" spans="1:5" x14ac:dyDescent="0.3">
      <c r="A225074" s="4">
        <v>45658</v>
      </c>
      <c r="B225074">
        <v>40</v>
      </c>
      <c r="C225074">
        <v>20250101</v>
      </c>
      <c r="D225074" s="5" t="s">
        <v>12</v>
      </c>
      <c r="E225074">
        <v>0</v>
      </c>
    </row>
    <row r="225075" spans="1:5" x14ac:dyDescent="0.3">
      <c r="A225075" s="4">
        <v>45658</v>
      </c>
      <c r="B225075">
        <v>40</v>
      </c>
      <c r="C225075">
        <v>20250101</v>
      </c>
      <c r="D225075" s="5" t="s">
        <v>13</v>
      </c>
      <c r="E225075">
        <v>0</v>
      </c>
    </row>
    <row r="225076" spans="1:5" x14ac:dyDescent="0.3">
      <c r="A225076" s="4">
        <v>45658</v>
      </c>
      <c r="B225076">
        <v>40</v>
      </c>
      <c r="C225076">
        <v>20250101</v>
      </c>
      <c r="D225076" s="5" t="s">
        <v>14</v>
      </c>
      <c r="E225076">
        <v>0</v>
      </c>
    </row>
    <row r="225077" spans="1:5" x14ac:dyDescent="0.3">
      <c r="A225077" s="4">
        <v>45658</v>
      </c>
      <c r="B225077">
        <v>40</v>
      </c>
      <c r="C225077">
        <v>20250101</v>
      </c>
      <c r="D225077" s="5" t="s">
        <v>15</v>
      </c>
      <c r="E225077">
        <v>0</v>
      </c>
    </row>
    <row r="225078" spans="1:5" x14ac:dyDescent="0.3">
      <c r="A225078" s="4">
        <v>45658</v>
      </c>
      <c r="B225078">
        <v>40</v>
      </c>
      <c r="C225078">
        <v>20250101</v>
      </c>
      <c r="D225078" s="5" t="s">
        <v>16</v>
      </c>
      <c r="E225078">
        <v>0</v>
      </c>
    </row>
    <row r="225079" spans="1:5" x14ac:dyDescent="0.3">
      <c r="A225079" s="4">
        <v>45658</v>
      </c>
      <c r="B225079">
        <v>40</v>
      </c>
      <c r="C225079">
        <v>20250101</v>
      </c>
      <c r="D225079" s="5" t="s">
        <v>17</v>
      </c>
      <c r="E225079">
        <v>0</v>
      </c>
    </row>
    <row r="225080" spans="1:5" x14ac:dyDescent="0.3">
      <c r="A225080" s="4">
        <v>45658</v>
      </c>
      <c r="B225080">
        <v>40</v>
      </c>
      <c r="C225080">
        <v>20250101</v>
      </c>
      <c r="D225080" s="5" t="s">
        <v>18</v>
      </c>
      <c r="E225080">
        <v>0</v>
      </c>
    </row>
    <row r="225081" spans="1:5" x14ac:dyDescent="0.3">
      <c r="A225081" s="4">
        <v>45658</v>
      </c>
      <c r="B225081">
        <v>40</v>
      </c>
      <c r="C225081">
        <v>20250101</v>
      </c>
      <c r="D225081" s="5" t="s">
        <v>19</v>
      </c>
      <c r="E225081">
        <v>139</v>
      </c>
    </row>
    <row r="225082" spans="1:5" x14ac:dyDescent="0.3">
      <c r="A225082" s="4">
        <v>45658</v>
      </c>
      <c r="B225082">
        <v>41</v>
      </c>
      <c r="C225082">
        <v>20250101</v>
      </c>
      <c r="D225082" s="5" t="s">
        <v>3</v>
      </c>
      <c r="E225082">
        <v>144</v>
      </c>
    </row>
    <row r="225083" spans="1:5" x14ac:dyDescent="0.3">
      <c r="A225083" s="4">
        <v>45658</v>
      </c>
      <c r="B225083">
        <v>41</v>
      </c>
      <c r="C225083">
        <v>20250101</v>
      </c>
      <c r="D225083" s="5" t="s">
        <v>4</v>
      </c>
      <c r="E225083">
        <v>0</v>
      </c>
    </row>
    <row r="225084" spans="1:5" x14ac:dyDescent="0.3">
      <c r="A225084" s="4">
        <v>45658</v>
      </c>
      <c r="B225084">
        <v>41</v>
      </c>
      <c r="C225084">
        <v>20250101</v>
      </c>
      <c r="D225084" s="5" t="s">
        <v>5</v>
      </c>
      <c r="E225084">
        <v>68</v>
      </c>
    </row>
    <row r="225085" spans="1:5" x14ac:dyDescent="0.3">
      <c r="A225085" s="4">
        <v>45658</v>
      </c>
      <c r="B225085">
        <v>41</v>
      </c>
      <c r="C225085">
        <v>20250101</v>
      </c>
      <c r="D225085" s="5" t="s">
        <v>6</v>
      </c>
      <c r="E225085">
        <v>0</v>
      </c>
    </row>
    <row r="225086" spans="1:5" x14ac:dyDescent="0.3">
      <c r="A225086" s="4">
        <v>45658</v>
      </c>
      <c r="B225086">
        <v>41</v>
      </c>
      <c r="C225086">
        <v>20250101</v>
      </c>
      <c r="D225086" s="5" t="s">
        <v>7</v>
      </c>
      <c r="E225086">
        <v>68</v>
      </c>
    </row>
    <row r="225087" spans="1:5" x14ac:dyDescent="0.3">
      <c r="A225087" s="4">
        <v>45658</v>
      </c>
      <c r="B225087">
        <v>41</v>
      </c>
      <c r="C225087">
        <v>20250101</v>
      </c>
      <c r="D225087" s="5" t="s">
        <v>8</v>
      </c>
      <c r="E225087">
        <v>95</v>
      </c>
    </row>
    <row r="225088" spans="1:5" x14ac:dyDescent="0.3">
      <c r="A225088" s="4">
        <v>45658</v>
      </c>
      <c r="B225088">
        <v>41</v>
      </c>
      <c r="C225088">
        <v>20250101</v>
      </c>
      <c r="D225088" s="5" t="s">
        <v>9</v>
      </c>
      <c r="E225088">
        <v>0</v>
      </c>
    </row>
    <row r="225089" spans="1:5" x14ac:dyDescent="0.3">
      <c r="A225089" s="4">
        <v>45658</v>
      </c>
      <c r="B225089">
        <v>41</v>
      </c>
      <c r="C225089">
        <v>20250101</v>
      </c>
      <c r="D225089" s="5" t="s">
        <v>10</v>
      </c>
      <c r="E225089">
        <v>187</v>
      </c>
    </row>
    <row r="225090" spans="1:5" x14ac:dyDescent="0.3">
      <c r="A225090" s="4">
        <v>45658</v>
      </c>
      <c r="B225090">
        <v>41</v>
      </c>
      <c r="C225090">
        <v>20250101</v>
      </c>
      <c r="D225090" s="5" t="s">
        <v>11</v>
      </c>
      <c r="E225090">
        <v>143</v>
      </c>
    </row>
    <row r="225091" spans="1:5" x14ac:dyDescent="0.3">
      <c r="A225091" s="4">
        <v>45658</v>
      </c>
      <c r="B225091">
        <v>41</v>
      </c>
      <c r="C225091">
        <v>20250101</v>
      </c>
      <c r="D225091" s="5" t="s">
        <v>12</v>
      </c>
      <c r="E225091">
        <v>0</v>
      </c>
    </row>
    <row r="225092" spans="1:5" x14ac:dyDescent="0.3">
      <c r="A225092" s="4">
        <v>45658</v>
      </c>
      <c r="B225092">
        <v>41</v>
      </c>
      <c r="C225092">
        <v>20250101</v>
      </c>
      <c r="D225092" s="5" t="s">
        <v>13</v>
      </c>
      <c r="E225092">
        <v>0</v>
      </c>
    </row>
    <row r="225093" spans="1:5" x14ac:dyDescent="0.3">
      <c r="A225093" s="4">
        <v>45658</v>
      </c>
      <c r="B225093">
        <v>41</v>
      </c>
      <c r="C225093">
        <v>20250101</v>
      </c>
      <c r="D225093" s="5" t="s">
        <v>14</v>
      </c>
      <c r="E225093">
        <v>0</v>
      </c>
    </row>
    <row r="225094" spans="1:5" x14ac:dyDescent="0.3">
      <c r="A225094" s="4">
        <v>45658</v>
      </c>
      <c r="B225094">
        <v>41</v>
      </c>
      <c r="C225094">
        <v>20250101</v>
      </c>
      <c r="D225094" s="5" t="s">
        <v>15</v>
      </c>
      <c r="E225094">
        <v>0</v>
      </c>
    </row>
    <row r="225095" spans="1:5" x14ac:dyDescent="0.3">
      <c r="A225095" s="4">
        <v>45658</v>
      </c>
      <c r="B225095">
        <v>41</v>
      </c>
      <c r="C225095">
        <v>20250101</v>
      </c>
      <c r="D225095" s="5" t="s">
        <v>16</v>
      </c>
      <c r="E225095">
        <v>0</v>
      </c>
    </row>
    <row r="225096" spans="1:5" x14ac:dyDescent="0.3">
      <c r="A225096" s="4">
        <v>45658</v>
      </c>
      <c r="B225096">
        <v>41</v>
      </c>
      <c r="C225096">
        <v>20250101</v>
      </c>
      <c r="D225096" s="5" t="s">
        <v>17</v>
      </c>
      <c r="E225096">
        <v>0</v>
      </c>
    </row>
    <row r="225097" spans="1:5" x14ac:dyDescent="0.3">
      <c r="A225097" s="4">
        <v>45658</v>
      </c>
      <c r="B225097">
        <v>41</v>
      </c>
      <c r="C225097">
        <v>20250101</v>
      </c>
      <c r="D225097" s="5" t="s">
        <v>18</v>
      </c>
      <c r="E225097">
        <v>0</v>
      </c>
    </row>
    <row r="225098" spans="1:5" x14ac:dyDescent="0.3">
      <c r="A225098" s="4">
        <v>45658</v>
      </c>
      <c r="B225098">
        <v>41</v>
      </c>
      <c r="C225098">
        <v>20250101</v>
      </c>
      <c r="D225098" s="5" t="s">
        <v>19</v>
      </c>
      <c r="E225098">
        <v>143</v>
      </c>
    </row>
    <row r="225099" spans="1:5" x14ac:dyDescent="0.3">
      <c r="A225099" s="4">
        <v>45658</v>
      </c>
      <c r="B225099">
        <v>42</v>
      </c>
      <c r="C225099">
        <v>20250101</v>
      </c>
      <c r="D225099" s="5" t="s">
        <v>3</v>
      </c>
      <c r="E225099">
        <v>146</v>
      </c>
    </row>
    <row r="225100" spans="1:5" x14ac:dyDescent="0.3">
      <c r="A225100" s="4">
        <v>45658</v>
      </c>
      <c r="B225100">
        <v>42</v>
      </c>
      <c r="C225100">
        <v>20250101</v>
      </c>
      <c r="D225100" s="5" t="s">
        <v>4</v>
      </c>
      <c r="E225100">
        <v>0</v>
      </c>
    </row>
    <row r="225101" spans="1:5" x14ac:dyDescent="0.3">
      <c r="A225101" s="4">
        <v>45658</v>
      </c>
      <c r="B225101">
        <v>42</v>
      </c>
      <c r="C225101">
        <v>20250101</v>
      </c>
      <c r="D225101" s="5" t="s">
        <v>5</v>
      </c>
      <c r="E225101">
        <v>70</v>
      </c>
    </row>
    <row r="225102" spans="1:5" x14ac:dyDescent="0.3">
      <c r="A225102" s="4">
        <v>45658</v>
      </c>
      <c r="B225102">
        <v>42</v>
      </c>
      <c r="C225102">
        <v>20250101</v>
      </c>
      <c r="D225102" s="5" t="s">
        <v>6</v>
      </c>
      <c r="E225102">
        <v>0</v>
      </c>
    </row>
    <row r="225103" spans="1:5" x14ac:dyDescent="0.3">
      <c r="A225103" s="4">
        <v>45658</v>
      </c>
      <c r="B225103">
        <v>42</v>
      </c>
      <c r="C225103">
        <v>20250101</v>
      </c>
      <c r="D225103" s="5" t="s">
        <v>7</v>
      </c>
      <c r="E225103">
        <v>66</v>
      </c>
    </row>
    <row r="225104" spans="1:5" x14ac:dyDescent="0.3">
      <c r="A225104" s="4">
        <v>45658</v>
      </c>
      <c r="B225104">
        <v>42</v>
      </c>
      <c r="C225104">
        <v>20250101</v>
      </c>
      <c r="D225104" s="5" t="s">
        <v>8</v>
      </c>
      <c r="E225104">
        <v>88</v>
      </c>
    </row>
    <row r="225105" spans="1:5" x14ac:dyDescent="0.3">
      <c r="A225105" s="4">
        <v>45658</v>
      </c>
      <c r="B225105">
        <v>42</v>
      </c>
      <c r="C225105">
        <v>20250101</v>
      </c>
      <c r="D225105" s="5" t="s">
        <v>9</v>
      </c>
      <c r="E225105">
        <v>0</v>
      </c>
    </row>
    <row r="225106" spans="1:5" x14ac:dyDescent="0.3">
      <c r="A225106" s="4">
        <v>45658</v>
      </c>
      <c r="B225106">
        <v>42</v>
      </c>
      <c r="C225106">
        <v>20250101</v>
      </c>
      <c r="D225106" s="5" t="s">
        <v>10</v>
      </c>
      <c r="E225106">
        <v>187</v>
      </c>
    </row>
    <row r="225107" spans="1:5" x14ac:dyDescent="0.3">
      <c r="A225107" s="4">
        <v>45658</v>
      </c>
      <c r="B225107">
        <v>42</v>
      </c>
      <c r="C225107">
        <v>20250101</v>
      </c>
      <c r="D225107" s="5" t="s">
        <v>11</v>
      </c>
      <c r="E225107">
        <v>145</v>
      </c>
    </row>
    <row r="225108" spans="1:5" x14ac:dyDescent="0.3">
      <c r="A225108" s="4">
        <v>45658</v>
      </c>
      <c r="B225108">
        <v>42</v>
      </c>
      <c r="C225108">
        <v>20250101</v>
      </c>
      <c r="D225108" s="5" t="s">
        <v>12</v>
      </c>
      <c r="E225108">
        <v>0</v>
      </c>
    </row>
    <row r="225109" spans="1:5" x14ac:dyDescent="0.3">
      <c r="A225109" s="4">
        <v>45658</v>
      </c>
      <c r="B225109">
        <v>42</v>
      </c>
      <c r="C225109">
        <v>20250101</v>
      </c>
      <c r="D225109" s="5" t="s">
        <v>13</v>
      </c>
      <c r="E225109">
        <v>0</v>
      </c>
    </row>
    <row r="225110" spans="1:5" x14ac:dyDescent="0.3">
      <c r="A225110" s="4">
        <v>45658</v>
      </c>
      <c r="B225110">
        <v>42</v>
      </c>
      <c r="C225110">
        <v>20250101</v>
      </c>
      <c r="D225110" s="5" t="s">
        <v>14</v>
      </c>
      <c r="E225110">
        <v>0</v>
      </c>
    </row>
    <row r="225111" spans="1:5" x14ac:dyDescent="0.3">
      <c r="A225111" s="4">
        <v>45658</v>
      </c>
      <c r="B225111">
        <v>42</v>
      </c>
      <c r="C225111">
        <v>20250101</v>
      </c>
      <c r="D225111" s="5" t="s">
        <v>15</v>
      </c>
      <c r="E225111">
        <v>0</v>
      </c>
    </row>
    <row r="225112" spans="1:5" x14ac:dyDescent="0.3">
      <c r="A225112" s="4">
        <v>45658</v>
      </c>
      <c r="B225112">
        <v>42</v>
      </c>
      <c r="C225112">
        <v>20250101</v>
      </c>
      <c r="D225112" s="5" t="s">
        <v>16</v>
      </c>
      <c r="E225112">
        <v>0</v>
      </c>
    </row>
    <row r="225113" spans="1:5" x14ac:dyDescent="0.3">
      <c r="A225113" s="4">
        <v>45658</v>
      </c>
      <c r="B225113">
        <v>42</v>
      </c>
      <c r="C225113">
        <v>20250101</v>
      </c>
      <c r="D225113" s="5" t="s">
        <v>17</v>
      </c>
      <c r="E225113">
        <v>0</v>
      </c>
    </row>
    <row r="225114" spans="1:5" x14ac:dyDescent="0.3">
      <c r="A225114" s="4">
        <v>45658</v>
      </c>
      <c r="B225114">
        <v>42</v>
      </c>
      <c r="C225114">
        <v>20250101</v>
      </c>
      <c r="D225114" s="5" t="s">
        <v>18</v>
      </c>
      <c r="E225114">
        <v>0</v>
      </c>
    </row>
    <row r="225115" spans="1:5" x14ac:dyDescent="0.3">
      <c r="A225115" s="4">
        <v>45658</v>
      </c>
      <c r="B225115">
        <v>42</v>
      </c>
      <c r="C225115">
        <v>20250101</v>
      </c>
      <c r="D225115" s="5" t="s">
        <v>19</v>
      </c>
      <c r="E225115">
        <v>141</v>
      </c>
    </row>
    <row r="225116" spans="1:5" x14ac:dyDescent="0.3">
      <c r="A225116" s="4">
        <v>45658</v>
      </c>
      <c r="B225116">
        <v>43</v>
      </c>
      <c r="C225116">
        <v>20250101</v>
      </c>
      <c r="D225116" s="5" t="s">
        <v>3</v>
      </c>
      <c r="E225116">
        <v>144</v>
      </c>
    </row>
    <row r="225117" spans="1:5" x14ac:dyDescent="0.3">
      <c r="A225117" s="4">
        <v>45658</v>
      </c>
      <c r="B225117">
        <v>43</v>
      </c>
      <c r="C225117">
        <v>20250101</v>
      </c>
      <c r="D225117" s="5" t="s">
        <v>4</v>
      </c>
      <c r="E225117">
        <v>0</v>
      </c>
    </row>
    <row r="225118" spans="1:5" x14ac:dyDescent="0.3">
      <c r="A225118" s="4">
        <v>45658</v>
      </c>
      <c r="B225118">
        <v>43</v>
      </c>
      <c r="C225118">
        <v>20250101</v>
      </c>
      <c r="D225118" s="5" t="s">
        <v>5</v>
      </c>
      <c r="E225118">
        <v>68</v>
      </c>
    </row>
    <row r="225119" spans="1:5" x14ac:dyDescent="0.3">
      <c r="A225119" s="4">
        <v>45658</v>
      </c>
      <c r="B225119">
        <v>43</v>
      </c>
      <c r="C225119">
        <v>20250101</v>
      </c>
      <c r="D225119" s="5" t="s">
        <v>6</v>
      </c>
      <c r="E225119">
        <v>0</v>
      </c>
    </row>
    <row r="225120" spans="1:5" x14ac:dyDescent="0.3">
      <c r="A225120" s="4">
        <v>45658</v>
      </c>
      <c r="B225120">
        <v>43</v>
      </c>
      <c r="C225120">
        <v>20250101</v>
      </c>
      <c r="D225120" s="5" t="s">
        <v>7</v>
      </c>
      <c r="E225120">
        <v>64</v>
      </c>
    </row>
    <row r="225121" spans="1:5" x14ac:dyDescent="0.3">
      <c r="A225121" s="4">
        <v>45658</v>
      </c>
      <c r="B225121">
        <v>43</v>
      </c>
      <c r="C225121">
        <v>20250101</v>
      </c>
      <c r="D225121" s="5" t="s">
        <v>8</v>
      </c>
      <c r="E225121">
        <v>81</v>
      </c>
    </row>
    <row r="225122" spans="1:5" x14ac:dyDescent="0.3">
      <c r="A225122" s="4">
        <v>45658</v>
      </c>
      <c r="B225122">
        <v>43</v>
      </c>
      <c r="C225122">
        <v>20250101</v>
      </c>
      <c r="D225122" s="5" t="s">
        <v>9</v>
      </c>
      <c r="E225122">
        <v>0</v>
      </c>
    </row>
    <row r="225123" spans="1:5" x14ac:dyDescent="0.3">
      <c r="A225123" s="4">
        <v>45658</v>
      </c>
      <c r="B225123">
        <v>43</v>
      </c>
      <c r="C225123">
        <v>20250101</v>
      </c>
      <c r="D225123" s="5" t="s">
        <v>10</v>
      </c>
      <c r="E225123">
        <v>187</v>
      </c>
    </row>
    <row r="225124" spans="1:5" x14ac:dyDescent="0.3">
      <c r="A225124" s="4">
        <v>45658</v>
      </c>
      <c r="B225124">
        <v>43</v>
      </c>
      <c r="C225124">
        <v>20250101</v>
      </c>
      <c r="D225124" s="5" t="s">
        <v>11</v>
      </c>
      <c r="E225124">
        <v>144</v>
      </c>
    </row>
    <row r="225125" spans="1:5" x14ac:dyDescent="0.3">
      <c r="A225125" s="4">
        <v>45658</v>
      </c>
      <c r="B225125">
        <v>43</v>
      </c>
      <c r="C225125">
        <v>20250101</v>
      </c>
      <c r="D225125" s="5" t="s">
        <v>12</v>
      </c>
      <c r="E225125">
        <v>0</v>
      </c>
    </row>
    <row r="225126" spans="1:5" x14ac:dyDescent="0.3">
      <c r="A225126" s="4">
        <v>45658</v>
      </c>
      <c r="B225126">
        <v>43</v>
      </c>
      <c r="C225126">
        <v>20250101</v>
      </c>
      <c r="D225126" s="5" t="s">
        <v>13</v>
      </c>
      <c r="E225126">
        <v>0</v>
      </c>
    </row>
    <row r="225127" spans="1:5" x14ac:dyDescent="0.3">
      <c r="A225127" s="4">
        <v>45658</v>
      </c>
      <c r="B225127">
        <v>43</v>
      </c>
      <c r="C225127">
        <v>20250101</v>
      </c>
      <c r="D225127" s="5" t="s">
        <v>14</v>
      </c>
      <c r="E225127">
        <v>0</v>
      </c>
    </row>
    <row r="225128" spans="1:5" x14ac:dyDescent="0.3">
      <c r="A225128" s="4">
        <v>45658</v>
      </c>
      <c r="B225128">
        <v>43</v>
      </c>
      <c r="C225128">
        <v>20250101</v>
      </c>
      <c r="D225128" s="5" t="s">
        <v>15</v>
      </c>
      <c r="E225128">
        <v>0</v>
      </c>
    </row>
    <row r="225129" spans="1:5" x14ac:dyDescent="0.3">
      <c r="A225129" s="4">
        <v>45658</v>
      </c>
      <c r="B225129">
        <v>43</v>
      </c>
      <c r="C225129">
        <v>20250101</v>
      </c>
      <c r="D225129" s="5" t="s">
        <v>16</v>
      </c>
      <c r="E225129">
        <v>0</v>
      </c>
    </row>
    <row r="225130" spans="1:5" x14ac:dyDescent="0.3">
      <c r="A225130" s="4">
        <v>45658</v>
      </c>
      <c r="B225130">
        <v>43</v>
      </c>
      <c r="C225130">
        <v>20250101</v>
      </c>
      <c r="D225130" s="5" t="s">
        <v>17</v>
      </c>
      <c r="E225130">
        <v>0</v>
      </c>
    </row>
    <row r="225131" spans="1:5" x14ac:dyDescent="0.3">
      <c r="A225131" s="4">
        <v>45658</v>
      </c>
      <c r="B225131">
        <v>43</v>
      </c>
      <c r="C225131">
        <v>20250101</v>
      </c>
      <c r="D225131" s="5" t="s">
        <v>18</v>
      </c>
      <c r="E225131">
        <v>0</v>
      </c>
    </row>
    <row r="225132" spans="1:5" x14ac:dyDescent="0.3">
      <c r="A225132" s="4">
        <v>45658</v>
      </c>
      <c r="B225132">
        <v>43</v>
      </c>
      <c r="C225132">
        <v>20250101</v>
      </c>
      <c r="D225132" s="5" t="s">
        <v>19</v>
      </c>
      <c r="E225132">
        <v>141</v>
      </c>
    </row>
    <row r="225133" spans="1:5" x14ac:dyDescent="0.3">
      <c r="A225133" s="4">
        <v>45658</v>
      </c>
      <c r="B225133">
        <v>44</v>
      </c>
      <c r="C225133">
        <v>20250101</v>
      </c>
      <c r="D225133" s="5" t="s">
        <v>3</v>
      </c>
      <c r="E225133">
        <v>146</v>
      </c>
    </row>
    <row r="225134" spans="1:5" x14ac:dyDescent="0.3">
      <c r="A225134" s="4">
        <v>45658</v>
      </c>
      <c r="B225134">
        <v>44</v>
      </c>
      <c r="C225134">
        <v>20250101</v>
      </c>
      <c r="D225134" s="5" t="s">
        <v>4</v>
      </c>
      <c r="E225134">
        <v>0</v>
      </c>
    </row>
    <row r="225135" spans="1:5" x14ac:dyDescent="0.3">
      <c r="A225135" s="4">
        <v>45658</v>
      </c>
      <c r="B225135">
        <v>44</v>
      </c>
      <c r="C225135">
        <v>20250101</v>
      </c>
      <c r="D225135" s="5" t="s">
        <v>5</v>
      </c>
      <c r="E225135">
        <v>70</v>
      </c>
    </row>
    <row r="225136" spans="1:5" x14ac:dyDescent="0.3">
      <c r="A225136" s="4">
        <v>45658</v>
      </c>
      <c r="B225136">
        <v>44</v>
      </c>
      <c r="C225136">
        <v>20250101</v>
      </c>
      <c r="D225136" s="5" t="s">
        <v>6</v>
      </c>
      <c r="E225136">
        <v>0</v>
      </c>
    </row>
    <row r="225137" spans="1:5" x14ac:dyDescent="0.3">
      <c r="A225137" s="4">
        <v>45658</v>
      </c>
      <c r="B225137">
        <v>44</v>
      </c>
      <c r="C225137">
        <v>20250101</v>
      </c>
      <c r="D225137" s="5" t="s">
        <v>7</v>
      </c>
      <c r="E225137">
        <v>62</v>
      </c>
    </row>
    <row r="225138" spans="1:5" x14ac:dyDescent="0.3">
      <c r="A225138" s="4">
        <v>45658</v>
      </c>
      <c r="B225138">
        <v>44</v>
      </c>
      <c r="C225138">
        <v>20250101</v>
      </c>
      <c r="D225138" s="5" t="s">
        <v>8</v>
      </c>
      <c r="E225138">
        <v>74</v>
      </c>
    </row>
    <row r="225139" spans="1:5" x14ac:dyDescent="0.3">
      <c r="A225139" s="4">
        <v>45658</v>
      </c>
      <c r="B225139">
        <v>44</v>
      </c>
      <c r="C225139">
        <v>20250101</v>
      </c>
      <c r="D225139" s="5" t="s">
        <v>9</v>
      </c>
      <c r="E225139">
        <v>0</v>
      </c>
    </row>
    <row r="225140" spans="1:5" x14ac:dyDescent="0.3">
      <c r="A225140" s="4">
        <v>45658</v>
      </c>
      <c r="B225140">
        <v>44</v>
      </c>
      <c r="C225140">
        <v>20250101</v>
      </c>
      <c r="D225140" s="5" t="s">
        <v>10</v>
      </c>
      <c r="E225140">
        <v>187</v>
      </c>
    </row>
    <row r="225141" spans="1:5" x14ac:dyDescent="0.3">
      <c r="A225141" s="4">
        <v>45658</v>
      </c>
      <c r="B225141">
        <v>44</v>
      </c>
      <c r="C225141">
        <v>20250101</v>
      </c>
      <c r="D225141" s="5" t="s">
        <v>11</v>
      </c>
      <c r="E225141">
        <v>143</v>
      </c>
    </row>
    <row r="225142" spans="1:5" x14ac:dyDescent="0.3">
      <c r="A225142" s="4">
        <v>45658</v>
      </c>
      <c r="B225142">
        <v>44</v>
      </c>
      <c r="C225142">
        <v>20250101</v>
      </c>
      <c r="D225142" s="5" t="s">
        <v>12</v>
      </c>
      <c r="E225142">
        <v>0</v>
      </c>
    </row>
    <row r="225143" spans="1:5" x14ac:dyDescent="0.3">
      <c r="A225143" s="4">
        <v>45658</v>
      </c>
      <c r="B225143">
        <v>44</v>
      </c>
      <c r="C225143">
        <v>20250101</v>
      </c>
      <c r="D225143" s="5" t="s">
        <v>13</v>
      </c>
      <c r="E225143">
        <v>0</v>
      </c>
    </row>
    <row r="225144" spans="1:5" x14ac:dyDescent="0.3">
      <c r="A225144" s="4">
        <v>45658</v>
      </c>
      <c r="B225144">
        <v>44</v>
      </c>
      <c r="C225144">
        <v>20250101</v>
      </c>
      <c r="D225144" s="5" t="s">
        <v>14</v>
      </c>
      <c r="E225144">
        <v>0</v>
      </c>
    </row>
    <row r="225145" spans="1:5" x14ac:dyDescent="0.3">
      <c r="A225145" s="4">
        <v>45658</v>
      </c>
      <c r="B225145">
        <v>44</v>
      </c>
      <c r="C225145">
        <v>20250101</v>
      </c>
      <c r="D225145" s="5" t="s">
        <v>15</v>
      </c>
      <c r="E225145">
        <v>0</v>
      </c>
    </row>
    <row r="225146" spans="1:5" x14ac:dyDescent="0.3">
      <c r="A225146" s="4">
        <v>45658</v>
      </c>
      <c r="B225146">
        <v>44</v>
      </c>
      <c r="C225146">
        <v>20250101</v>
      </c>
      <c r="D225146" s="5" t="s">
        <v>16</v>
      </c>
      <c r="E225146">
        <v>0</v>
      </c>
    </row>
    <row r="225147" spans="1:5" x14ac:dyDescent="0.3">
      <c r="A225147" s="4">
        <v>45658</v>
      </c>
      <c r="B225147">
        <v>44</v>
      </c>
      <c r="C225147">
        <v>20250101</v>
      </c>
      <c r="D225147" s="5" t="s">
        <v>17</v>
      </c>
      <c r="E225147">
        <v>0</v>
      </c>
    </row>
    <row r="225148" spans="1:5" x14ac:dyDescent="0.3">
      <c r="A225148" s="4">
        <v>45658</v>
      </c>
      <c r="B225148">
        <v>44</v>
      </c>
      <c r="C225148">
        <v>20250101</v>
      </c>
      <c r="D225148" s="5" t="s">
        <v>18</v>
      </c>
      <c r="E225148">
        <v>0</v>
      </c>
    </row>
    <row r="225149" spans="1:5" x14ac:dyDescent="0.3">
      <c r="A225149" s="4">
        <v>45658</v>
      </c>
      <c r="B225149">
        <v>44</v>
      </c>
      <c r="C225149">
        <v>20250101</v>
      </c>
      <c r="D225149" s="5" t="s">
        <v>19</v>
      </c>
      <c r="E225149">
        <v>141</v>
      </c>
    </row>
    <row r="225150" spans="1:5" x14ac:dyDescent="0.3">
      <c r="A225150" s="4">
        <v>45658</v>
      </c>
      <c r="B225150">
        <v>45</v>
      </c>
      <c r="C225150">
        <v>20250101</v>
      </c>
      <c r="D225150" s="5" t="s">
        <v>3</v>
      </c>
      <c r="E225150">
        <v>144</v>
      </c>
    </row>
    <row r="225151" spans="1:5" x14ac:dyDescent="0.3">
      <c r="A225151" s="4">
        <v>45658</v>
      </c>
      <c r="B225151">
        <v>45</v>
      </c>
      <c r="C225151">
        <v>20250101</v>
      </c>
      <c r="D225151" s="5" t="s">
        <v>4</v>
      </c>
      <c r="E225151">
        <v>0</v>
      </c>
    </row>
    <row r="225152" spans="1:5" x14ac:dyDescent="0.3">
      <c r="A225152" s="4">
        <v>45658</v>
      </c>
      <c r="B225152">
        <v>45</v>
      </c>
      <c r="C225152">
        <v>20250101</v>
      </c>
      <c r="D225152" s="5" t="s">
        <v>5</v>
      </c>
      <c r="E225152">
        <v>68</v>
      </c>
    </row>
    <row r="225153" spans="1:5" x14ac:dyDescent="0.3">
      <c r="A225153" s="4">
        <v>45658</v>
      </c>
      <c r="B225153">
        <v>45</v>
      </c>
      <c r="C225153">
        <v>20250101</v>
      </c>
      <c r="D225153" s="5" t="s">
        <v>6</v>
      </c>
      <c r="E225153">
        <v>0</v>
      </c>
    </row>
    <row r="225154" spans="1:5" x14ac:dyDescent="0.3">
      <c r="A225154" s="4">
        <v>45658</v>
      </c>
      <c r="B225154">
        <v>45</v>
      </c>
      <c r="C225154">
        <v>20250101</v>
      </c>
      <c r="D225154" s="5" t="s">
        <v>7</v>
      </c>
      <c r="E225154">
        <v>50</v>
      </c>
    </row>
    <row r="225155" spans="1:5" x14ac:dyDescent="0.3">
      <c r="A225155" s="4">
        <v>45658</v>
      </c>
      <c r="B225155">
        <v>45</v>
      </c>
      <c r="C225155">
        <v>20250101</v>
      </c>
      <c r="D225155" s="5" t="s">
        <v>8</v>
      </c>
      <c r="E225155">
        <v>66</v>
      </c>
    </row>
    <row r="225156" spans="1:5" x14ac:dyDescent="0.3">
      <c r="A225156" s="4">
        <v>45658</v>
      </c>
      <c r="B225156">
        <v>45</v>
      </c>
      <c r="C225156">
        <v>20250101</v>
      </c>
      <c r="D225156" s="5" t="s">
        <v>9</v>
      </c>
      <c r="E225156">
        <v>0</v>
      </c>
    </row>
    <row r="225157" spans="1:5" x14ac:dyDescent="0.3">
      <c r="A225157" s="4">
        <v>45658</v>
      </c>
      <c r="B225157">
        <v>45</v>
      </c>
      <c r="C225157">
        <v>20250101</v>
      </c>
      <c r="D225157" s="5" t="s">
        <v>10</v>
      </c>
      <c r="E225157">
        <v>187</v>
      </c>
    </row>
    <row r="225158" spans="1:5" x14ac:dyDescent="0.3">
      <c r="A225158" s="4">
        <v>45658</v>
      </c>
      <c r="B225158">
        <v>45</v>
      </c>
      <c r="C225158">
        <v>20250101</v>
      </c>
      <c r="D225158" s="5" t="s">
        <v>11</v>
      </c>
      <c r="E225158">
        <v>144</v>
      </c>
    </row>
    <row r="225159" spans="1:5" x14ac:dyDescent="0.3">
      <c r="A225159" s="4">
        <v>45658</v>
      </c>
      <c r="B225159">
        <v>45</v>
      </c>
      <c r="C225159">
        <v>20250101</v>
      </c>
      <c r="D225159" s="5" t="s">
        <v>12</v>
      </c>
      <c r="E225159">
        <v>0</v>
      </c>
    </row>
    <row r="225160" spans="1:5" x14ac:dyDescent="0.3">
      <c r="A225160" s="4">
        <v>45658</v>
      </c>
      <c r="B225160">
        <v>45</v>
      </c>
      <c r="C225160">
        <v>20250101</v>
      </c>
      <c r="D225160" s="5" t="s">
        <v>13</v>
      </c>
      <c r="E225160">
        <v>0</v>
      </c>
    </row>
    <row r="225161" spans="1:5" x14ac:dyDescent="0.3">
      <c r="A225161" s="4">
        <v>45658</v>
      </c>
      <c r="B225161">
        <v>45</v>
      </c>
      <c r="C225161">
        <v>20250101</v>
      </c>
      <c r="D225161" s="5" t="s">
        <v>14</v>
      </c>
      <c r="E225161">
        <v>0</v>
      </c>
    </row>
    <row r="225162" spans="1:5" x14ac:dyDescent="0.3">
      <c r="A225162" s="4">
        <v>45658</v>
      </c>
      <c r="B225162">
        <v>45</v>
      </c>
      <c r="C225162">
        <v>20250101</v>
      </c>
      <c r="D225162" s="5" t="s">
        <v>15</v>
      </c>
      <c r="E225162">
        <v>0</v>
      </c>
    </row>
    <row r="225163" spans="1:5" x14ac:dyDescent="0.3">
      <c r="A225163" s="4">
        <v>45658</v>
      </c>
      <c r="B225163">
        <v>45</v>
      </c>
      <c r="C225163">
        <v>20250101</v>
      </c>
      <c r="D225163" s="5" t="s">
        <v>16</v>
      </c>
      <c r="E225163">
        <v>0</v>
      </c>
    </row>
    <row r="225164" spans="1:5" x14ac:dyDescent="0.3">
      <c r="A225164" s="4">
        <v>45658</v>
      </c>
      <c r="B225164">
        <v>45</v>
      </c>
      <c r="C225164">
        <v>20250101</v>
      </c>
      <c r="D225164" s="5" t="s">
        <v>17</v>
      </c>
      <c r="E225164">
        <v>0</v>
      </c>
    </row>
    <row r="225165" spans="1:5" x14ac:dyDescent="0.3">
      <c r="A225165" s="4">
        <v>45658</v>
      </c>
      <c r="B225165">
        <v>45</v>
      </c>
      <c r="C225165">
        <v>20250101</v>
      </c>
      <c r="D225165" s="5" t="s">
        <v>18</v>
      </c>
      <c r="E225165">
        <v>0</v>
      </c>
    </row>
    <row r="225166" spans="1:5" x14ac:dyDescent="0.3">
      <c r="A225166" s="4">
        <v>45658</v>
      </c>
      <c r="B225166">
        <v>45</v>
      </c>
      <c r="C225166">
        <v>20250101</v>
      </c>
      <c r="D225166" s="5" t="s">
        <v>19</v>
      </c>
      <c r="E225166">
        <v>143</v>
      </c>
    </row>
    <row r="225167" spans="1:5" x14ac:dyDescent="0.3">
      <c r="A225167" s="4">
        <v>45658</v>
      </c>
      <c r="B225167">
        <v>46</v>
      </c>
      <c r="C225167">
        <v>20250101</v>
      </c>
      <c r="D225167" s="5" t="s">
        <v>3</v>
      </c>
      <c r="E225167">
        <v>144</v>
      </c>
    </row>
    <row r="225168" spans="1:5" x14ac:dyDescent="0.3">
      <c r="A225168" s="4">
        <v>45658</v>
      </c>
      <c r="B225168">
        <v>46</v>
      </c>
      <c r="C225168">
        <v>20250101</v>
      </c>
      <c r="D225168" s="5" t="s">
        <v>4</v>
      </c>
      <c r="E225168">
        <v>0</v>
      </c>
    </row>
    <row r="225169" spans="1:5" x14ac:dyDescent="0.3">
      <c r="A225169" s="4">
        <v>45658</v>
      </c>
      <c r="B225169">
        <v>46</v>
      </c>
      <c r="C225169">
        <v>20250101</v>
      </c>
      <c r="D225169" s="5" t="s">
        <v>5</v>
      </c>
      <c r="E225169">
        <v>70</v>
      </c>
    </row>
    <row r="225170" spans="1:5" x14ac:dyDescent="0.3">
      <c r="A225170" s="4">
        <v>45658</v>
      </c>
      <c r="B225170">
        <v>46</v>
      </c>
      <c r="C225170">
        <v>20250101</v>
      </c>
      <c r="D225170" s="5" t="s">
        <v>6</v>
      </c>
      <c r="E225170">
        <v>0</v>
      </c>
    </row>
    <row r="225171" spans="1:5" x14ac:dyDescent="0.3">
      <c r="A225171" s="4">
        <v>45658</v>
      </c>
      <c r="B225171">
        <v>46</v>
      </c>
      <c r="C225171">
        <v>20250101</v>
      </c>
      <c r="D225171" s="5" t="s">
        <v>7</v>
      </c>
      <c r="E225171">
        <v>50</v>
      </c>
    </row>
    <row r="225172" spans="1:5" x14ac:dyDescent="0.3">
      <c r="A225172" s="4">
        <v>45658</v>
      </c>
      <c r="B225172">
        <v>46</v>
      </c>
      <c r="C225172">
        <v>20250101</v>
      </c>
      <c r="D225172" s="5" t="s">
        <v>8</v>
      </c>
      <c r="E225172">
        <v>53</v>
      </c>
    </row>
    <row r="225173" spans="1:5" x14ac:dyDescent="0.3">
      <c r="A225173" s="4">
        <v>45658</v>
      </c>
      <c r="B225173">
        <v>46</v>
      </c>
      <c r="C225173">
        <v>20250101</v>
      </c>
      <c r="D225173" s="5" t="s">
        <v>9</v>
      </c>
      <c r="E225173">
        <v>0</v>
      </c>
    </row>
    <row r="225174" spans="1:5" x14ac:dyDescent="0.3">
      <c r="A225174" s="4">
        <v>45658</v>
      </c>
      <c r="B225174">
        <v>46</v>
      </c>
      <c r="C225174">
        <v>20250101</v>
      </c>
      <c r="D225174" s="5" t="s">
        <v>10</v>
      </c>
      <c r="E225174">
        <v>181</v>
      </c>
    </row>
    <row r="225175" spans="1:5" x14ac:dyDescent="0.3">
      <c r="A225175" s="4">
        <v>45658</v>
      </c>
      <c r="B225175">
        <v>46</v>
      </c>
      <c r="C225175">
        <v>20250101</v>
      </c>
      <c r="D225175" s="5" t="s">
        <v>11</v>
      </c>
      <c r="E225175">
        <v>145</v>
      </c>
    </row>
    <row r="225176" spans="1:5" x14ac:dyDescent="0.3">
      <c r="A225176" s="4">
        <v>45658</v>
      </c>
      <c r="B225176">
        <v>46</v>
      </c>
      <c r="C225176">
        <v>20250101</v>
      </c>
      <c r="D225176" s="5" t="s">
        <v>12</v>
      </c>
      <c r="E225176">
        <v>0</v>
      </c>
    </row>
    <row r="225177" spans="1:5" x14ac:dyDescent="0.3">
      <c r="A225177" s="4">
        <v>45658</v>
      </c>
      <c r="B225177">
        <v>46</v>
      </c>
      <c r="C225177">
        <v>20250101</v>
      </c>
      <c r="D225177" s="5" t="s">
        <v>13</v>
      </c>
      <c r="E225177">
        <v>0</v>
      </c>
    </row>
    <row r="225178" spans="1:5" x14ac:dyDescent="0.3">
      <c r="A225178" s="4">
        <v>45658</v>
      </c>
      <c r="B225178">
        <v>46</v>
      </c>
      <c r="C225178">
        <v>20250101</v>
      </c>
      <c r="D225178" s="5" t="s">
        <v>14</v>
      </c>
      <c r="E225178">
        <v>0</v>
      </c>
    </row>
    <row r="225179" spans="1:5" x14ac:dyDescent="0.3">
      <c r="A225179" s="4">
        <v>45658</v>
      </c>
      <c r="B225179">
        <v>46</v>
      </c>
      <c r="C225179">
        <v>20250101</v>
      </c>
      <c r="D225179" s="5" t="s">
        <v>15</v>
      </c>
      <c r="E225179">
        <v>0</v>
      </c>
    </row>
    <row r="225180" spans="1:5" x14ac:dyDescent="0.3">
      <c r="A225180" s="4">
        <v>45658</v>
      </c>
      <c r="B225180">
        <v>46</v>
      </c>
      <c r="C225180">
        <v>20250101</v>
      </c>
      <c r="D225180" s="5" t="s">
        <v>16</v>
      </c>
      <c r="E225180">
        <v>0</v>
      </c>
    </row>
    <row r="225181" spans="1:5" x14ac:dyDescent="0.3">
      <c r="A225181" s="4">
        <v>45658</v>
      </c>
      <c r="B225181">
        <v>46</v>
      </c>
      <c r="C225181">
        <v>20250101</v>
      </c>
      <c r="D225181" s="5" t="s">
        <v>17</v>
      </c>
      <c r="E225181">
        <v>0</v>
      </c>
    </row>
    <row r="225182" spans="1:5" x14ac:dyDescent="0.3">
      <c r="A225182" s="4">
        <v>45658</v>
      </c>
      <c r="B225182">
        <v>46</v>
      </c>
      <c r="C225182">
        <v>20250101</v>
      </c>
      <c r="D225182" s="5" t="s">
        <v>18</v>
      </c>
      <c r="E225182">
        <v>0</v>
      </c>
    </row>
    <row r="225183" spans="1:5" x14ac:dyDescent="0.3">
      <c r="A225183" s="4">
        <v>45658</v>
      </c>
      <c r="B225183">
        <v>46</v>
      </c>
      <c r="C225183">
        <v>20250101</v>
      </c>
      <c r="D225183" s="5" t="s">
        <v>19</v>
      </c>
      <c r="E225183">
        <v>139</v>
      </c>
    </row>
    <row r="225184" spans="1:5" x14ac:dyDescent="0.3">
      <c r="A225184" s="4">
        <v>45658</v>
      </c>
      <c r="B225184">
        <v>47</v>
      </c>
      <c r="C225184">
        <v>20250101</v>
      </c>
      <c r="D225184" s="5" t="s">
        <v>3</v>
      </c>
      <c r="E225184">
        <v>144</v>
      </c>
    </row>
    <row r="225185" spans="1:5" x14ac:dyDescent="0.3">
      <c r="A225185" s="4">
        <v>45658</v>
      </c>
      <c r="B225185">
        <v>47</v>
      </c>
      <c r="C225185">
        <v>20250101</v>
      </c>
      <c r="D225185" s="5" t="s">
        <v>4</v>
      </c>
      <c r="E225185">
        <v>0</v>
      </c>
    </row>
    <row r="225186" spans="1:5" x14ac:dyDescent="0.3">
      <c r="A225186" s="4">
        <v>45658</v>
      </c>
      <c r="B225186">
        <v>47</v>
      </c>
      <c r="C225186">
        <v>20250101</v>
      </c>
      <c r="D225186" s="5" t="s">
        <v>5</v>
      </c>
      <c r="E225186">
        <v>70</v>
      </c>
    </row>
    <row r="225187" spans="1:5" x14ac:dyDescent="0.3">
      <c r="A225187" s="4">
        <v>45658</v>
      </c>
      <c r="B225187">
        <v>47</v>
      </c>
      <c r="C225187">
        <v>20250101</v>
      </c>
      <c r="D225187" s="5" t="s">
        <v>6</v>
      </c>
      <c r="E225187">
        <v>0</v>
      </c>
    </row>
    <row r="225188" spans="1:5" x14ac:dyDescent="0.3">
      <c r="A225188" s="4">
        <v>45658</v>
      </c>
      <c r="B225188">
        <v>47</v>
      </c>
      <c r="C225188">
        <v>20250101</v>
      </c>
      <c r="D225188" s="5" t="s">
        <v>7</v>
      </c>
      <c r="E225188">
        <v>50</v>
      </c>
    </row>
    <row r="225189" spans="1:5" x14ac:dyDescent="0.3">
      <c r="A225189" s="4">
        <v>45658</v>
      </c>
      <c r="B225189">
        <v>47</v>
      </c>
      <c r="C225189">
        <v>20250101</v>
      </c>
      <c r="D225189" s="5" t="s">
        <v>8</v>
      </c>
      <c r="E225189">
        <v>50</v>
      </c>
    </row>
    <row r="225190" spans="1:5" x14ac:dyDescent="0.3">
      <c r="A225190" s="4">
        <v>45658</v>
      </c>
      <c r="B225190">
        <v>47</v>
      </c>
      <c r="C225190">
        <v>20250101</v>
      </c>
      <c r="D225190" s="5" t="s">
        <v>9</v>
      </c>
      <c r="E225190">
        <v>0</v>
      </c>
    </row>
    <row r="225191" spans="1:5" x14ac:dyDescent="0.3">
      <c r="A225191" s="4">
        <v>45658</v>
      </c>
      <c r="B225191">
        <v>47</v>
      </c>
      <c r="C225191">
        <v>20250101</v>
      </c>
      <c r="D225191" s="5" t="s">
        <v>10</v>
      </c>
      <c r="E225191">
        <v>175</v>
      </c>
    </row>
    <row r="225192" spans="1:5" x14ac:dyDescent="0.3">
      <c r="A225192" s="4">
        <v>45658</v>
      </c>
      <c r="B225192">
        <v>47</v>
      </c>
      <c r="C225192">
        <v>20250101</v>
      </c>
      <c r="D225192" s="5" t="s">
        <v>11</v>
      </c>
      <c r="E225192">
        <v>144</v>
      </c>
    </row>
    <row r="225193" spans="1:5" x14ac:dyDescent="0.3">
      <c r="A225193" s="4">
        <v>45658</v>
      </c>
      <c r="B225193">
        <v>47</v>
      </c>
      <c r="C225193">
        <v>20250101</v>
      </c>
      <c r="D225193" s="5" t="s">
        <v>12</v>
      </c>
      <c r="E225193">
        <v>0</v>
      </c>
    </row>
    <row r="225194" spans="1:5" x14ac:dyDescent="0.3">
      <c r="A225194" s="4">
        <v>45658</v>
      </c>
      <c r="B225194">
        <v>47</v>
      </c>
      <c r="C225194">
        <v>20250101</v>
      </c>
      <c r="D225194" s="5" t="s">
        <v>13</v>
      </c>
      <c r="E225194">
        <v>0</v>
      </c>
    </row>
    <row r="225195" spans="1:5" x14ac:dyDescent="0.3">
      <c r="A225195" s="4">
        <v>45658</v>
      </c>
      <c r="B225195">
        <v>47</v>
      </c>
      <c r="C225195">
        <v>20250101</v>
      </c>
      <c r="D225195" s="5" t="s">
        <v>14</v>
      </c>
      <c r="E225195">
        <v>0</v>
      </c>
    </row>
    <row r="225196" spans="1:5" x14ac:dyDescent="0.3">
      <c r="A225196" s="4">
        <v>45658</v>
      </c>
      <c r="B225196">
        <v>47</v>
      </c>
      <c r="C225196">
        <v>20250101</v>
      </c>
      <c r="D225196" s="5" t="s">
        <v>15</v>
      </c>
      <c r="E225196">
        <v>0</v>
      </c>
    </row>
    <row r="225197" spans="1:5" x14ac:dyDescent="0.3">
      <c r="A225197" s="4">
        <v>45658</v>
      </c>
      <c r="B225197">
        <v>47</v>
      </c>
      <c r="C225197">
        <v>20250101</v>
      </c>
      <c r="D225197" s="5" t="s">
        <v>16</v>
      </c>
      <c r="E225197">
        <v>0</v>
      </c>
    </row>
    <row r="225198" spans="1:5" x14ac:dyDescent="0.3">
      <c r="A225198" s="4">
        <v>45658</v>
      </c>
      <c r="B225198">
        <v>47</v>
      </c>
      <c r="C225198">
        <v>20250101</v>
      </c>
      <c r="D225198" s="5" t="s">
        <v>17</v>
      </c>
      <c r="E225198">
        <v>0</v>
      </c>
    </row>
    <row r="225199" spans="1:5" x14ac:dyDescent="0.3">
      <c r="A225199" s="4">
        <v>45658</v>
      </c>
      <c r="B225199">
        <v>47</v>
      </c>
      <c r="C225199">
        <v>20250101</v>
      </c>
      <c r="D225199" s="5" t="s">
        <v>18</v>
      </c>
      <c r="E225199">
        <v>0</v>
      </c>
    </row>
    <row r="225200" spans="1:5" x14ac:dyDescent="0.3">
      <c r="A225200" s="4">
        <v>45658</v>
      </c>
      <c r="B225200">
        <v>47</v>
      </c>
      <c r="C225200">
        <v>20250101</v>
      </c>
      <c r="D225200" s="5" t="s">
        <v>19</v>
      </c>
      <c r="E225200">
        <v>143</v>
      </c>
    </row>
    <row r="225201" spans="1:5" x14ac:dyDescent="0.3">
      <c r="A225201" s="4">
        <v>45658</v>
      </c>
      <c r="B225201">
        <v>48</v>
      </c>
      <c r="C225201">
        <v>20250101</v>
      </c>
      <c r="D225201" s="5" t="s">
        <v>3</v>
      </c>
      <c r="E225201">
        <v>144</v>
      </c>
    </row>
    <row r="225202" spans="1:5" x14ac:dyDescent="0.3">
      <c r="A225202" s="4">
        <v>45658</v>
      </c>
      <c r="B225202">
        <v>48</v>
      </c>
      <c r="C225202">
        <v>20250101</v>
      </c>
      <c r="D225202" s="5" t="s">
        <v>4</v>
      </c>
      <c r="E225202">
        <v>0</v>
      </c>
    </row>
    <row r="225203" spans="1:5" x14ac:dyDescent="0.3">
      <c r="A225203" s="4">
        <v>45658</v>
      </c>
      <c r="B225203">
        <v>48</v>
      </c>
      <c r="C225203">
        <v>20250101</v>
      </c>
      <c r="D225203" s="5" t="s">
        <v>5</v>
      </c>
      <c r="E225203">
        <v>68</v>
      </c>
    </row>
    <row r="225204" spans="1:5" x14ac:dyDescent="0.3">
      <c r="A225204" s="4">
        <v>45658</v>
      </c>
      <c r="B225204">
        <v>48</v>
      </c>
      <c r="C225204">
        <v>20250101</v>
      </c>
      <c r="D225204" s="5" t="s">
        <v>6</v>
      </c>
      <c r="E225204">
        <v>0</v>
      </c>
    </row>
    <row r="225205" spans="1:5" x14ac:dyDescent="0.3">
      <c r="A225205" s="4">
        <v>45658</v>
      </c>
      <c r="B225205">
        <v>48</v>
      </c>
      <c r="C225205">
        <v>20250101</v>
      </c>
      <c r="D225205" s="5" t="s">
        <v>7</v>
      </c>
      <c r="E225205">
        <v>50</v>
      </c>
    </row>
    <row r="225206" spans="1:5" x14ac:dyDescent="0.3">
      <c r="A225206" s="4">
        <v>45658</v>
      </c>
      <c r="B225206">
        <v>48</v>
      </c>
      <c r="C225206">
        <v>20250101</v>
      </c>
      <c r="D225206" s="5" t="s">
        <v>8</v>
      </c>
      <c r="E225206">
        <v>50</v>
      </c>
    </row>
    <row r="225207" spans="1:5" x14ac:dyDescent="0.3">
      <c r="A225207" s="4">
        <v>45658</v>
      </c>
      <c r="B225207">
        <v>48</v>
      </c>
      <c r="C225207">
        <v>20250101</v>
      </c>
      <c r="D225207" s="5" t="s">
        <v>9</v>
      </c>
      <c r="E225207">
        <v>0</v>
      </c>
    </row>
    <row r="225208" spans="1:5" x14ac:dyDescent="0.3">
      <c r="A225208" s="4">
        <v>45658</v>
      </c>
      <c r="B225208">
        <v>48</v>
      </c>
      <c r="C225208">
        <v>20250101</v>
      </c>
      <c r="D225208" s="5" t="s">
        <v>10</v>
      </c>
      <c r="E225208">
        <v>160</v>
      </c>
    </row>
    <row r="225209" spans="1:5" x14ac:dyDescent="0.3">
      <c r="A225209" s="4">
        <v>45658</v>
      </c>
      <c r="B225209">
        <v>48</v>
      </c>
      <c r="C225209">
        <v>20250101</v>
      </c>
      <c r="D225209" s="5" t="s">
        <v>11</v>
      </c>
      <c r="E225209">
        <v>143</v>
      </c>
    </row>
    <row r="225210" spans="1:5" x14ac:dyDescent="0.3">
      <c r="A225210" s="4">
        <v>45658</v>
      </c>
      <c r="B225210">
        <v>48</v>
      </c>
      <c r="C225210">
        <v>20250101</v>
      </c>
      <c r="D225210" s="5" t="s">
        <v>12</v>
      </c>
      <c r="E225210">
        <v>0</v>
      </c>
    </row>
    <row r="225211" spans="1:5" x14ac:dyDescent="0.3">
      <c r="A225211" s="4">
        <v>45658</v>
      </c>
      <c r="B225211">
        <v>48</v>
      </c>
      <c r="C225211">
        <v>20250101</v>
      </c>
      <c r="D225211" s="5" t="s">
        <v>13</v>
      </c>
      <c r="E225211">
        <v>0</v>
      </c>
    </row>
    <row r="225212" spans="1:5" x14ac:dyDescent="0.3">
      <c r="A225212" s="4">
        <v>45658</v>
      </c>
      <c r="B225212">
        <v>48</v>
      </c>
      <c r="C225212">
        <v>20250101</v>
      </c>
      <c r="D225212" s="5" t="s">
        <v>14</v>
      </c>
      <c r="E225212">
        <v>0</v>
      </c>
    </row>
    <row r="225213" spans="1:5" x14ac:dyDescent="0.3">
      <c r="A225213" s="4">
        <v>45658</v>
      </c>
      <c r="B225213">
        <v>48</v>
      </c>
      <c r="C225213">
        <v>20250101</v>
      </c>
      <c r="D225213" s="5" t="s">
        <v>15</v>
      </c>
      <c r="E225213">
        <v>0</v>
      </c>
    </row>
    <row r="225214" spans="1:5" x14ac:dyDescent="0.3">
      <c r="A225214" s="4">
        <v>45658</v>
      </c>
      <c r="B225214">
        <v>48</v>
      </c>
      <c r="C225214">
        <v>20250101</v>
      </c>
      <c r="D225214" s="5" t="s">
        <v>16</v>
      </c>
      <c r="E225214">
        <v>0</v>
      </c>
    </row>
    <row r="225215" spans="1:5" x14ac:dyDescent="0.3">
      <c r="A225215" s="4">
        <v>45658</v>
      </c>
      <c r="B225215">
        <v>48</v>
      </c>
      <c r="C225215">
        <v>20250101</v>
      </c>
      <c r="D225215" s="5" t="s">
        <v>17</v>
      </c>
      <c r="E225215">
        <v>0</v>
      </c>
    </row>
    <row r="225216" spans="1:5" x14ac:dyDescent="0.3">
      <c r="A225216" s="4">
        <v>45658</v>
      </c>
      <c r="B225216">
        <v>48</v>
      </c>
      <c r="C225216">
        <v>20250101</v>
      </c>
      <c r="D225216" s="5" t="s">
        <v>18</v>
      </c>
      <c r="E225216">
        <v>0</v>
      </c>
    </row>
    <row r="225217" spans="1:5" x14ac:dyDescent="0.3">
      <c r="A225217" s="4">
        <v>45658</v>
      </c>
      <c r="B225217">
        <v>48</v>
      </c>
      <c r="C225217">
        <v>20250101</v>
      </c>
      <c r="D225217" s="5" t="s">
        <v>19</v>
      </c>
      <c r="E225217">
        <v>141</v>
      </c>
    </row>
    <row r="225218" spans="1:5" x14ac:dyDescent="0.3">
      <c r="A225218" s="4">
        <v>45659</v>
      </c>
      <c r="B225218">
        <v>1</v>
      </c>
      <c r="C225218">
        <v>20250102</v>
      </c>
      <c r="D225218" s="5" t="s">
        <v>3</v>
      </c>
      <c r="E225218">
        <v>140</v>
      </c>
    </row>
    <row r="225219" spans="1:5" x14ac:dyDescent="0.3">
      <c r="A225219" s="4">
        <v>45659</v>
      </c>
      <c r="B225219">
        <v>1</v>
      </c>
      <c r="C225219">
        <v>20250102</v>
      </c>
      <c r="D225219" s="5" t="s">
        <v>4</v>
      </c>
      <c r="E225219">
        <v>0</v>
      </c>
    </row>
    <row r="225220" spans="1:5" x14ac:dyDescent="0.3">
      <c r="A225220" s="4">
        <v>45659</v>
      </c>
      <c r="B225220">
        <v>1</v>
      </c>
      <c r="C225220">
        <v>20250102</v>
      </c>
      <c r="D225220" s="5" t="s">
        <v>5</v>
      </c>
      <c r="E225220">
        <v>68</v>
      </c>
    </row>
    <row r="225221" spans="1:5" x14ac:dyDescent="0.3">
      <c r="A225221" s="4">
        <v>45659</v>
      </c>
      <c r="B225221">
        <v>1</v>
      </c>
      <c r="C225221">
        <v>20250102</v>
      </c>
      <c r="D225221" s="5" t="s">
        <v>6</v>
      </c>
      <c r="E225221">
        <v>0</v>
      </c>
    </row>
    <row r="225222" spans="1:5" x14ac:dyDescent="0.3">
      <c r="A225222" s="4">
        <v>45659</v>
      </c>
      <c r="B225222">
        <v>1</v>
      </c>
      <c r="C225222">
        <v>20250102</v>
      </c>
      <c r="D225222" s="5" t="s">
        <v>7</v>
      </c>
      <c r="E225222">
        <v>50</v>
      </c>
    </row>
    <row r="225223" spans="1:5" x14ac:dyDescent="0.3">
      <c r="A225223" s="4">
        <v>45659</v>
      </c>
      <c r="B225223">
        <v>1</v>
      </c>
      <c r="C225223">
        <v>20250102</v>
      </c>
      <c r="D225223" s="5" t="s">
        <v>8</v>
      </c>
      <c r="E225223">
        <v>50</v>
      </c>
    </row>
    <row r="225224" spans="1:5" x14ac:dyDescent="0.3">
      <c r="A225224" s="4">
        <v>45659</v>
      </c>
      <c r="B225224">
        <v>1</v>
      </c>
      <c r="C225224">
        <v>20250102</v>
      </c>
      <c r="D225224" s="5" t="s">
        <v>9</v>
      </c>
      <c r="E225224">
        <v>0</v>
      </c>
    </row>
    <row r="225225" spans="1:5" x14ac:dyDescent="0.3">
      <c r="A225225" s="4">
        <v>45659</v>
      </c>
      <c r="B225225">
        <v>1</v>
      </c>
      <c r="C225225">
        <v>20250102</v>
      </c>
      <c r="D225225" s="5" t="s">
        <v>10</v>
      </c>
      <c r="E225225">
        <v>151</v>
      </c>
    </row>
    <row r="225226" spans="1:5" x14ac:dyDescent="0.3">
      <c r="A225226" s="4">
        <v>45659</v>
      </c>
      <c r="B225226">
        <v>1</v>
      </c>
      <c r="C225226">
        <v>20250102</v>
      </c>
      <c r="D225226" s="5" t="s">
        <v>11</v>
      </c>
      <c r="E225226">
        <v>143</v>
      </c>
    </row>
    <row r="225227" spans="1:5" x14ac:dyDescent="0.3">
      <c r="A225227" s="4">
        <v>45659</v>
      </c>
      <c r="B225227">
        <v>1</v>
      </c>
      <c r="C225227">
        <v>20250102</v>
      </c>
      <c r="D225227" s="5" t="s">
        <v>12</v>
      </c>
      <c r="E225227">
        <v>0</v>
      </c>
    </row>
    <row r="225228" spans="1:5" x14ac:dyDescent="0.3">
      <c r="A225228" s="4">
        <v>45659</v>
      </c>
      <c r="B225228">
        <v>1</v>
      </c>
      <c r="C225228">
        <v>20250102</v>
      </c>
      <c r="D225228" s="5" t="s">
        <v>13</v>
      </c>
      <c r="E225228">
        <v>0</v>
      </c>
    </row>
    <row r="225229" spans="1:5" x14ac:dyDescent="0.3">
      <c r="A225229" s="4">
        <v>45659</v>
      </c>
      <c r="B225229">
        <v>1</v>
      </c>
      <c r="C225229">
        <v>20250102</v>
      </c>
      <c r="D225229" s="5" t="s">
        <v>14</v>
      </c>
      <c r="E225229">
        <v>0</v>
      </c>
    </row>
    <row r="225230" spans="1:5" x14ac:dyDescent="0.3">
      <c r="A225230" s="4">
        <v>45659</v>
      </c>
      <c r="B225230">
        <v>1</v>
      </c>
      <c r="C225230">
        <v>20250102</v>
      </c>
      <c r="D225230" s="5" t="s">
        <v>15</v>
      </c>
      <c r="E225230">
        <v>0</v>
      </c>
    </row>
    <row r="225231" spans="1:5" x14ac:dyDescent="0.3">
      <c r="A225231" s="4">
        <v>45659</v>
      </c>
      <c r="B225231">
        <v>1</v>
      </c>
      <c r="C225231">
        <v>20250102</v>
      </c>
      <c r="D225231" s="5" t="s">
        <v>16</v>
      </c>
      <c r="E225231">
        <v>0</v>
      </c>
    </row>
    <row r="225232" spans="1:5" x14ac:dyDescent="0.3">
      <c r="A225232" s="4">
        <v>45659</v>
      </c>
      <c r="B225232">
        <v>1</v>
      </c>
      <c r="C225232">
        <v>20250102</v>
      </c>
      <c r="D225232" s="5" t="s">
        <v>17</v>
      </c>
      <c r="E225232">
        <v>0</v>
      </c>
    </row>
    <row r="225233" spans="1:5" x14ac:dyDescent="0.3">
      <c r="A225233" s="4">
        <v>45659</v>
      </c>
      <c r="B225233">
        <v>1</v>
      </c>
      <c r="C225233">
        <v>20250102</v>
      </c>
      <c r="D225233" s="5" t="s">
        <v>18</v>
      </c>
      <c r="E225233">
        <v>0</v>
      </c>
    </row>
    <row r="225234" spans="1:5" x14ac:dyDescent="0.3">
      <c r="A225234" s="4">
        <v>45659</v>
      </c>
      <c r="B225234">
        <v>1</v>
      </c>
      <c r="C225234">
        <v>20250102</v>
      </c>
      <c r="D225234" s="5" t="s">
        <v>19</v>
      </c>
      <c r="E225234">
        <v>129</v>
      </c>
    </row>
    <row r="225235" spans="1:5" x14ac:dyDescent="0.3">
      <c r="A225235" s="4">
        <v>45659</v>
      </c>
      <c r="B225235">
        <v>2</v>
      </c>
      <c r="C225235">
        <v>20250102</v>
      </c>
      <c r="D225235" s="5" t="s">
        <v>3</v>
      </c>
      <c r="E225235">
        <v>144</v>
      </c>
    </row>
    <row r="225236" spans="1:5" x14ac:dyDescent="0.3">
      <c r="A225236" s="4">
        <v>45659</v>
      </c>
      <c r="B225236">
        <v>2</v>
      </c>
      <c r="C225236">
        <v>20250102</v>
      </c>
      <c r="D225236" s="5" t="s">
        <v>4</v>
      </c>
      <c r="E225236">
        <v>0</v>
      </c>
    </row>
    <row r="225237" spans="1:5" x14ac:dyDescent="0.3">
      <c r="A225237" s="4">
        <v>45659</v>
      </c>
      <c r="B225237">
        <v>2</v>
      </c>
      <c r="C225237">
        <v>20250102</v>
      </c>
      <c r="D225237" s="5" t="s">
        <v>5</v>
      </c>
      <c r="E225237">
        <v>68</v>
      </c>
    </row>
    <row r="225238" spans="1:5" x14ac:dyDescent="0.3">
      <c r="A225238" s="4">
        <v>45659</v>
      </c>
      <c r="B225238">
        <v>2</v>
      </c>
      <c r="C225238">
        <v>20250102</v>
      </c>
      <c r="D225238" s="5" t="s">
        <v>6</v>
      </c>
      <c r="E225238">
        <v>0</v>
      </c>
    </row>
    <row r="225239" spans="1:5" x14ac:dyDescent="0.3">
      <c r="A225239" s="4">
        <v>45659</v>
      </c>
      <c r="B225239">
        <v>2</v>
      </c>
      <c r="C225239">
        <v>20250102</v>
      </c>
      <c r="D225239" s="5" t="s">
        <v>7</v>
      </c>
      <c r="E225239">
        <v>50</v>
      </c>
    </row>
    <row r="225240" spans="1:5" x14ac:dyDescent="0.3">
      <c r="A225240" s="4">
        <v>45659</v>
      </c>
      <c r="B225240">
        <v>2</v>
      </c>
      <c r="C225240">
        <v>20250102</v>
      </c>
      <c r="D225240" s="5" t="s">
        <v>8</v>
      </c>
      <c r="E225240">
        <v>50</v>
      </c>
    </row>
    <row r="225241" spans="1:5" x14ac:dyDescent="0.3">
      <c r="A225241" s="4">
        <v>45659</v>
      </c>
      <c r="B225241">
        <v>2</v>
      </c>
      <c r="C225241">
        <v>20250102</v>
      </c>
      <c r="D225241" s="5" t="s">
        <v>9</v>
      </c>
      <c r="E225241">
        <v>0</v>
      </c>
    </row>
    <row r="225242" spans="1:5" x14ac:dyDescent="0.3">
      <c r="A225242" s="4">
        <v>45659</v>
      </c>
      <c r="B225242">
        <v>2</v>
      </c>
      <c r="C225242">
        <v>20250102</v>
      </c>
      <c r="D225242" s="5" t="s">
        <v>10</v>
      </c>
      <c r="E225242">
        <v>134</v>
      </c>
    </row>
    <row r="225243" spans="1:5" x14ac:dyDescent="0.3">
      <c r="A225243" s="4">
        <v>45659</v>
      </c>
      <c r="B225243">
        <v>2</v>
      </c>
      <c r="C225243">
        <v>20250102</v>
      </c>
      <c r="D225243" s="5" t="s">
        <v>11</v>
      </c>
      <c r="E225243">
        <v>143</v>
      </c>
    </row>
    <row r="225244" spans="1:5" x14ac:dyDescent="0.3">
      <c r="A225244" s="4">
        <v>45659</v>
      </c>
      <c r="B225244">
        <v>2</v>
      </c>
      <c r="C225244">
        <v>20250102</v>
      </c>
      <c r="D225244" s="5" t="s">
        <v>12</v>
      </c>
      <c r="E225244">
        <v>0</v>
      </c>
    </row>
    <row r="225245" spans="1:5" x14ac:dyDescent="0.3">
      <c r="A225245" s="4">
        <v>45659</v>
      </c>
      <c r="B225245">
        <v>2</v>
      </c>
      <c r="C225245">
        <v>20250102</v>
      </c>
      <c r="D225245" s="5" t="s">
        <v>13</v>
      </c>
      <c r="E225245">
        <v>0</v>
      </c>
    </row>
    <row r="225246" spans="1:5" x14ac:dyDescent="0.3">
      <c r="A225246" s="4">
        <v>45659</v>
      </c>
      <c r="B225246">
        <v>2</v>
      </c>
      <c r="C225246">
        <v>20250102</v>
      </c>
      <c r="D225246" s="5" t="s">
        <v>14</v>
      </c>
      <c r="E225246">
        <v>0</v>
      </c>
    </row>
    <row r="225247" spans="1:5" x14ac:dyDescent="0.3">
      <c r="A225247" s="4">
        <v>45659</v>
      </c>
      <c r="B225247">
        <v>2</v>
      </c>
      <c r="C225247">
        <v>20250102</v>
      </c>
      <c r="D225247" s="5" t="s">
        <v>15</v>
      </c>
      <c r="E225247">
        <v>0</v>
      </c>
    </row>
    <row r="225248" spans="1:5" x14ac:dyDescent="0.3">
      <c r="A225248" s="4">
        <v>45659</v>
      </c>
      <c r="B225248">
        <v>2</v>
      </c>
      <c r="C225248">
        <v>20250102</v>
      </c>
      <c r="D225248" s="5" t="s">
        <v>16</v>
      </c>
      <c r="E225248">
        <v>0</v>
      </c>
    </row>
    <row r="225249" spans="1:5" x14ac:dyDescent="0.3">
      <c r="A225249" s="4">
        <v>45659</v>
      </c>
      <c r="B225249">
        <v>2</v>
      </c>
      <c r="C225249">
        <v>20250102</v>
      </c>
      <c r="D225249" s="5" t="s">
        <v>17</v>
      </c>
      <c r="E225249">
        <v>0</v>
      </c>
    </row>
    <row r="225250" spans="1:5" x14ac:dyDescent="0.3">
      <c r="A225250" s="4">
        <v>45659</v>
      </c>
      <c r="B225250">
        <v>2</v>
      </c>
      <c r="C225250">
        <v>20250102</v>
      </c>
      <c r="D225250" s="5" t="s">
        <v>18</v>
      </c>
      <c r="E225250">
        <v>0</v>
      </c>
    </row>
    <row r="225251" spans="1:5" x14ac:dyDescent="0.3">
      <c r="A225251" s="4">
        <v>45659</v>
      </c>
      <c r="B225251">
        <v>2</v>
      </c>
      <c r="C225251">
        <v>20250102</v>
      </c>
      <c r="D225251" s="5" t="s">
        <v>19</v>
      </c>
      <c r="E225251">
        <v>127</v>
      </c>
    </row>
    <row r="225252" spans="1:5" x14ac:dyDescent="0.3">
      <c r="A225252" s="4">
        <v>45659</v>
      </c>
      <c r="B225252">
        <v>3</v>
      </c>
      <c r="C225252">
        <v>20250102</v>
      </c>
      <c r="D225252" s="5" t="s">
        <v>3</v>
      </c>
      <c r="E225252">
        <v>144</v>
      </c>
    </row>
    <row r="225253" spans="1:5" x14ac:dyDescent="0.3">
      <c r="A225253" s="4">
        <v>45659</v>
      </c>
      <c r="B225253">
        <v>3</v>
      </c>
      <c r="C225253">
        <v>20250102</v>
      </c>
      <c r="D225253" s="5" t="s">
        <v>4</v>
      </c>
      <c r="E225253">
        <v>0</v>
      </c>
    </row>
    <row r="225254" spans="1:5" x14ac:dyDescent="0.3">
      <c r="A225254" s="4">
        <v>45659</v>
      </c>
      <c r="B225254">
        <v>3</v>
      </c>
      <c r="C225254">
        <v>20250102</v>
      </c>
      <c r="D225254" s="5" t="s">
        <v>5</v>
      </c>
      <c r="E225254">
        <v>68</v>
      </c>
    </row>
    <row r="225255" spans="1:5" x14ac:dyDescent="0.3">
      <c r="A225255" s="4">
        <v>45659</v>
      </c>
      <c r="B225255">
        <v>3</v>
      </c>
      <c r="C225255">
        <v>20250102</v>
      </c>
      <c r="D225255" s="5" t="s">
        <v>6</v>
      </c>
      <c r="E225255">
        <v>0</v>
      </c>
    </row>
    <row r="225256" spans="1:5" x14ac:dyDescent="0.3">
      <c r="A225256" s="4">
        <v>45659</v>
      </c>
      <c r="B225256">
        <v>3</v>
      </c>
      <c r="C225256">
        <v>20250102</v>
      </c>
      <c r="D225256" s="5" t="s">
        <v>7</v>
      </c>
      <c r="E225256">
        <v>50</v>
      </c>
    </row>
    <row r="225257" spans="1:5" x14ac:dyDescent="0.3">
      <c r="A225257" s="4">
        <v>45659</v>
      </c>
      <c r="B225257">
        <v>3</v>
      </c>
      <c r="C225257">
        <v>20250102</v>
      </c>
      <c r="D225257" s="5" t="s">
        <v>8</v>
      </c>
      <c r="E225257">
        <v>50</v>
      </c>
    </row>
    <row r="225258" spans="1:5" x14ac:dyDescent="0.3">
      <c r="A225258" s="4">
        <v>45659</v>
      </c>
      <c r="B225258">
        <v>3</v>
      </c>
      <c r="C225258">
        <v>20250102</v>
      </c>
      <c r="D225258" s="5" t="s">
        <v>9</v>
      </c>
      <c r="E225258">
        <v>0</v>
      </c>
    </row>
    <row r="225259" spans="1:5" x14ac:dyDescent="0.3">
      <c r="A225259" s="4">
        <v>45659</v>
      </c>
      <c r="B225259">
        <v>3</v>
      </c>
      <c r="C225259">
        <v>20250102</v>
      </c>
      <c r="D225259" s="5" t="s">
        <v>10</v>
      </c>
      <c r="E225259">
        <v>124</v>
      </c>
    </row>
    <row r="225260" spans="1:5" x14ac:dyDescent="0.3">
      <c r="A225260" s="4">
        <v>45659</v>
      </c>
      <c r="B225260">
        <v>3</v>
      </c>
      <c r="C225260">
        <v>20250102</v>
      </c>
      <c r="D225260" s="5" t="s">
        <v>11</v>
      </c>
      <c r="E225260">
        <v>145</v>
      </c>
    </row>
    <row r="225261" spans="1:5" x14ac:dyDescent="0.3">
      <c r="A225261" s="4">
        <v>45659</v>
      </c>
      <c r="B225261">
        <v>3</v>
      </c>
      <c r="C225261">
        <v>20250102</v>
      </c>
      <c r="D225261" s="5" t="s">
        <v>12</v>
      </c>
      <c r="E225261">
        <v>0</v>
      </c>
    </row>
    <row r="225262" spans="1:5" x14ac:dyDescent="0.3">
      <c r="A225262" s="4">
        <v>45659</v>
      </c>
      <c r="B225262">
        <v>3</v>
      </c>
      <c r="C225262">
        <v>20250102</v>
      </c>
      <c r="D225262" s="5" t="s">
        <v>13</v>
      </c>
      <c r="E225262">
        <v>0</v>
      </c>
    </row>
    <row r="225263" spans="1:5" x14ac:dyDescent="0.3">
      <c r="A225263" s="4">
        <v>45659</v>
      </c>
      <c r="B225263">
        <v>3</v>
      </c>
      <c r="C225263">
        <v>20250102</v>
      </c>
      <c r="D225263" s="5" t="s">
        <v>14</v>
      </c>
      <c r="E225263">
        <v>0</v>
      </c>
    </row>
    <row r="225264" spans="1:5" x14ac:dyDescent="0.3">
      <c r="A225264" s="4">
        <v>45659</v>
      </c>
      <c r="B225264">
        <v>3</v>
      </c>
      <c r="C225264">
        <v>20250102</v>
      </c>
      <c r="D225264" s="5" t="s">
        <v>15</v>
      </c>
      <c r="E225264">
        <v>0</v>
      </c>
    </row>
    <row r="225265" spans="1:5" x14ac:dyDescent="0.3">
      <c r="A225265" s="4">
        <v>45659</v>
      </c>
      <c r="B225265">
        <v>3</v>
      </c>
      <c r="C225265">
        <v>20250102</v>
      </c>
      <c r="D225265" s="5" t="s">
        <v>16</v>
      </c>
      <c r="E225265">
        <v>0</v>
      </c>
    </row>
    <row r="225266" spans="1:5" x14ac:dyDescent="0.3">
      <c r="A225266" s="4">
        <v>45659</v>
      </c>
      <c r="B225266">
        <v>3</v>
      </c>
      <c r="C225266">
        <v>20250102</v>
      </c>
      <c r="D225266" s="5" t="s">
        <v>17</v>
      </c>
      <c r="E225266">
        <v>0</v>
      </c>
    </row>
    <row r="225267" spans="1:5" x14ac:dyDescent="0.3">
      <c r="A225267" s="4">
        <v>45659</v>
      </c>
      <c r="B225267">
        <v>3</v>
      </c>
      <c r="C225267">
        <v>20250102</v>
      </c>
      <c r="D225267" s="5" t="s">
        <v>18</v>
      </c>
      <c r="E225267">
        <v>0</v>
      </c>
    </row>
    <row r="225268" spans="1:5" x14ac:dyDescent="0.3">
      <c r="A225268" s="4">
        <v>45659</v>
      </c>
      <c r="B225268">
        <v>3</v>
      </c>
      <c r="C225268">
        <v>20250102</v>
      </c>
      <c r="D225268" s="5" t="s">
        <v>19</v>
      </c>
      <c r="E225268">
        <v>127</v>
      </c>
    </row>
    <row r="225269" spans="1:5" x14ac:dyDescent="0.3">
      <c r="A225269" s="4">
        <v>45659</v>
      </c>
      <c r="B225269">
        <v>4</v>
      </c>
      <c r="C225269">
        <v>20250102</v>
      </c>
      <c r="D225269" s="5" t="s">
        <v>3</v>
      </c>
      <c r="E225269">
        <v>146</v>
      </c>
    </row>
    <row r="225270" spans="1:5" x14ac:dyDescent="0.3">
      <c r="A225270" s="4">
        <v>45659</v>
      </c>
      <c r="B225270">
        <v>4</v>
      </c>
      <c r="C225270">
        <v>20250102</v>
      </c>
      <c r="D225270" s="5" t="s">
        <v>4</v>
      </c>
      <c r="E225270">
        <v>0</v>
      </c>
    </row>
    <row r="225271" spans="1:5" x14ac:dyDescent="0.3">
      <c r="A225271" s="4">
        <v>45659</v>
      </c>
      <c r="B225271">
        <v>4</v>
      </c>
      <c r="C225271">
        <v>20250102</v>
      </c>
      <c r="D225271" s="5" t="s">
        <v>5</v>
      </c>
      <c r="E225271">
        <v>70</v>
      </c>
    </row>
    <row r="225272" spans="1:5" x14ac:dyDescent="0.3">
      <c r="A225272" s="4">
        <v>45659</v>
      </c>
      <c r="B225272">
        <v>4</v>
      </c>
      <c r="C225272">
        <v>20250102</v>
      </c>
      <c r="D225272" s="5" t="s">
        <v>6</v>
      </c>
      <c r="E225272">
        <v>0</v>
      </c>
    </row>
    <row r="225273" spans="1:5" x14ac:dyDescent="0.3">
      <c r="A225273" s="4">
        <v>45659</v>
      </c>
      <c r="B225273">
        <v>4</v>
      </c>
      <c r="C225273">
        <v>20250102</v>
      </c>
      <c r="D225273" s="5" t="s">
        <v>7</v>
      </c>
      <c r="E225273">
        <v>50</v>
      </c>
    </row>
    <row r="225274" spans="1:5" x14ac:dyDescent="0.3">
      <c r="A225274" s="4">
        <v>45659</v>
      </c>
      <c r="B225274">
        <v>4</v>
      </c>
      <c r="C225274">
        <v>20250102</v>
      </c>
      <c r="D225274" s="5" t="s">
        <v>8</v>
      </c>
      <c r="E225274">
        <v>50</v>
      </c>
    </row>
    <row r="225275" spans="1:5" x14ac:dyDescent="0.3">
      <c r="A225275" s="4">
        <v>45659</v>
      </c>
      <c r="B225275">
        <v>4</v>
      </c>
      <c r="C225275">
        <v>20250102</v>
      </c>
      <c r="D225275" s="5" t="s">
        <v>9</v>
      </c>
      <c r="E225275">
        <v>0</v>
      </c>
    </row>
    <row r="225276" spans="1:5" x14ac:dyDescent="0.3">
      <c r="A225276" s="4">
        <v>45659</v>
      </c>
      <c r="B225276">
        <v>4</v>
      </c>
      <c r="C225276">
        <v>20250102</v>
      </c>
      <c r="D225276" s="5" t="s">
        <v>10</v>
      </c>
      <c r="E225276">
        <v>120</v>
      </c>
    </row>
    <row r="225277" spans="1:5" x14ac:dyDescent="0.3">
      <c r="A225277" s="4">
        <v>45659</v>
      </c>
      <c r="B225277">
        <v>4</v>
      </c>
      <c r="C225277">
        <v>20250102</v>
      </c>
      <c r="D225277" s="5" t="s">
        <v>11</v>
      </c>
      <c r="E225277">
        <v>145</v>
      </c>
    </row>
    <row r="225278" spans="1:5" x14ac:dyDescent="0.3">
      <c r="A225278" s="4">
        <v>45659</v>
      </c>
      <c r="B225278">
        <v>4</v>
      </c>
      <c r="C225278">
        <v>20250102</v>
      </c>
      <c r="D225278" s="5" t="s">
        <v>12</v>
      </c>
      <c r="E225278">
        <v>0</v>
      </c>
    </row>
    <row r="225279" spans="1:5" x14ac:dyDescent="0.3">
      <c r="A225279" s="4">
        <v>45659</v>
      </c>
      <c r="B225279">
        <v>4</v>
      </c>
      <c r="C225279">
        <v>20250102</v>
      </c>
      <c r="D225279" s="5" t="s">
        <v>13</v>
      </c>
      <c r="E225279">
        <v>0</v>
      </c>
    </row>
    <row r="225280" spans="1:5" x14ac:dyDescent="0.3">
      <c r="A225280" s="4">
        <v>45659</v>
      </c>
      <c r="B225280">
        <v>4</v>
      </c>
      <c r="C225280">
        <v>20250102</v>
      </c>
      <c r="D225280" s="5" t="s">
        <v>14</v>
      </c>
      <c r="E225280">
        <v>0</v>
      </c>
    </row>
    <row r="225281" spans="1:5" x14ac:dyDescent="0.3">
      <c r="A225281" s="4">
        <v>45659</v>
      </c>
      <c r="B225281">
        <v>4</v>
      </c>
      <c r="C225281">
        <v>20250102</v>
      </c>
      <c r="D225281" s="5" t="s">
        <v>15</v>
      </c>
      <c r="E225281">
        <v>0</v>
      </c>
    </row>
    <row r="225282" spans="1:5" x14ac:dyDescent="0.3">
      <c r="A225282" s="4">
        <v>45659</v>
      </c>
      <c r="B225282">
        <v>4</v>
      </c>
      <c r="C225282">
        <v>20250102</v>
      </c>
      <c r="D225282" s="5" t="s">
        <v>16</v>
      </c>
      <c r="E225282">
        <v>0</v>
      </c>
    </row>
    <row r="225283" spans="1:5" x14ac:dyDescent="0.3">
      <c r="A225283" s="4">
        <v>45659</v>
      </c>
      <c r="B225283">
        <v>4</v>
      </c>
      <c r="C225283">
        <v>20250102</v>
      </c>
      <c r="D225283" s="5" t="s">
        <v>17</v>
      </c>
      <c r="E225283">
        <v>0</v>
      </c>
    </row>
    <row r="225284" spans="1:5" x14ac:dyDescent="0.3">
      <c r="A225284" s="4">
        <v>45659</v>
      </c>
      <c r="B225284">
        <v>4</v>
      </c>
      <c r="C225284">
        <v>20250102</v>
      </c>
      <c r="D225284" s="5" t="s">
        <v>18</v>
      </c>
      <c r="E225284">
        <v>0</v>
      </c>
    </row>
    <row r="225285" spans="1:5" x14ac:dyDescent="0.3">
      <c r="A225285" s="4">
        <v>45659</v>
      </c>
      <c r="B225285">
        <v>4</v>
      </c>
      <c r="C225285">
        <v>20250102</v>
      </c>
      <c r="D225285" s="5" t="s">
        <v>19</v>
      </c>
      <c r="E225285">
        <v>127</v>
      </c>
    </row>
    <row r="225286" spans="1:5" x14ac:dyDescent="0.3">
      <c r="A225286" s="4">
        <v>45659</v>
      </c>
      <c r="B225286">
        <v>5</v>
      </c>
      <c r="C225286">
        <v>20250102</v>
      </c>
      <c r="D225286" s="5" t="s">
        <v>3</v>
      </c>
      <c r="E225286">
        <v>144</v>
      </c>
    </row>
    <row r="225287" spans="1:5" x14ac:dyDescent="0.3">
      <c r="A225287" s="4">
        <v>45659</v>
      </c>
      <c r="B225287">
        <v>5</v>
      </c>
      <c r="C225287">
        <v>20250102</v>
      </c>
      <c r="D225287" s="5" t="s">
        <v>4</v>
      </c>
      <c r="E225287">
        <v>0</v>
      </c>
    </row>
    <row r="225288" spans="1:5" x14ac:dyDescent="0.3">
      <c r="A225288" s="4">
        <v>45659</v>
      </c>
      <c r="B225288">
        <v>5</v>
      </c>
      <c r="C225288">
        <v>20250102</v>
      </c>
      <c r="D225288" s="5" t="s">
        <v>5</v>
      </c>
      <c r="E225288">
        <v>68</v>
      </c>
    </row>
    <row r="225289" spans="1:5" x14ac:dyDescent="0.3">
      <c r="A225289" s="4">
        <v>45659</v>
      </c>
      <c r="B225289">
        <v>5</v>
      </c>
      <c r="C225289">
        <v>20250102</v>
      </c>
      <c r="D225289" s="5" t="s">
        <v>6</v>
      </c>
      <c r="E225289">
        <v>0</v>
      </c>
    </row>
    <row r="225290" spans="1:5" x14ac:dyDescent="0.3">
      <c r="A225290" s="4">
        <v>45659</v>
      </c>
      <c r="B225290">
        <v>5</v>
      </c>
      <c r="C225290">
        <v>20250102</v>
      </c>
      <c r="D225290" s="5" t="s">
        <v>7</v>
      </c>
      <c r="E225290">
        <v>50</v>
      </c>
    </row>
    <row r="225291" spans="1:5" x14ac:dyDescent="0.3">
      <c r="A225291" s="4">
        <v>45659</v>
      </c>
      <c r="B225291">
        <v>5</v>
      </c>
      <c r="C225291">
        <v>20250102</v>
      </c>
      <c r="D225291" s="5" t="s">
        <v>8</v>
      </c>
      <c r="E225291">
        <v>50</v>
      </c>
    </row>
    <row r="225292" spans="1:5" x14ac:dyDescent="0.3">
      <c r="A225292" s="4">
        <v>45659</v>
      </c>
      <c r="B225292">
        <v>5</v>
      </c>
      <c r="C225292">
        <v>20250102</v>
      </c>
      <c r="D225292" s="5" t="s">
        <v>9</v>
      </c>
      <c r="E225292">
        <v>0</v>
      </c>
    </row>
    <row r="225293" spans="1:5" x14ac:dyDescent="0.3">
      <c r="A225293" s="4">
        <v>45659</v>
      </c>
      <c r="B225293">
        <v>5</v>
      </c>
      <c r="C225293">
        <v>20250102</v>
      </c>
      <c r="D225293" s="5" t="s">
        <v>10</v>
      </c>
      <c r="E225293">
        <v>127</v>
      </c>
    </row>
    <row r="225294" spans="1:5" x14ac:dyDescent="0.3">
      <c r="A225294" s="4">
        <v>45659</v>
      </c>
      <c r="B225294">
        <v>5</v>
      </c>
      <c r="C225294">
        <v>20250102</v>
      </c>
      <c r="D225294" s="5" t="s">
        <v>11</v>
      </c>
      <c r="E225294">
        <v>144</v>
      </c>
    </row>
    <row r="225295" spans="1:5" x14ac:dyDescent="0.3">
      <c r="A225295" s="4">
        <v>45659</v>
      </c>
      <c r="B225295">
        <v>5</v>
      </c>
      <c r="C225295">
        <v>20250102</v>
      </c>
      <c r="D225295" s="5" t="s">
        <v>12</v>
      </c>
      <c r="E225295">
        <v>0</v>
      </c>
    </row>
    <row r="225296" spans="1:5" x14ac:dyDescent="0.3">
      <c r="A225296" s="4">
        <v>45659</v>
      </c>
      <c r="B225296">
        <v>5</v>
      </c>
      <c r="C225296">
        <v>20250102</v>
      </c>
      <c r="D225296" s="5" t="s">
        <v>13</v>
      </c>
      <c r="E225296">
        <v>0</v>
      </c>
    </row>
    <row r="225297" spans="1:5" x14ac:dyDescent="0.3">
      <c r="A225297" s="4">
        <v>45659</v>
      </c>
      <c r="B225297">
        <v>5</v>
      </c>
      <c r="C225297">
        <v>20250102</v>
      </c>
      <c r="D225297" s="5" t="s">
        <v>14</v>
      </c>
      <c r="E225297">
        <v>0</v>
      </c>
    </row>
    <row r="225298" spans="1:5" x14ac:dyDescent="0.3">
      <c r="A225298" s="4">
        <v>45659</v>
      </c>
      <c r="B225298">
        <v>5</v>
      </c>
      <c r="C225298">
        <v>20250102</v>
      </c>
      <c r="D225298" s="5" t="s">
        <v>15</v>
      </c>
      <c r="E225298">
        <v>0</v>
      </c>
    </row>
    <row r="225299" spans="1:5" x14ac:dyDescent="0.3">
      <c r="A225299" s="4">
        <v>45659</v>
      </c>
      <c r="B225299">
        <v>5</v>
      </c>
      <c r="C225299">
        <v>20250102</v>
      </c>
      <c r="D225299" s="5" t="s">
        <v>16</v>
      </c>
      <c r="E225299">
        <v>0</v>
      </c>
    </row>
    <row r="225300" spans="1:5" x14ac:dyDescent="0.3">
      <c r="A225300" s="4">
        <v>45659</v>
      </c>
      <c r="B225300">
        <v>5</v>
      </c>
      <c r="C225300">
        <v>20250102</v>
      </c>
      <c r="D225300" s="5" t="s">
        <v>17</v>
      </c>
      <c r="E225300">
        <v>0</v>
      </c>
    </row>
    <row r="225301" spans="1:5" x14ac:dyDescent="0.3">
      <c r="A225301" s="4">
        <v>45659</v>
      </c>
      <c r="B225301">
        <v>5</v>
      </c>
      <c r="C225301">
        <v>20250102</v>
      </c>
      <c r="D225301" s="5" t="s">
        <v>18</v>
      </c>
      <c r="E225301">
        <v>0</v>
      </c>
    </row>
    <row r="225302" spans="1:5" x14ac:dyDescent="0.3">
      <c r="A225302" s="4">
        <v>45659</v>
      </c>
      <c r="B225302">
        <v>5</v>
      </c>
      <c r="C225302">
        <v>20250102</v>
      </c>
      <c r="D225302" s="5" t="s">
        <v>19</v>
      </c>
      <c r="E225302">
        <v>127</v>
      </c>
    </row>
    <row r="225303" spans="1:5" x14ac:dyDescent="0.3">
      <c r="A225303" s="4">
        <v>45659</v>
      </c>
      <c r="B225303">
        <v>6</v>
      </c>
      <c r="C225303">
        <v>20250102</v>
      </c>
      <c r="D225303" s="5" t="s">
        <v>3</v>
      </c>
      <c r="E225303">
        <v>144</v>
      </c>
    </row>
    <row r="225304" spans="1:5" x14ac:dyDescent="0.3">
      <c r="A225304" s="4">
        <v>45659</v>
      </c>
      <c r="B225304">
        <v>6</v>
      </c>
      <c r="C225304">
        <v>20250102</v>
      </c>
      <c r="D225304" s="5" t="s">
        <v>4</v>
      </c>
      <c r="E225304">
        <v>0</v>
      </c>
    </row>
    <row r="225305" spans="1:5" x14ac:dyDescent="0.3">
      <c r="A225305" s="4">
        <v>45659</v>
      </c>
      <c r="B225305">
        <v>6</v>
      </c>
      <c r="C225305">
        <v>20250102</v>
      </c>
      <c r="D225305" s="5" t="s">
        <v>5</v>
      </c>
      <c r="E225305">
        <v>70</v>
      </c>
    </row>
    <row r="225306" spans="1:5" x14ac:dyDescent="0.3">
      <c r="A225306" s="4">
        <v>45659</v>
      </c>
      <c r="B225306">
        <v>6</v>
      </c>
      <c r="C225306">
        <v>20250102</v>
      </c>
      <c r="D225306" s="5" t="s">
        <v>6</v>
      </c>
      <c r="E225306">
        <v>0</v>
      </c>
    </row>
    <row r="225307" spans="1:5" x14ac:dyDescent="0.3">
      <c r="A225307" s="4">
        <v>45659</v>
      </c>
      <c r="B225307">
        <v>6</v>
      </c>
      <c r="C225307">
        <v>20250102</v>
      </c>
      <c r="D225307" s="5" t="s">
        <v>7</v>
      </c>
      <c r="E225307">
        <v>50</v>
      </c>
    </row>
    <row r="225308" spans="1:5" x14ac:dyDescent="0.3">
      <c r="A225308" s="4">
        <v>45659</v>
      </c>
      <c r="B225308">
        <v>6</v>
      </c>
      <c r="C225308">
        <v>20250102</v>
      </c>
      <c r="D225308" s="5" t="s">
        <v>8</v>
      </c>
      <c r="E225308">
        <v>50</v>
      </c>
    </row>
    <row r="225309" spans="1:5" x14ac:dyDescent="0.3">
      <c r="A225309" s="4">
        <v>45659</v>
      </c>
      <c r="B225309">
        <v>6</v>
      </c>
      <c r="C225309">
        <v>20250102</v>
      </c>
      <c r="D225309" s="5" t="s">
        <v>9</v>
      </c>
      <c r="E225309">
        <v>0</v>
      </c>
    </row>
    <row r="225310" spans="1:5" x14ac:dyDescent="0.3">
      <c r="A225310" s="4">
        <v>45659</v>
      </c>
      <c r="B225310">
        <v>6</v>
      </c>
      <c r="C225310">
        <v>20250102</v>
      </c>
      <c r="D225310" s="5" t="s">
        <v>10</v>
      </c>
      <c r="E225310">
        <v>143</v>
      </c>
    </row>
    <row r="225311" spans="1:5" x14ac:dyDescent="0.3">
      <c r="A225311" s="4">
        <v>45659</v>
      </c>
      <c r="B225311">
        <v>6</v>
      </c>
      <c r="C225311">
        <v>20250102</v>
      </c>
      <c r="D225311" s="5" t="s">
        <v>11</v>
      </c>
      <c r="E225311">
        <v>145</v>
      </c>
    </row>
    <row r="225312" spans="1:5" x14ac:dyDescent="0.3">
      <c r="A225312" s="4">
        <v>45659</v>
      </c>
      <c r="B225312">
        <v>6</v>
      </c>
      <c r="C225312">
        <v>20250102</v>
      </c>
      <c r="D225312" s="5" t="s">
        <v>12</v>
      </c>
      <c r="E225312">
        <v>0</v>
      </c>
    </row>
    <row r="225313" spans="1:5" x14ac:dyDescent="0.3">
      <c r="A225313" s="4">
        <v>45659</v>
      </c>
      <c r="B225313">
        <v>6</v>
      </c>
      <c r="C225313">
        <v>20250102</v>
      </c>
      <c r="D225313" s="5" t="s">
        <v>13</v>
      </c>
      <c r="E225313">
        <v>0</v>
      </c>
    </row>
    <row r="225314" spans="1:5" x14ac:dyDescent="0.3">
      <c r="A225314" s="4">
        <v>45659</v>
      </c>
      <c r="B225314">
        <v>6</v>
      </c>
      <c r="C225314">
        <v>20250102</v>
      </c>
      <c r="D225314" s="5" t="s">
        <v>14</v>
      </c>
      <c r="E225314">
        <v>0</v>
      </c>
    </row>
    <row r="225315" spans="1:5" x14ac:dyDescent="0.3">
      <c r="A225315" s="4">
        <v>45659</v>
      </c>
      <c r="B225315">
        <v>6</v>
      </c>
      <c r="C225315">
        <v>20250102</v>
      </c>
      <c r="D225315" s="5" t="s">
        <v>15</v>
      </c>
      <c r="E225315">
        <v>0</v>
      </c>
    </row>
    <row r="225316" spans="1:5" x14ac:dyDescent="0.3">
      <c r="A225316" s="4">
        <v>45659</v>
      </c>
      <c r="B225316">
        <v>6</v>
      </c>
      <c r="C225316">
        <v>20250102</v>
      </c>
      <c r="D225316" s="5" t="s">
        <v>16</v>
      </c>
      <c r="E225316">
        <v>0</v>
      </c>
    </row>
    <row r="225317" spans="1:5" x14ac:dyDescent="0.3">
      <c r="A225317" s="4">
        <v>45659</v>
      </c>
      <c r="B225317">
        <v>6</v>
      </c>
      <c r="C225317">
        <v>20250102</v>
      </c>
      <c r="D225317" s="5" t="s">
        <v>17</v>
      </c>
      <c r="E225317">
        <v>0</v>
      </c>
    </row>
    <row r="225318" spans="1:5" x14ac:dyDescent="0.3">
      <c r="A225318" s="4">
        <v>45659</v>
      </c>
      <c r="B225318">
        <v>6</v>
      </c>
      <c r="C225318">
        <v>20250102</v>
      </c>
      <c r="D225318" s="5" t="s">
        <v>18</v>
      </c>
      <c r="E225318">
        <v>0</v>
      </c>
    </row>
    <row r="225319" spans="1:5" x14ac:dyDescent="0.3">
      <c r="A225319" s="4">
        <v>45659</v>
      </c>
      <c r="B225319">
        <v>6</v>
      </c>
      <c r="C225319">
        <v>20250102</v>
      </c>
      <c r="D225319" s="5" t="s">
        <v>19</v>
      </c>
      <c r="E225319">
        <v>125</v>
      </c>
    </row>
    <row r="225320" spans="1:5" x14ac:dyDescent="0.3">
      <c r="A225320" s="4">
        <v>45659</v>
      </c>
      <c r="B225320">
        <v>7</v>
      </c>
      <c r="C225320">
        <v>20250102</v>
      </c>
      <c r="D225320" s="5" t="s">
        <v>3</v>
      </c>
      <c r="E225320">
        <v>144</v>
      </c>
    </row>
    <row r="225321" spans="1:5" x14ac:dyDescent="0.3">
      <c r="A225321" s="4">
        <v>45659</v>
      </c>
      <c r="B225321">
        <v>7</v>
      </c>
      <c r="C225321">
        <v>20250102</v>
      </c>
      <c r="D225321" s="5" t="s">
        <v>4</v>
      </c>
      <c r="E225321">
        <v>0</v>
      </c>
    </row>
    <row r="225322" spans="1:5" x14ac:dyDescent="0.3">
      <c r="A225322" s="4">
        <v>45659</v>
      </c>
      <c r="B225322">
        <v>7</v>
      </c>
      <c r="C225322">
        <v>20250102</v>
      </c>
      <c r="D225322" s="5" t="s">
        <v>5</v>
      </c>
      <c r="E225322">
        <v>68</v>
      </c>
    </row>
    <row r="225323" spans="1:5" x14ac:dyDescent="0.3">
      <c r="A225323" s="4">
        <v>45659</v>
      </c>
      <c r="B225323">
        <v>7</v>
      </c>
      <c r="C225323">
        <v>20250102</v>
      </c>
      <c r="D225323" s="5" t="s">
        <v>6</v>
      </c>
      <c r="E225323">
        <v>0</v>
      </c>
    </row>
    <row r="225324" spans="1:5" x14ac:dyDescent="0.3">
      <c r="A225324" s="4">
        <v>45659</v>
      </c>
      <c r="B225324">
        <v>7</v>
      </c>
      <c r="C225324">
        <v>20250102</v>
      </c>
      <c r="D225324" s="5" t="s">
        <v>7</v>
      </c>
      <c r="E225324">
        <v>50</v>
      </c>
    </row>
    <row r="225325" spans="1:5" x14ac:dyDescent="0.3">
      <c r="A225325" s="4">
        <v>45659</v>
      </c>
      <c r="B225325">
        <v>7</v>
      </c>
      <c r="C225325">
        <v>20250102</v>
      </c>
      <c r="D225325" s="5" t="s">
        <v>8</v>
      </c>
      <c r="E225325">
        <v>50</v>
      </c>
    </row>
    <row r="225326" spans="1:5" x14ac:dyDescent="0.3">
      <c r="A225326" s="4">
        <v>45659</v>
      </c>
      <c r="B225326">
        <v>7</v>
      </c>
      <c r="C225326">
        <v>20250102</v>
      </c>
      <c r="D225326" s="5" t="s">
        <v>9</v>
      </c>
      <c r="E225326">
        <v>0</v>
      </c>
    </row>
    <row r="225327" spans="1:5" x14ac:dyDescent="0.3">
      <c r="A225327" s="4">
        <v>45659</v>
      </c>
      <c r="B225327">
        <v>7</v>
      </c>
      <c r="C225327">
        <v>20250102</v>
      </c>
      <c r="D225327" s="5" t="s">
        <v>10</v>
      </c>
      <c r="E225327">
        <v>160</v>
      </c>
    </row>
    <row r="225328" spans="1:5" x14ac:dyDescent="0.3">
      <c r="A225328" s="4">
        <v>45659</v>
      </c>
      <c r="B225328">
        <v>7</v>
      </c>
      <c r="C225328">
        <v>20250102</v>
      </c>
      <c r="D225328" s="5" t="s">
        <v>11</v>
      </c>
      <c r="E225328">
        <v>143</v>
      </c>
    </row>
    <row r="225329" spans="1:5" x14ac:dyDescent="0.3">
      <c r="A225329" s="4">
        <v>45659</v>
      </c>
      <c r="B225329">
        <v>7</v>
      </c>
      <c r="C225329">
        <v>20250102</v>
      </c>
      <c r="D225329" s="5" t="s">
        <v>12</v>
      </c>
      <c r="E225329">
        <v>0</v>
      </c>
    </row>
    <row r="225330" spans="1:5" x14ac:dyDescent="0.3">
      <c r="A225330" s="4">
        <v>45659</v>
      </c>
      <c r="B225330">
        <v>7</v>
      </c>
      <c r="C225330">
        <v>20250102</v>
      </c>
      <c r="D225330" s="5" t="s">
        <v>13</v>
      </c>
      <c r="E225330">
        <v>0</v>
      </c>
    </row>
    <row r="225331" spans="1:5" x14ac:dyDescent="0.3">
      <c r="A225331" s="4">
        <v>45659</v>
      </c>
      <c r="B225331">
        <v>7</v>
      </c>
      <c r="C225331">
        <v>20250102</v>
      </c>
      <c r="D225331" s="5" t="s">
        <v>14</v>
      </c>
      <c r="E225331">
        <v>0</v>
      </c>
    </row>
    <row r="225332" spans="1:5" x14ac:dyDescent="0.3">
      <c r="A225332" s="4">
        <v>45659</v>
      </c>
      <c r="B225332">
        <v>7</v>
      </c>
      <c r="C225332">
        <v>20250102</v>
      </c>
      <c r="D225332" s="5" t="s">
        <v>15</v>
      </c>
      <c r="E225332">
        <v>0</v>
      </c>
    </row>
    <row r="225333" spans="1:5" x14ac:dyDescent="0.3">
      <c r="A225333" s="4">
        <v>45659</v>
      </c>
      <c r="B225333">
        <v>7</v>
      </c>
      <c r="C225333">
        <v>20250102</v>
      </c>
      <c r="D225333" s="5" t="s">
        <v>16</v>
      </c>
      <c r="E225333">
        <v>0</v>
      </c>
    </row>
    <row r="225334" spans="1:5" x14ac:dyDescent="0.3">
      <c r="A225334" s="4">
        <v>45659</v>
      </c>
      <c r="B225334">
        <v>7</v>
      </c>
      <c r="C225334">
        <v>20250102</v>
      </c>
      <c r="D225334" s="5" t="s">
        <v>17</v>
      </c>
      <c r="E225334">
        <v>0</v>
      </c>
    </row>
    <row r="225335" spans="1:5" x14ac:dyDescent="0.3">
      <c r="A225335" s="4">
        <v>45659</v>
      </c>
      <c r="B225335">
        <v>7</v>
      </c>
      <c r="C225335">
        <v>20250102</v>
      </c>
      <c r="D225335" s="5" t="s">
        <v>18</v>
      </c>
      <c r="E225335">
        <v>0</v>
      </c>
    </row>
    <row r="225336" spans="1:5" x14ac:dyDescent="0.3">
      <c r="A225336" s="4">
        <v>45659</v>
      </c>
      <c r="B225336">
        <v>7</v>
      </c>
      <c r="C225336">
        <v>20250102</v>
      </c>
      <c r="D225336" s="5" t="s">
        <v>19</v>
      </c>
      <c r="E225336">
        <v>127</v>
      </c>
    </row>
    <row r="225337" spans="1:5" x14ac:dyDescent="0.3">
      <c r="A225337" s="4">
        <v>45659</v>
      </c>
      <c r="B225337">
        <v>8</v>
      </c>
      <c r="C225337">
        <v>20250102</v>
      </c>
      <c r="D225337" s="5" t="s">
        <v>3</v>
      </c>
      <c r="E225337">
        <v>132</v>
      </c>
    </row>
    <row r="225338" spans="1:5" x14ac:dyDescent="0.3">
      <c r="A225338" s="4">
        <v>45659</v>
      </c>
      <c r="B225338">
        <v>8</v>
      </c>
      <c r="C225338">
        <v>20250102</v>
      </c>
      <c r="D225338" s="5" t="s">
        <v>4</v>
      </c>
      <c r="E225338">
        <v>0</v>
      </c>
    </row>
    <row r="225339" spans="1:5" x14ac:dyDescent="0.3">
      <c r="A225339" s="4">
        <v>45659</v>
      </c>
      <c r="B225339">
        <v>8</v>
      </c>
      <c r="C225339">
        <v>20250102</v>
      </c>
      <c r="D225339" s="5" t="s">
        <v>5</v>
      </c>
      <c r="E225339">
        <v>70</v>
      </c>
    </row>
    <row r="225340" spans="1:5" x14ac:dyDescent="0.3">
      <c r="A225340" s="4">
        <v>45659</v>
      </c>
      <c r="B225340">
        <v>8</v>
      </c>
      <c r="C225340">
        <v>20250102</v>
      </c>
      <c r="D225340" s="5" t="s">
        <v>6</v>
      </c>
      <c r="E225340">
        <v>0</v>
      </c>
    </row>
    <row r="225341" spans="1:5" x14ac:dyDescent="0.3">
      <c r="A225341" s="4">
        <v>45659</v>
      </c>
      <c r="B225341">
        <v>8</v>
      </c>
      <c r="C225341">
        <v>20250102</v>
      </c>
      <c r="D225341" s="5" t="s">
        <v>7</v>
      </c>
      <c r="E225341">
        <v>50</v>
      </c>
    </row>
    <row r="225342" spans="1:5" x14ac:dyDescent="0.3">
      <c r="A225342" s="4">
        <v>45659</v>
      </c>
      <c r="B225342">
        <v>8</v>
      </c>
      <c r="C225342">
        <v>20250102</v>
      </c>
      <c r="D225342" s="5" t="s">
        <v>8</v>
      </c>
      <c r="E225342">
        <v>50</v>
      </c>
    </row>
    <row r="225343" spans="1:5" x14ac:dyDescent="0.3">
      <c r="A225343" s="4">
        <v>45659</v>
      </c>
      <c r="B225343">
        <v>8</v>
      </c>
      <c r="C225343">
        <v>20250102</v>
      </c>
      <c r="D225343" s="5" t="s">
        <v>9</v>
      </c>
      <c r="E225343">
        <v>0</v>
      </c>
    </row>
    <row r="225344" spans="1:5" x14ac:dyDescent="0.3">
      <c r="A225344" s="4">
        <v>45659</v>
      </c>
      <c r="B225344">
        <v>8</v>
      </c>
      <c r="C225344">
        <v>20250102</v>
      </c>
      <c r="D225344" s="5" t="s">
        <v>10</v>
      </c>
      <c r="E225344">
        <v>170</v>
      </c>
    </row>
    <row r="225345" spans="1:5" x14ac:dyDescent="0.3">
      <c r="A225345" s="4">
        <v>45659</v>
      </c>
      <c r="B225345">
        <v>8</v>
      </c>
      <c r="C225345">
        <v>20250102</v>
      </c>
      <c r="D225345" s="5" t="s">
        <v>11</v>
      </c>
      <c r="E225345">
        <v>143</v>
      </c>
    </row>
    <row r="225346" spans="1:5" x14ac:dyDescent="0.3">
      <c r="A225346" s="4">
        <v>45659</v>
      </c>
      <c r="B225346">
        <v>8</v>
      </c>
      <c r="C225346">
        <v>20250102</v>
      </c>
      <c r="D225346" s="5" t="s">
        <v>12</v>
      </c>
      <c r="E225346">
        <v>0</v>
      </c>
    </row>
    <row r="225347" spans="1:5" x14ac:dyDescent="0.3">
      <c r="A225347" s="4">
        <v>45659</v>
      </c>
      <c r="B225347">
        <v>8</v>
      </c>
      <c r="C225347">
        <v>20250102</v>
      </c>
      <c r="D225347" s="5" t="s">
        <v>13</v>
      </c>
      <c r="E225347">
        <v>0</v>
      </c>
    </row>
    <row r="225348" spans="1:5" x14ac:dyDescent="0.3">
      <c r="A225348" s="4">
        <v>45659</v>
      </c>
      <c r="B225348">
        <v>8</v>
      </c>
      <c r="C225348">
        <v>20250102</v>
      </c>
      <c r="D225348" s="5" t="s">
        <v>14</v>
      </c>
      <c r="E225348">
        <v>0</v>
      </c>
    </row>
    <row r="225349" spans="1:5" x14ac:dyDescent="0.3">
      <c r="A225349" s="4">
        <v>45659</v>
      </c>
      <c r="B225349">
        <v>8</v>
      </c>
      <c r="C225349">
        <v>20250102</v>
      </c>
      <c r="D225349" s="5" t="s">
        <v>15</v>
      </c>
      <c r="E225349">
        <v>0</v>
      </c>
    </row>
    <row r="225350" spans="1:5" x14ac:dyDescent="0.3">
      <c r="A225350" s="4">
        <v>45659</v>
      </c>
      <c r="B225350">
        <v>8</v>
      </c>
      <c r="C225350">
        <v>20250102</v>
      </c>
      <c r="D225350" s="5" t="s">
        <v>16</v>
      </c>
      <c r="E225350">
        <v>0</v>
      </c>
    </row>
    <row r="225351" spans="1:5" x14ac:dyDescent="0.3">
      <c r="A225351" s="4">
        <v>45659</v>
      </c>
      <c r="B225351">
        <v>8</v>
      </c>
      <c r="C225351">
        <v>20250102</v>
      </c>
      <c r="D225351" s="5" t="s">
        <v>17</v>
      </c>
      <c r="E225351">
        <v>0</v>
      </c>
    </row>
    <row r="225352" spans="1:5" x14ac:dyDescent="0.3">
      <c r="A225352" s="4">
        <v>45659</v>
      </c>
      <c r="B225352">
        <v>8</v>
      </c>
      <c r="C225352">
        <v>20250102</v>
      </c>
      <c r="D225352" s="5" t="s">
        <v>18</v>
      </c>
      <c r="E225352">
        <v>0</v>
      </c>
    </row>
    <row r="225353" spans="1:5" x14ac:dyDescent="0.3">
      <c r="A225353" s="4">
        <v>45659</v>
      </c>
      <c r="B225353">
        <v>8</v>
      </c>
      <c r="C225353">
        <v>20250102</v>
      </c>
      <c r="D225353" s="5" t="s">
        <v>19</v>
      </c>
      <c r="E225353">
        <v>125</v>
      </c>
    </row>
    <row r="225354" spans="1:5" x14ac:dyDescent="0.3">
      <c r="A225354" s="4">
        <v>45659</v>
      </c>
      <c r="B225354">
        <v>9</v>
      </c>
      <c r="C225354">
        <v>20250102</v>
      </c>
      <c r="D225354" s="5" t="s">
        <v>3</v>
      </c>
      <c r="E225354">
        <v>124</v>
      </c>
    </row>
    <row r="225355" spans="1:5" x14ac:dyDescent="0.3">
      <c r="A225355" s="4">
        <v>45659</v>
      </c>
      <c r="B225355">
        <v>9</v>
      </c>
      <c r="C225355">
        <v>20250102</v>
      </c>
      <c r="D225355" s="5" t="s">
        <v>4</v>
      </c>
      <c r="E225355">
        <v>0</v>
      </c>
    </row>
    <row r="225356" spans="1:5" x14ac:dyDescent="0.3">
      <c r="A225356" s="4">
        <v>45659</v>
      </c>
      <c r="B225356">
        <v>9</v>
      </c>
      <c r="C225356">
        <v>20250102</v>
      </c>
      <c r="D225356" s="5" t="s">
        <v>5</v>
      </c>
      <c r="E225356">
        <v>68</v>
      </c>
    </row>
    <row r="225357" spans="1:5" x14ac:dyDescent="0.3">
      <c r="A225357" s="4">
        <v>45659</v>
      </c>
      <c r="B225357">
        <v>9</v>
      </c>
      <c r="C225357">
        <v>20250102</v>
      </c>
      <c r="D225357" s="5" t="s">
        <v>6</v>
      </c>
      <c r="E225357">
        <v>0</v>
      </c>
    </row>
    <row r="225358" spans="1:5" x14ac:dyDescent="0.3">
      <c r="A225358" s="4">
        <v>45659</v>
      </c>
      <c r="B225358">
        <v>9</v>
      </c>
      <c r="C225358">
        <v>20250102</v>
      </c>
      <c r="D225358" s="5" t="s">
        <v>7</v>
      </c>
      <c r="E225358">
        <v>50</v>
      </c>
    </row>
    <row r="225359" spans="1:5" x14ac:dyDescent="0.3">
      <c r="A225359" s="4">
        <v>45659</v>
      </c>
      <c r="B225359">
        <v>9</v>
      </c>
      <c r="C225359">
        <v>20250102</v>
      </c>
      <c r="D225359" s="5" t="s">
        <v>8</v>
      </c>
      <c r="E225359">
        <v>50</v>
      </c>
    </row>
    <row r="225360" spans="1:5" x14ac:dyDescent="0.3">
      <c r="A225360" s="4">
        <v>45659</v>
      </c>
      <c r="B225360">
        <v>9</v>
      </c>
      <c r="C225360">
        <v>20250102</v>
      </c>
      <c r="D225360" s="5" t="s">
        <v>9</v>
      </c>
      <c r="E225360">
        <v>0</v>
      </c>
    </row>
    <row r="225361" spans="1:5" x14ac:dyDescent="0.3">
      <c r="A225361" s="4">
        <v>45659</v>
      </c>
      <c r="B225361">
        <v>9</v>
      </c>
      <c r="C225361">
        <v>20250102</v>
      </c>
      <c r="D225361" s="5" t="s">
        <v>10</v>
      </c>
      <c r="E225361">
        <v>174</v>
      </c>
    </row>
    <row r="225362" spans="1:5" x14ac:dyDescent="0.3">
      <c r="A225362" s="4">
        <v>45659</v>
      </c>
      <c r="B225362">
        <v>9</v>
      </c>
      <c r="C225362">
        <v>20250102</v>
      </c>
      <c r="D225362" s="5" t="s">
        <v>11</v>
      </c>
      <c r="E225362">
        <v>143</v>
      </c>
    </row>
    <row r="225363" spans="1:5" x14ac:dyDescent="0.3">
      <c r="A225363" s="4">
        <v>45659</v>
      </c>
      <c r="B225363">
        <v>9</v>
      </c>
      <c r="C225363">
        <v>20250102</v>
      </c>
      <c r="D225363" s="5" t="s">
        <v>12</v>
      </c>
      <c r="E225363">
        <v>0</v>
      </c>
    </row>
    <row r="225364" spans="1:5" x14ac:dyDescent="0.3">
      <c r="A225364" s="4">
        <v>45659</v>
      </c>
      <c r="B225364">
        <v>9</v>
      </c>
      <c r="C225364">
        <v>20250102</v>
      </c>
      <c r="D225364" s="5" t="s">
        <v>13</v>
      </c>
      <c r="E225364">
        <v>0</v>
      </c>
    </row>
    <row r="225365" spans="1:5" x14ac:dyDescent="0.3">
      <c r="A225365" s="4">
        <v>45659</v>
      </c>
      <c r="B225365">
        <v>9</v>
      </c>
      <c r="C225365">
        <v>20250102</v>
      </c>
      <c r="D225365" s="5" t="s">
        <v>14</v>
      </c>
      <c r="E225365">
        <v>0</v>
      </c>
    </row>
    <row r="225366" spans="1:5" x14ac:dyDescent="0.3">
      <c r="A225366" s="4">
        <v>45659</v>
      </c>
      <c r="B225366">
        <v>9</v>
      </c>
      <c r="C225366">
        <v>20250102</v>
      </c>
      <c r="D225366" s="5" t="s">
        <v>15</v>
      </c>
      <c r="E225366">
        <v>0</v>
      </c>
    </row>
    <row r="225367" spans="1:5" x14ac:dyDescent="0.3">
      <c r="A225367" s="4">
        <v>45659</v>
      </c>
      <c r="B225367">
        <v>9</v>
      </c>
      <c r="C225367">
        <v>20250102</v>
      </c>
      <c r="D225367" s="5" t="s">
        <v>16</v>
      </c>
      <c r="E225367">
        <v>0</v>
      </c>
    </row>
    <row r="225368" spans="1:5" x14ac:dyDescent="0.3">
      <c r="A225368" s="4">
        <v>45659</v>
      </c>
      <c r="B225368">
        <v>9</v>
      </c>
      <c r="C225368">
        <v>20250102</v>
      </c>
      <c r="D225368" s="5" t="s">
        <v>17</v>
      </c>
      <c r="E225368">
        <v>0</v>
      </c>
    </row>
    <row r="225369" spans="1:5" x14ac:dyDescent="0.3">
      <c r="A225369" s="4">
        <v>45659</v>
      </c>
      <c r="B225369">
        <v>9</v>
      </c>
      <c r="C225369">
        <v>20250102</v>
      </c>
      <c r="D225369" s="5" t="s">
        <v>18</v>
      </c>
      <c r="E225369">
        <v>0</v>
      </c>
    </row>
    <row r="225370" spans="1:5" x14ac:dyDescent="0.3">
      <c r="A225370" s="4">
        <v>45659</v>
      </c>
      <c r="B225370">
        <v>9</v>
      </c>
      <c r="C225370">
        <v>20250102</v>
      </c>
      <c r="D225370" s="5" t="s">
        <v>19</v>
      </c>
      <c r="E225370">
        <v>129</v>
      </c>
    </row>
    <row r="225371" spans="1:5" x14ac:dyDescent="0.3">
      <c r="A225371" s="4">
        <v>45659</v>
      </c>
      <c r="B225371">
        <v>10</v>
      </c>
      <c r="C225371">
        <v>20250102</v>
      </c>
      <c r="D225371" s="5" t="s">
        <v>3</v>
      </c>
      <c r="E225371">
        <v>122</v>
      </c>
    </row>
    <row r="225372" spans="1:5" x14ac:dyDescent="0.3">
      <c r="A225372" s="4">
        <v>45659</v>
      </c>
      <c r="B225372">
        <v>10</v>
      </c>
      <c r="C225372">
        <v>20250102</v>
      </c>
      <c r="D225372" s="5" t="s">
        <v>4</v>
      </c>
      <c r="E225372">
        <v>0</v>
      </c>
    </row>
    <row r="225373" spans="1:5" x14ac:dyDescent="0.3">
      <c r="A225373" s="4">
        <v>45659</v>
      </c>
      <c r="B225373">
        <v>10</v>
      </c>
      <c r="C225373">
        <v>20250102</v>
      </c>
      <c r="D225373" s="5" t="s">
        <v>5</v>
      </c>
      <c r="E225373">
        <v>70</v>
      </c>
    </row>
    <row r="225374" spans="1:5" x14ac:dyDescent="0.3">
      <c r="A225374" s="4">
        <v>45659</v>
      </c>
      <c r="B225374">
        <v>10</v>
      </c>
      <c r="C225374">
        <v>20250102</v>
      </c>
      <c r="D225374" s="5" t="s">
        <v>6</v>
      </c>
      <c r="E225374">
        <v>0</v>
      </c>
    </row>
    <row r="225375" spans="1:5" x14ac:dyDescent="0.3">
      <c r="A225375" s="4">
        <v>45659</v>
      </c>
      <c r="B225375">
        <v>10</v>
      </c>
      <c r="C225375">
        <v>20250102</v>
      </c>
      <c r="D225375" s="5" t="s">
        <v>7</v>
      </c>
      <c r="E225375">
        <v>50</v>
      </c>
    </row>
    <row r="225376" spans="1:5" x14ac:dyDescent="0.3">
      <c r="A225376" s="4">
        <v>45659</v>
      </c>
      <c r="B225376">
        <v>10</v>
      </c>
      <c r="C225376">
        <v>20250102</v>
      </c>
      <c r="D225376" s="5" t="s">
        <v>8</v>
      </c>
      <c r="E225376">
        <v>51</v>
      </c>
    </row>
    <row r="225377" spans="1:5" x14ac:dyDescent="0.3">
      <c r="A225377" s="4">
        <v>45659</v>
      </c>
      <c r="B225377">
        <v>10</v>
      </c>
      <c r="C225377">
        <v>20250102</v>
      </c>
      <c r="D225377" s="5" t="s">
        <v>9</v>
      </c>
      <c r="E225377">
        <v>0</v>
      </c>
    </row>
    <row r="225378" spans="1:5" x14ac:dyDescent="0.3">
      <c r="A225378" s="4">
        <v>45659</v>
      </c>
      <c r="B225378">
        <v>10</v>
      </c>
      <c r="C225378">
        <v>20250102</v>
      </c>
      <c r="D225378" s="5" t="s">
        <v>10</v>
      </c>
      <c r="E225378">
        <v>173</v>
      </c>
    </row>
    <row r="225379" spans="1:5" x14ac:dyDescent="0.3">
      <c r="A225379" s="4">
        <v>45659</v>
      </c>
      <c r="B225379">
        <v>10</v>
      </c>
      <c r="C225379">
        <v>20250102</v>
      </c>
      <c r="D225379" s="5" t="s">
        <v>11</v>
      </c>
      <c r="E225379">
        <v>144</v>
      </c>
    </row>
    <row r="225380" spans="1:5" x14ac:dyDescent="0.3">
      <c r="A225380" s="4">
        <v>45659</v>
      </c>
      <c r="B225380">
        <v>10</v>
      </c>
      <c r="C225380">
        <v>20250102</v>
      </c>
      <c r="D225380" s="5" t="s">
        <v>12</v>
      </c>
      <c r="E225380">
        <v>0</v>
      </c>
    </row>
    <row r="225381" spans="1:5" x14ac:dyDescent="0.3">
      <c r="A225381" s="4">
        <v>45659</v>
      </c>
      <c r="B225381">
        <v>10</v>
      </c>
      <c r="C225381">
        <v>20250102</v>
      </c>
      <c r="D225381" s="5" t="s">
        <v>13</v>
      </c>
      <c r="E225381">
        <v>0</v>
      </c>
    </row>
    <row r="225382" spans="1:5" x14ac:dyDescent="0.3">
      <c r="A225382" s="4">
        <v>45659</v>
      </c>
      <c r="B225382">
        <v>10</v>
      </c>
      <c r="C225382">
        <v>20250102</v>
      </c>
      <c r="D225382" s="5" t="s">
        <v>14</v>
      </c>
      <c r="E225382">
        <v>0</v>
      </c>
    </row>
    <row r="225383" spans="1:5" x14ac:dyDescent="0.3">
      <c r="A225383" s="4">
        <v>45659</v>
      </c>
      <c r="B225383">
        <v>10</v>
      </c>
      <c r="C225383">
        <v>20250102</v>
      </c>
      <c r="D225383" s="5" t="s">
        <v>15</v>
      </c>
      <c r="E225383">
        <v>0</v>
      </c>
    </row>
    <row r="225384" spans="1:5" x14ac:dyDescent="0.3">
      <c r="A225384" s="4">
        <v>45659</v>
      </c>
      <c r="B225384">
        <v>10</v>
      </c>
      <c r="C225384">
        <v>20250102</v>
      </c>
      <c r="D225384" s="5" t="s">
        <v>16</v>
      </c>
      <c r="E225384">
        <v>0</v>
      </c>
    </row>
    <row r="225385" spans="1:5" x14ac:dyDescent="0.3">
      <c r="A225385" s="4">
        <v>45659</v>
      </c>
      <c r="B225385">
        <v>10</v>
      </c>
      <c r="C225385">
        <v>20250102</v>
      </c>
      <c r="D225385" s="5" t="s">
        <v>17</v>
      </c>
      <c r="E225385">
        <v>0</v>
      </c>
    </row>
    <row r="225386" spans="1:5" x14ac:dyDescent="0.3">
      <c r="A225386" s="4">
        <v>45659</v>
      </c>
      <c r="B225386">
        <v>10</v>
      </c>
      <c r="C225386">
        <v>20250102</v>
      </c>
      <c r="D225386" s="5" t="s">
        <v>18</v>
      </c>
      <c r="E225386">
        <v>0</v>
      </c>
    </row>
    <row r="225387" spans="1:5" x14ac:dyDescent="0.3">
      <c r="A225387" s="4">
        <v>45659</v>
      </c>
      <c r="B225387">
        <v>10</v>
      </c>
      <c r="C225387">
        <v>20250102</v>
      </c>
      <c r="D225387" s="5" t="s">
        <v>19</v>
      </c>
      <c r="E225387">
        <v>127</v>
      </c>
    </row>
    <row r="225388" spans="1:5" x14ac:dyDescent="0.3">
      <c r="A225388" s="4">
        <v>45659</v>
      </c>
      <c r="B225388">
        <v>11</v>
      </c>
      <c r="C225388">
        <v>20250102</v>
      </c>
      <c r="D225388" s="5" t="s">
        <v>3</v>
      </c>
      <c r="E225388">
        <v>124</v>
      </c>
    </row>
    <row r="225389" spans="1:5" x14ac:dyDescent="0.3">
      <c r="A225389" s="4">
        <v>45659</v>
      </c>
      <c r="B225389">
        <v>11</v>
      </c>
      <c r="C225389">
        <v>20250102</v>
      </c>
      <c r="D225389" s="5" t="s">
        <v>4</v>
      </c>
      <c r="E225389">
        <v>0</v>
      </c>
    </row>
    <row r="225390" spans="1:5" x14ac:dyDescent="0.3">
      <c r="A225390" s="4">
        <v>45659</v>
      </c>
      <c r="B225390">
        <v>11</v>
      </c>
      <c r="C225390">
        <v>20250102</v>
      </c>
      <c r="D225390" s="5" t="s">
        <v>5</v>
      </c>
      <c r="E225390">
        <v>68</v>
      </c>
    </row>
    <row r="225391" spans="1:5" x14ac:dyDescent="0.3">
      <c r="A225391" s="4">
        <v>45659</v>
      </c>
      <c r="B225391">
        <v>11</v>
      </c>
      <c r="C225391">
        <v>20250102</v>
      </c>
      <c r="D225391" s="5" t="s">
        <v>6</v>
      </c>
      <c r="E225391">
        <v>0</v>
      </c>
    </row>
    <row r="225392" spans="1:5" x14ac:dyDescent="0.3">
      <c r="A225392" s="4">
        <v>45659</v>
      </c>
      <c r="B225392">
        <v>11</v>
      </c>
      <c r="C225392">
        <v>20250102</v>
      </c>
      <c r="D225392" s="5" t="s">
        <v>7</v>
      </c>
      <c r="E225392">
        <v>50</v>
      </c>
    </row>
    <row r="225393" spans="1:5" x14ac:dyDescent="0.3">
      <c r="A225393" s="4">
        <v>45659</v>
      </c>
      <c r="B225393">
        <v>11</v>
      </c>
      <c r="C225393">
        <v>20250102</v>
      </c>
      <c r="D225393" s="5" t="s">
        <v>8</v>
      </c>
      <c r="E225393">
        <v>50</v>
      </c>
    </row>
    <row r="225394" spans="1:5" x14ac:dyDescent="0.3">
      <c r="A225394" s="4">
        <v>45659</v>
      </c>
      <c r="B225394">
        <v>11</v>
      </c>
      <c r="C225394">
        <v>20250102</v>
      </c>
      <c r="D225394" s="5" t="s">
        <v>9</v>
      </c>
      <c r="E225394">
        <v>0</v>
      </c>
    </row>
    <row r="225395" spans="1:5" x14ac:dyDescent="0.3">
      <c r="A225395" s="4">
        <v>45659</v>
      </c>
      <c r="B225395">
        <v>11</v>
      </c>
      <c r="C225395">
        <v>20250102</v>
      </c>
      <c r="D225395" s="5" t="s">
        <v>10</v>
      </c>
      <c r="E225395">
        <v>166</v>
      </c>
    </row>
    <row r="225396" spans="1:5" x14ac:dyDescent="0.3">
      <c r="A225396" s="4">
        <v>45659</v>
      </c>
      <c r="B225396">
        <v>11</v>
      </c>
      <c r="C225396">
        <v>20250102</v>
      </c>
      <c r="D225396" s="5" t="s">
        <v>11</v>
      </c>
      <c r="E225396">
        <v>144</v>
      </c>
    </row>
    <row r="225397" spans="1:5" x14ac:dyDescent="0.3">
      <c r="A225397" s="4">
        <v>45659</v>
      </c>
      <c r="B225397">
        <v>11</v>
      </c>
      <c r="C225397">
        <v>20250102</v>
      </c>
      <c r="D225397" s="5" t="s">
        <v>12</v>
      </c>
      <c r="E225397">
        <v>0</v>
      </c>
    </row>
    <row r="225398" spans="1:5" x14ac:dyDescent="0.3">
      <c r="A225398" s="4">
        <v>45659</v>
      </c>
      <c r="B225398">
        <v>11</v>
      </c>
      <c r="C225398">
        <v>20250102</v>
      </c>
      <c r="D225398" s="5" t="s">
        <v>13</v>
      </c>
      <c r="E225398">
        <v>0</v>
      </c>
    </row>
    <row r="225399" spans="1:5" x14ac:dyDescent="0.3">
      <c r="A225399" s="4">
        <v>45659</v>
      </c>
      <c r="B225399">
        <v>11</v>
      </c>
      <c r="C225399">
        <v>20250102</v>
      </c>
      <c r="D225399" s="5" t="s">
        <v>14</v>
      </c>
      <c r="E225399">
        <v>0</v>
      </c>
    </row>
    <row r="225400" spans="1:5" x14ac:dyDescent="0.3">
      <c r="A225400" s="4">
        <v>45659</v>
      </c>
      <c r="B225400">
        <v>11</v>
      </c>
      <c r="C225400">
        <v>20250102</v>
      </c>
      <c r="D225400" s="5" t="s">
        <v>15</v>
      </c>
      <c r="E225400">
        <v>0</v>
      </c>
    </row>
    <row r="225401" spans="1:5" x14ac:dyDescent="0.3">
      <c r="A225401" s="4">
        <v>45659</v>
      </c>
      <c r="B225401">
        <v>11</v>
      </c>
      <c r="C225401">
        <v>20250102</v>
      </c>
      <c r="D225401" s="5" t="s">
        <v>16</v>
      </c>
      <c r="E225401">
        <v>0</v>
      </c>
    </row>
    <row r="225402" spans="1:5" x14ac:dyDescent="0.3">
      <c r="A225402" s="4">
        <v>45659</v>
      </c>
      <c r="B225402">
        <v>11</v>
      </c>
      <c r="C225402">
        <v>20250102</v>
      </c>
      <c r="D225402" s="5" t="s">
        <v>17</v>
      </c>
      <c r="E225402">
        <v>0</v>
      </c>
    </row>
    <row r="225403" spans="1:5" x14ac:dyDescent="0.3">
      <c r="A225403" s="4">
        <v>45659</v>
      </c>
      <c r="B225403">
        <v>11</v>
      </c>
      <c r="C225403">
        <v>20250102</v>
      </c>
      <c r="D225403" s="5" t="s">
        <v>18</v>
      </c>
      <c r="E225403">
        <v>0</v>
      </c>
    </row>
    <row r="225404" spans="1:5" x14ac:dyDescent="0.3">
      <c r="A225404" s="4">
        <v>45659</v>
      </c>
      <c r="B225404">
        <v>11</v>
      </c>
      <c r="C225404">
        <v>20250102</v>
      </c>
      <c r="D225404" s="5" t="s">
        <v>19</v>
      </c>
      <c r="E225404">
        <v>125</v>
      </c>
    </row>
    <row r="225405" spans="1:5" x14ac:dyDescent="0.3">
      <c r="A225405" s="4">
        <v>45659</v>
      </c>
      <c r="B225405">
        <v>12</v>
      </c>
      <c r="C225405">
        <v>20250102</v>
      </c>
      <c r="D225405" s="5" t="s">
        <v>3</v>
      </c>
      <c r="E225405">
        <v>126</v>
      </c>
    </row>
    <row r="225406" spans="1:5" x14ac:dyDescent="0.3">
      <c r="A225406" s="4">
        <v>45659</v>
      </c>
      <c r="B225406">
        <v>12</v>
      </c>
      <c r="C225406">
        <v>20250102</v>
      </c>
      <c r="D225406" s="5" t="s">
        <v>4</v>
      </c>
      <c r="E225406">
        <v>0</v>
      </c>
    </row>
    <row r="225407" spans="1:5" x14ac:dyDescent="0.3">
      <c r="A225407" s="4">
        <v>45659</v>
      </c>
      <c r="B225407">
        <v>12</v>
      </c>
      <c r="C225407">
        <v>20250102</v>
      </c>
      <c r="D225407" s="5" t="s">
        <v>5</v>
      </c>
      <c r="E225407">
        <v>70</v>
      </c>
    </row>
    <row r="225408" spans="1:5" x14ac:dyDescent="0.3">
      <c r="A225408" s="4">
        <v>45659</v>
      </c>
      <c r="B225408">
        <v>12</v>
      </c>
      <c r="C225408">
        <v>20250102</v>
      </c>
      <c r="D225408" s="5" t="s">
        <v>6</v>
      </c>
      <c r="E225408">
        <v>0</v>
      </c>
    </row>
    <row r="225409" spans="1:5" x14ac:dyDescent="0.3">
      <c r="A225409" s="4">
        <v>45659</v>
      </c>
      <c r="B225409">
        <v>12</v>
      </c>
      <c r="C225409">
        <v>20250102</v>
      </c>
      <c r="D225409" s="5" t="s">
        <v>7</v>
      </c>
      <c r="E225409">
        <v>50</v>
      </c>
    </row>
    <row r="225410" spans="1:5" x14ac:dyDescent="0.3">
      <c r="A225410" s="4">
        <v>45659</v>
      </c>
      <c r="B225410">
        <v>12</v>
      </c>
      <c r="C225410">
        <v>20250102</v>
      </c>
      <c r="D225410" s="5" t="s">
        <v>8</v>
      </c>
      <c r="E225410">
        <v>50</v>
      </c>
    </row>
    <row r="225411" spans="1:5" x14ac:dyDescent="0.3">
      <c r="A225411" s="4">
        <v>45659</v>
      </c>
      <c r="B225411">
        <v>12</v>
      </c>
      <c r="C225411">
        <v>20250102</v>
      </c>
      <c r="D225411" s="5" t="s">
        <v>9</v>
      </c>
      <c r="E225411">
        <v>0</v>
      </c>
    </row>
    <row r="225412" spans="1:5" x14ac:dyDescent="0.3">
      <c r="A225412" s="4">
        <v>45659</v>
      </c>
      <c r="B225412">
        <v>12</v>
      </c>
      <c r="C225412">
        <v>20250102</v>
      </c>
      <c r="D225412" s="5" t="s">
        <v>10</v>
      </c>
      <c r="E225412">
        <v>144</v>
      </c>
    </row>
    <row r="225413" spans="1:5" x14ac:dyDescent="0.3">
      <c r="A225413" s="4">
        <v>45659</v>
      </c>
      <c r="B225413">
        <v>12</v>
      </c>
      <c r="C225413">
        <v>20250102</v>
      </c>
      <c r="D225413" s="5" t="s">
        <v>11</v>
      </c>
      <c r="E225413">
        <v>144</v>
      </c>
    </row>
    <row r="225414" spans="1:5" x14ac:dyDescent="0.3">
      <c r="A225414" s="4">
        <v>45659</v>
      </c>
      <c r="B225414">
        <v>12</v>
      </c>
      <c r="C225414">
        <v>20250102</v>
      </c>
      <c r="D225414" s="5" t="s">
        <v>12</v>
      </c>
      <c r="E225414">
        <v>0</v>
      </c>
    </row>
    <row r="225415" spans="1:5" x14ac:dyDescent="0.3">
      <c r="A225415" s="4">
        <v>45659</v>
      </c>
      <c r="B225415">
        <v>12</v>
      </c>
      <c r="C225415">
        <v>20250102</v>
      </c>
      <c r="D225415" s="5" t="s">
        <v>13</v>
      </c>
      <c r="E225415">
        <v>0</v>
      </c>
    </row>
    <row r="225416" spans="1:5" x14ac:dyDescent="0.3">
      <c r="A225416" s="4">
        <v>45659</v>
      </c>
      <c r="B225416">
        <v>12</v>
      </c>
      <c r="C225416">
        <v>20250102</v>
      </c>
      <c r="D225416" s="5" t="s">
        <v>14</v>
      </c>
      <c r="E225416">
        <v>0</v>
      </c>
    </row>
    <row r="225417" spans="1:5" x14ac:dyDescent="0.3">
      <c r="A225417" s="4">
        <v>45659</v>
      </c>
      <c r="B225417">
        <v>12</v>
      </c>
      <c r="C225417">
        <v>20250102</v>
      </c>
      <c r="D225417" s="5" t="s">
        <v>15</v>
      </c>
      <c r="E225417">
        <v>0</v>
      </c>
    </row>
    <row r="225418" spans="1:5" x14ac:dyDescent="0.3">
      <c r="A225418" s="4">
        <v>45659</v>
      </c>
      <c r="B225418">
        <v>12</v>
      </c>
      <c r="C225418">
        <v>20250102</v>
      </c>
      <c r="D225418" s="5" t="s">
        <v>16</v>
      </c>
      <c r="E225418">
        <v>0</v>
      </c>
    </row>
    <row r="225419" spans="1:5" x14ac:dyDescent="0.3">
      <c r="A225419" s="4">
        <v>45659</v>
      </c>
      <c r="B225419">
        <v>12</v>
      </c>
      <c r="C225419">
        <v>20250102</v>
      </c>
      <c r="D225419" s="5" t="s">
        <v>17</v>
      </c>
      <c r="E225419">
        <v>0</v>
      </c>
    </row>
    <row r="225420" spans="1:5" x14ac:dyDescent="0.3">
      <c r="A225420" s="4">
        <v>45659</v>
      </c>
      <c r="B225420">
        <v>12</v>
      </c>
      <c r="C225420">
        <v>20250102</v>
      </c>
      <c r="D225420" s="5" t="s">
        <v>18</v>
      </c>
      <c r="E225420">
        <v>0</v>
      </c>
    </row>
    <row r="225421" spans="1:5" x14ac:dyDescent="0.3">
      <c r="A225421" s="4">
        <v>45659</v>
      </c>
      <c r="B225421">
        <v>12</v>
      </c>
      <c r="C225421">
        <v>20250102</v>
      </c>
      <c r="D225421" s="5" t="s">
        <v>19</v>
      </c>
      <c r="E225421">
        <v>127</v>
      </c>
    </row>
    <row r="225422" spans="1:5" x14ac:dyDescent="0.3">
      <c r="A225422" s="4">
        <v>45659</v>
      </c>
      <c r="B225422">
        <v>13</v>
      </c>
      <c r="C225422">
        <v>20250102</v>
      </c>
      <c r="D225422" s="5" t="s">
        <v>3</v>
      </c>
      <c r="E225422">
        <v>134</v>
      </c>
    </row>
    <row r="225423" spans="1:5" x14ac:dyDescent="0.3">
      <c r="A225423" s="4">
        <v>45659</v>
      </c>
      <c r="B225423">
        <v>13</v>
      </c>
      <c r="C225423">
        <v>20250102</v>
      </c>
      <c r="D225423" s="5" t="s">
        <v>4</v>
      </c>
      <c r="E225423">
        <v>0</v>
      </c>
    </row>
    <row r="225424" spans="1:5" x14ac:dyDescent="0.3">
      <c r="A225424" s="4">
        <v>45659</v>
      </c>
      <c r="B225424">
        <v>13</v>
      </c>
      <c r="C225424">
        <v>20250102</v>
      </c>
      <c r="D225424" s="5" t="s">
        <v>5</v>
      </c>
      <c r="E225424">
        <v>68</v>
      </c>
    </row>
    <row r="225425" spans="1:5" x14ac:dyDescent="0.3">
      <c r="A225425" s="4">
        <v>45659</v>
      </c>
      <c r="B225425">
        <v>13</v>
      </c>
      <c r="C225425">
        <v>20250102</v>
      </c>
      <c r="D225425" s="5" t="s">
        <v>6</v>
      </c>
      <c r="E225425">
        <v>0</v>
      </c>
    </row>
    <row r="225426" spans="1:5" x14ac:dyDescent="0.3">
      <c r="A225426" s="4">
        <v>45659</v>
      </c>
      <c r="B225426">
        <v>13</v>
      </c>
      <c r="C225426">
        <v>20250102</v>
      </c>
      <c r="D225426" s="5" t="s">
        <v>7</v>
      </c>
      <c r="E225426">
        <v>50</v>
      </c>
    </row>
    <row r="225427" spans="1:5" x14ac:dyDescent="0.3">
      <c r="A225427" s="4">
        <v>45659</v>
      </c>
      <c r="B225427">
        <v>13</v>
      </c>
      <c r="C225427">
        <v>20250102</v>
      </c>
      <c r="D225427" s="5" t="s">
        <v>8</v>
      </c>
      <c r="E225427">
        <v>50</v>
      </c>
    </row>
    <row r="225428" spans="1:5" x14ac:dyDescent="0.3">
      <c r="A225428" s="4">
        <v>45659</v>
      </c>
      <c r="B225428">
        <v>13</v>
      </c>
      <c r="C225428">
        <v>20250102</v>
      </c>
      <c r="D225428" s="5" t="s">
        <v>9</v>
      </c>
      <c r="E225428">
        <v>0</v>
      </c>
    </row>
    <row r="225429" spans="1:5" x14ac:dyDescent="0.3">
      <c r="A225429" s="4">
        <v>45659</v>
      </c>
      <c r="B225429">
        <v>13</v>
      </c>
      <c r="C225429">
        <v>20250102</v>
      </c>
      <c r="D225429" s="5" t="s">
        <v>10</v>
      </c>
      <c r="E225429">
        <v>130</v>
      </c>
    </row>
    <row r="225430" spans="1:5" x14ac:dyDescent="0.3">
      <c r="A225430" s="4">
        <v>45659</v>
      </c>
      <c r="B225430">
        <v>13</v>
      </c>
      <c r="C225430">
        <v>20250102</v>
      </c>
      <c r="D225430" s="5" t="s">
        <v>11</v>
      </c>
      <c r="E225430">
        <v>144</v>
      </c>
    </row>
    <row r="225431" spans="1:5" x14ac:dyDescent="0.3">
      <c r="A225431" s="4">
        <v>45659</v>
      </c>
      <c r="B225431">
        <v>13</v>
      </c>
      <c r="C225431">
        <v>20250102</v>
      </c>
      <c r="D225431" s="5" t="s">
        <v>12</v>
      </c>
      <c r="E225431">
        <v>0</v>
      </c>
    </row>
    <row r="225432" spans="1:5" x14ac:dyDescent="0.3">
      <c r="A225432" s="4">
        <v>45659</v>
      </c>
      <c r="B225432">
        <v>13</v>
      </c>
      <c r="C225432">
        <v>20250102</v>
      </c>
      <c r="D225432" s="5" t="s">
        <v>13</v>
      </c>
      <c r="E225432">
        <v>0</v>
      </c>
    </row>
    <row r="225433" spans="1:5" x14ac:dyDescent="0.3">
      <c r="A225433" s="4">
        <v>45659</v>
      </c>
      <c r="B225433">
        <v>13</v>
      </c>
      <c r="C225433">
        <v>20250102</v>
      </c>
      <c r="D225433" s="5" t="s">
        <v>14</v>
      </c>
      <c r="E225433">
        <v>0</v>
      </c>
    </row>
    <row r="225434" spans="1:5" x14ac:dyDescent="0.3">
      <c r="A225434" s="4">
        <v>45659</v>
      </c>
      <c r="B225434">
        <v>13</v>
      </c>
      <c r="C225434">
        <v>20250102</v>
      </c>
      <c r="D225434" s="5" t="s">
        <v>15</v>
      </c>
      <c r="E225434">
        <v>0</v>
      </c>
    </row>
    <row r="225435" spans="1:5" x14ac:dyDescent="0.3">
      <c r="A225435" s="4">
        <v>45659</v>
      </c>
      <c r="B225435">
        <v>13</v>
      </c>
      <c r="C225435">
        <v>20250102</v>
      </c>
      <c r="D225435" s="5" t="s">
        <v>16</v>
      </c>
      <c r="E225435">
        <v>0</v>
      </c>
    </row>
    <row r="225436" spans="1:5" x14ac:dyDescent="0.3">
      <c r="A225436" s="4">
        <v>45659</v>
      </c>
      <c r="B225436">
        <v>13</v>
      </c>
      <c r="C225436">
        <v>20250102</v>
      </c>
      <c r="D225436" s="5" t="s">
        <v>17</v>
      </c>
      <c r="E225436">
        <v>0</v>
      </c>
    </row>
    <row r="225437" spans="1:5" x14ac:dyDescent="0.3">
      <c r="A225437" s="4">
        <v>45659</v>
      </c>
      <c r="B225437">
        <v>13</v>
      </c>
      <c r="C225437">
        <v>20250102</v>
      </c>
      <c r="D225437" s="5" t="s">
        <v>18</v>
      </c>
      <c r="E225437">
        <v>0</v>
      </c>
    </row>
    <row r="225438" spans="1:5" x14ac:dyDescent="0.3">
      <c r="A225438" s="4">
        <v>45659</v>
      </c>
      <c r="B225438">
        <v>13</v>
      </c>
      <c r="C225438">
        <v>20250102</v>
      </c>
      <c r="D225438" s="5" t="s">
        <v>19</v>
      </c>
      <c r="E225438">
        <v>125</v>
      </c>
    </row>
    <row r="225439" spans="1:5" x14ac:dyDescent="0.3">
      <c r="A225439" s="4">
        <v>45659</v>
      </c>
      <c r="B225439">
        <v>14</v>
      </c>
      <c r="C225439">
        <v>20250102</v>
      </c>
      <c r="D225439" s="5" t="s">
        <v>3</v>
      </c>
      <c r="E225439">
        <v>136</v>
      </c>
    </row>
    <row r="225440" spans="1:5" x14ac:dyDescent="0.3">
      <c r="A225440" s="4">
        <v>45659</v>
      </c>
      <c r="B225440">
        <v>14</v>
      </c>
      <c r="C225440">
        <v>20250102</v>
      </c>
      <c r="D225440" s="5" t="s">
        <v>4</v>
      </c>
      <c r="E225440">
        <v>0</v>
      </c>
    </row>
    <row r="225441" spans="1:5" x14ac:dyDescent="0.3">
      <c r="A225441" s="4">
        <v>45659</v>
      </c>
      <c r="B225441">
        <v>14</v>
      </c>
      <c r="C225441">
        <v>20250102</v>
      </c>
      <c r="D225441" s="5" t="s">
        <v>5</v>
      </c>
      <c r="E225441">
        <v>70</v>
      </c>
    </row>
    <row r="225442" spans="1:5" x14ac:dyDescent="0.3">
      <c r="A225442" s="4">
        <v>45659</v>
      </c>
      <c r="B225442">
        <v>14</v>
      </c>
      <c r="C225442">
        <v>20250102</v>
      </c>
      <c r="D225442" s="5" t="s">
        <v>6</v>
      </c>
      <c r="E225442">
        <v>0</v>
      </c>
    </row>
    <row r="225443" spans="1:5" x14ac:dyDescent="0.3">
      <c r="A225443" s="4">
        <v>45659</v>
      </c>
      <c r="B225443">
        <v>14</v>
      </c>
      <c r="C225443">
        <v>20250102</v>
      </c>
      <c r="D225443" s="5" t="s">
        <v>7</v>
      </c>
      <c r="E225443">
        <v>49</v>
      </c>
    </row>
    <row r="225444" spans="1:5" x14ac:dyDescent="0.3">
      <c r="A225444" s="4">
        <v>45659</v>
      </c>
      <c r="B225444">
        <v>14</v>
      </c>
      <c r="C225444">
        <v>20250102</v>
      </c>
      <c r="D225444" s="5" t="s">
        <v>8</v>
      </c>
      <c r="E225444">
        <v>50</v>
      </c>
    </row>
    <row r="225445" spans="1:5" x14ac:dyDescent="0.3">
      <c r="A225445" s="4">
        <v>45659</v>
      </c>
      <c r="B225445">
        <v>14</v>
      </c>
      <c r="C225445">
        <v>20250102</v>
      </c>
      <c r="D225445" s="5" t="s">
        <v>9</v>
      </c>
      <c r="E225445">
        <v>0</v>
      </c>
    </row>
    <row r="225446" spans="1:5" x14ac:dyDescent="0.3">
      <c r="A225446" s="4">
        <v>45659</v>
      </c>
      <c r="B225446">
        <v>14</v>
      </c>
      <c r="C225446">
        <v>20250102</v>
      </c>
      <c r="D225446" s="5" t="s">
        <v>10</v>
      </c>
      <c r="E225446">
        <v>129</v>
      </c>
    </row>
    <row r="225447" spans="1:5" x14ac:dyDescent="0.3">
      <c r="A225447" s="4">
        <v>45659</v>
      </c>
      <c r="B225447">
        <v>14</v>
      </c>
      <c r="C225447">
        <v>20250102</v>
      </c>
      <c r="D225447" s="5" t="s">
        <v>11</v>
      </c>
      <c r="E225447">
        <v>145</v>
      </c>
    </row>
    <row r="225448" spans="1:5" x14ac:dyDescent="0.3">
      <c r="A225448" s="4">
        <v>45659</v>
      </c>
      <c r="B225448">
        <v>14</v>
      </c>
      <c r="C225448">
        <v>20250102</v>
      </c>
      <c r="D225448" s="5" t="s">
        <v>12</v>
      </c>
      <c r="E225448">
        <v>0</v>
      </c>
    </row>
    <row r="225449" spans="1:5" x14ac:dyDescent="0.3">
      <c r="A225449" s="4">
        <v>45659</v>
      </c>
      <c r="B225449">
        <v>14</v>
      </c>
      <c r="C225449">
        <v>20250102</v>
      </c>
      <c r="D225449" s="5" t="s">
        <v>13</v>
      </c>
      <c r="E225449">
        <v>0</v>
      </c>
    </row>
    <row r="225450" spans="1:5" x14ac:dyDescent="0.3">
      <c r="A225450" s="4">
        <v>45659</v>
      </c>
      <c r="B225450">
        <v>14</v>
      </c>
      <c r="C225450">
        <v>20250102</v>
      </c>
      <c r="D225450" s="5" t="s">
        <v>14</v>
      </c>
      <c r="E225450">
        <v>0</v>
      </c>
    </row>
    <row r="225451" spans="1:5" x14ac:dyDescent="0.3">
      <c r="A225451" s="4">
        <v>45659</v>
      </c>
      <c r="B225451">
        <v>14</v>
      </c>
      <c r="C225451">
        <v>20250102</v>
      </c>
      <c r="D225451" s="5" t="s">
        <v>15</v>
      </c>
      <c r="E225451">
        <v>0</v>
      </c>
    </row>
    <row r="225452" spans="1:5" x14ac:dyDescent="0.3">
      <c r="A225452" s="4">
        <v>45659</v>
      </c>
      <c r="B225452">
        <v>14</v>
      </c>
      <c r="C225452">
        <v>20250102</v>
      </c>
      <c r="D225452" s="5" t="s">
        <v>16</v>
      </c>
      <c r="E225452">
        <v>0</v>
      </c>
    </row>
    <row r="225453" spans="1:5" x14ac:dyDescent="0.3">
      <c r="A225453" s="4">
        <v>45659</v>
      </c>
      <c r="B225453">
        <v>14</v>
      </c>
      <c r="C225453">
        <v>20250102</v>
      </c>
      <c r="D225453" s="5" t="s">
        <v>17</v>
      </c>
      <c r="E225453">
        <v>0</v>
      </c>
    </row>
    <row r="225454" spans="1:5" x14ac:dyDescent="0.3">
      <c r="A225454" s="4">
        <v>45659</v>
      </c>
      <c r="B225454">
        <v>14</v>
      </c>
      <c r="C225454">
        <v>20250102</v>
      </c>
      <c r="D225454" s="5" t="s">
        <v>18</v>
      </c>
      <c r="E225454">
        <v>0</v>
      </c>
    </row>
    <row r="225455" spans="1:5" x14ac:dyDescent="0.3">
      <c r="A225455" s="4">
        <v>45659</v>
      </c>
      <c r="B225455">
        <v>14</v>
      </c>
      <c r="C225455">
        <v>20250102</v>
      </c>
      <c r="D225455" s="5" t="s">
        <v>19</v>
      </c>
      <c r="E225455">
        <v>129</v>
      </c>
    </row>
    <row r="225456" spans="1:5" x14ac:dyDescent="0.3">
      <c r="A225456" s="4">
        <v>45659</v>
      </c>
      <c r="B225456">
        <v>15</v>
      </c>
      <c r="C225456">
        <v>20250102</v>
      </c>
      <c r="D225456" s="5" t="s">
        <v>3</v>
      </c>
      <c r="E225456">
        <v>134</v>
      </c>
    </row>
    <row r="225457" spans="1:5" x14ac:dyDescent="0.3">
      <c r="A225457" s="4">
        <v>45659</v>
      </c>
      <c r="B225457">
        <v>15</v>
      </c>
      <c r="C225457">
        <v>20250102</v>
      </c>
      <c r="D225457" s="5" t="s">
        <v>4</v>
      </c>
      <c r="E225457">
        <v>0</v>
      </c>
    </row>
    <row r="225458" spans="1:5" x14ac:dyDescent="0.3">
      <c r="A225458" s="4">
        <v>45659</v>
      </c>
      <c r="B225458">
        <v>15</v>
      </c>
      <c r="C225458">
        <v>20250102</v>
      </c>
      <c r="D225458" s="5" t="s">
        <v>5</v>
      </c>
      <c r="E225458">
        <v>68</v>
      </c>
    </row>
    <row r="225459" spans="1:5" x14ac:dyDescent="0.3">
      <c r="A225459" s="4">
        <v>45659</v>
      </c>
      <c r="B225459">
        <v>15</v>
      </c>
      <c r="C225459">
        <v>20250102</v>
      </c>
      <c r="D225459" s="5" t="s">
        <v>6</v>
      </c>
      <c r="E225459">
        <v>0</v>
      </c>
    </row>
    <row r="225460" spans="1:5" x14ac:dyDescent="0.3">
      <c r="A225460" s="4">
        <v>45659</v>
      </c>
      <c r="B225460">
        <v>15</v>
      </c>
      <c r="C225460">
        <v>20250102</v>
      </c>
      <c r="D225460" s="5" t="s">
        <v>7</v>
      </c>
      <c r="E225460">
        <v>49</v>
      </c>
    </row>
    <row r="225461" spans="1:5" x14ac:dyDescent="0.3">
      <c r="A225461" s="4">
        <v>45659</v>
      </c>
      <c r="B225461">
        <v>15</v>
      </c>
      <c r="C225461">
        <v>20250102</v>
      </c>
      <c r="D225461" s="5" t="s">
        <v>8</v>
      </c>
      <c r="E225461">
        <v>50</v>
      </c>
    </row>
    <row r="225462" spans="1:5" x14ac:dyDescent="0.3">
      <c r="A225462" s="4">
        <v>45659</v>
      </c>
      <c r="B225462">
        <v>15</v>
      </c>
      <c r="C225462">
        <v>20250102</v>
      </c>
      <c r="D225462" s="5" t="s">
        <v>9</v>
      </c>
      <c r="E225462">
        <v>0</v>
      </c>
    </row>
    <row r="225463" spans="1:5" x14ac:dyDescent="0.3">
      <c r="A225463" s="4">
        <v>45659</v>
      </c>
      <c r="B225463">
        <v>15</v>
      </c>
      <c r="C225463">
        <v>20250102</v>
      </c>
      <c r="D225463" s="5" t="s">
        <v>10</v>
      </c>
      <c r="E225463">
        <v>148</v>
      </c>
    </row>
    <row r="225464" spans="1:5" x14ac:dyDescent="0.3">
      <c r="A225464" s="4">
        <v>45659</v>
      </c>
      <c r="B225464">
        <v>15</v>
      </c>
      <c r="C225464">
        <v>20250102</v>
      </c>
      <c r="D225464" s="5" t="s">
        <v>11</v>
      </c>
      <c r="E225464">
        <v>144</v>
      </c>
    </row>
    <row r="225465" spans="1:5" x14ac:dyDescent="0.3">
      <c r="A225465" s="4">
        <v>45659</v>
      </c>
      <c r="B225465">
        <v>15</v>
      </c>
      <c r="C225465">
        <v>20250102</v>
      </c>
      <c r="D225465" s="5" t="s">
        <v>12</v>
      </c>
      <c r="E225465">
        <v>0</v>
      </c>
    </row>
    <row r="225466" spans="1:5" x14ac:dyDescent="0.3">
      <c r="A225466" s="4">
        <v>45659</v>
      </c>
      <c r="B225466">
        <v>15</v>
      </c>
      <c r="C225466">
        <v>20250102</v>
      </c>
      <c r="D225466" s="5" t="s">
        <v>13</v>
      </c>
      <c r="E225466">
        <v>0</v>
      </c>
    </row>
    <row r="225467" spans="1:5" x14ac:dyDescent="0.3">
      <c r="A225467" s="4">
        <v>45659</v>
      </c>
      <c r="B225467">
        <v>15</v>
      </c>
      <c r="C225467">
        <v>20250102</v>
      </c>
      <c r="D225467" s="5" t="s">
        <v>14</v>
      </c>
      <c r="E225467">
        <v>0</v>
      </c>
    </row>
    <row r="225468" spans="1:5" x14ac:dyDescent="0.3">
      <c r="A225468" s="4">
        <v>45659</v>
      </c>
      <c r="B225468">
        <v>15</v>
      </c>
      <c r="C225468">
        <v>20250102</v>
      </c>
      <c r="D225468" s="5" t="s">
        <v>15</v>
      </c>
      <c r="E225468">
        <v>0</v>
      </c>
    </row>
    <row r="225469" spans="1:5" x14ac:dyDescent="0.3">
      <c r="A225469" s="4">
        <v>45659</v>
      </c>
      <c r="B225469">
        <v>15</v>
      </c>
      <c r="C225469">
        <v>20250102</v>
      </c>
      <c r="D225469" s="5" t="s">
        <v>16</v>
      </c>
      <c r="E225469">
        <v>0</v>
      </c>
    </row>
    <row r="225470" spans="1:5" x14ac:dyDescent="0.3">
      <c r="A225470" s="4">
        <v>45659</v>
      </c>
      <c r="B225470">
        <v>15</v>
      </c>
      <c r="C225470">
        <v>20250102</v>
      </c>
      <c r="D225470" s="5" t="s">
        <v>17</v>
      </c>
      <c r="E225470">
        <v>0</v>
      </c>
    </row>
    <row r="225471" spans="1:5" x14ac:dyDescent="0.3">
      <c r="A225471" s="4">
        <v>45659</v>
      </c>
      <c r="B225471">
        <v>15</v>
      </c>
      <c r="C225471">
        <v>20250102</v>
      </c>
      <c r="D225471" s="5" t="s">
        <v>18</v>
      </c>
      <c r="E225471">
        <v>0</v>
      </c>
    </row>
    <row r="225472" spans="1:5" x14ac:dyDescent="0.3">
      <c r="A225472" s="4">
        <v>45659</v>
      </c>
      <c r="B225472">
        <v>15</v>
      </c>
      <c r="C225472">
        <v>20250102</v>
      </c>
      <c r="D225472" s="5" t="s">
        <v>19</v>
      </c>
      <c r="E225472">
        <v>127</v>
      </c>
    </row>
    <row r="225473" spans="1:5" x14ac:dyDescent="0.3">
      <c r="A225473" s="4">
        <v>45659</v>
      </c>
      <c r="B225473">
        <v>16</v>
      </c>
      <c r="C225473">
        <v>20250102</v>
      </c>
      <c r="D225473" s="5" t="s">
        <v>3</v>
      </c>
      <c r="E225473">
        <v>136</v>
      </c>
    </row>
    <row r="225474" spans="1:5" x14ac:dyDescent="0.3">
      <c r="A225474" s="4">
        <v>45659</v>
      </c>
      <c r="B225474">
        <v>16</v>
      </c>
      <c r="C225474">
        <v>20250102</v>
      </c>
      <c r="D225474" s="5" t="s">
        <v>4</v>
      </c>
      <c r="E225474">
        <v>0</v>
      </c>
    </row>
    <row r="225475" spans="1:5" x14ac:dyDescent="0.3">
      <c r="A225475" s="4">
        <v>45659</v>
      </c>
      <c r="B225475">
        <v>16</v>
      </c>
      <c r="C225475">
        <v>20250102</v>
      </c>
      <c r="D225475" s="5" t="s">
        <v>5</v>
      </c>
      <c r="E225475">
        <v>70</v>
      </c>
    </row>
    <row r="225476" spans="1:5" x14ac:dyDescent="0.3">
      <c r="A225476" s="4">
        <v>45659</v>
      </c>
      <c r="B225476">
        <v>16</v>
      </c>
      <c r="C225476">
        <v>20250102</v>
      </c>
      <c r="D225476" s="5" t="s">
        <v>6</v>
      </c>
      <c r="E225476">
        <v>0</v>
      </c>
    </row>
    <row r="225477" spans="1:5" x14ac:dyDescent="0.3">
      <c r="A225477" s="4">
        <v>45659</v>
      </c>
      <c r="B225477">
        <v>16</v>
      </c>
      <c r="C225477">
        <v>20250102</v>
      </c>
      <c r="D225477" s="5" t="s">
        <v>7</v>
      </c>
      <c r="E225477">
        <v>49</v>
      </c>
    </row>
    <row r="225478" spans="1:5" x14ac:dyDescent="0.3">
      <c r="A225478" s="4">
        <v>45659</v>
      </c>
      <c r="B225478">
        <v>16</v>
      </c>
      <c r="C225478">
        <v>20250102</v>
      </c>
      <c r="D225478" s="5" t="s">
        <v>8</v>
      </c>
      <c r="E225478">
        <v>50</v>
      </c>
    </row>
    <row r="225479" spans="1:5" x14ac:dyDescent="0.3">
      <c r="A225479" s="4">
        <v>45659</v>
      </c>
      <c r="B225479">
        <v>16</v>
      </c>
      <c r="C225479">
        <v>20250102</v>
      </c>
      <c r="D225479" s="5" t="s">
        <v>9</v>
      </c>
      <c r="E225479">
        <v>0</v>
      </c>
    </row>
    <row r="225480" spans="1:5" x14ac:dyDescent="0.3">
      <c r="A225480" s="4">
        <v>45659</v>
      </c>
      <c r="B225480">
        <v>16</v>
      </c>
      <c r="C225480">
        <v>20250102</v>
      </c>
      <c r="D225480" s="5" t="s">
        <v>10</v>
      </c>
      <c r="E225480">
        <v>159</v>
      </c>
    </row>
    <row r="225481" spans="1:5" x14ac:dyDescent="0.3">
      <c r="A225481" s="4">
        <v>45659</v>
      </c>
      <c r="B225481">
        <v>16</v>
      </c>
      <c r="C225481">
        <v>20250102</v>
      </c>
      <c r="D225481" s="5" t="s">
        <v>11</v>
      </c>
      <c r="E225481">
        <v>141</v>
      </c>
    </row>
    <row r="225482" spans="1:5" x14ac:dyDescent="0.3">
      <c r="A225482" s="4">
        <v>45659</v>
      </c>
      <c r="B225482">
        <v>16</v>
      </c>
      <c r="C225482">
        <v>20250102</v>
      </c>
      <c r="D225482" s="5" t="s">
        <v>12</v>
      </c>
      <c r="E225482">
        <v>0</v>
      </c>
    </row>
    <row r="225483" spans="1:5" x14ac:dyDescent="0.3">
      <c r="A225483" s="4">
        <v>45659</v>
      </c>
      <c r="B225483">
        <v>16</v>
      </c>
      <c r="C225483">
        <v>20250102</v>
      </c>
      <c r="D225483" s="5" t="s">
        <v>13</v>
      </c>
      <c r="E225483">
        <v>0</v>
      </c>
    </row>
    <row r="225484" spans="1:5" x14ac:dyDescent="0.3">
      <c r="A225484" s="4">
        <v>45659</v>
      </c>
      <c r="B225484">
        <v>16</v>
      </c>
      <c r="C225484">
        <v>20250102</v>
      </c>
      <c r="D225484" s="5" t="s">
        <v>14</v>
      </c>
      <c r="E225484">
        <v>0</v>
      </c>
    </row>
    <row r="225485" spans="1:5" x14ac:dyDescent="0.3">
      <c r="A225485" s="4">
        <v>45659</v>
      </c>
      <c r="B225485">
        <v>16</v>
      </c>
      <c r="C225485">
        <v>20250102</v>
      </c>
      <c r="D225485" s="5" t="s">
        <v>15</v>
      </c>
      <c r="E225485">
        <v>0</v>
      </c>
    </row>
    <row r="225486" spans="1:5" x14ac:dyDescent="0.3">
      <c r="A225486" s="4">
        <v>45659</v>
      </c>
      <c r="B225486">
        <v>16</v>
      </c>
      <c r="C225486">
        <v>20250102</v>
      </c>
      <c r="D225486" s="5" t="s">
        <v>16</v>
      </c>
      <c r="E225486">
        <v>0</v>
      </c>
    </row>
    <row r="225487" spans="1:5" x14ac:dyDescent="0.3">
      <c r="A225487" s="4">
        <v>45659</v>
      </c>
      <c r="B225487">
        <v>16</v>
      </c>
      <c r="C225487">
        <v>20250102</v>
      </c>
      <c r="D225487" s="5" t="s">
        <v>17</v>
      </c>
      <c r="E225487">
        <v>0</v>
      </c>
    </row>
    <row r="225488" spans="1:5" x14ac:dyDescent="0.3">
      <c r="A225488" s="4">
        <v>45659</v>
      </c>
      <c r="B225488">
        <v>16</v>
      </c>
      <c r="C225488">
        <v>20250102</v>
      </c>
      <c r="D225488" s="5" t="s">
        <v>18</v>
      </c>
      <c r="E225488">
        <v>0</v>
      </c>
    </row>
    <row r="225489" spans="1:5" x14ac:dyDescent="0.3">
      <c r="A225489" s="4">
        <v>45659</v>
      </c>
      <c r="B225489">
        <v>16</v>
      </c>
      <c r="C225489">
        <v>20250102</v>
      </c>
      <c r="D225489" s="5" t="s">
        <v>19</v>
      </c>
      <c r="E225489">
        <v>133</v>
      </c>
    </row>
    <row r="225490" spans="1:5" x14ac:dyDescent="0.3">
      <c r="A225490" s="4">
        <v>45659</v>
      </c>
      <c r="B225490">
        <v>17</v>
      </c>
      <c r="C225490">
        <v>20250102</v>
      </c>
      <c r="D225490" s="5" t="s">
        <v>3</v>
      </c>
      <c r="E225490">
        <v>144</v>
      </c>
    </row>
    <row r="225491" spans="1:5" x14ac:dyDescent="0.3">
      <c r="A225491" s="4">
        <v>45659</v>
      </c>
      <c r="B225491">
        <v>17</v>
      </c>
      <c r="C225491">
        <v>20250102</v>
      </c>
      <c r="D225491" s="5" t="s">
        <v>4</v>
      </c>
      <c r="E225491">
        <v>0</v>
      </c>
    </row>
    <row r="225492" spans="1:5" x14ac:dyDescent="0.3">
      <c r="A225492" s="4">
        <v>45659</v>
      </c>
      <c r="B225492">
        <v>17</v>
      </c>
      <c r="C225492">
        <v>20250102</v>
      </c>
      <c r="D225492" s="5" t="s">
        <v>5</v>
      </c>
      <c r="E225492">
        <v>68</v>
      </c>
    </row>
    <row r="225493" spans="1:5" x14ac:dyDescent="0.3">
      <c r="A225493" s="4">
        <v>45659</v>
      </c>
      <c r="B225493">
        <v>17</v>
      </c>
      <c r="C225493">
        <v>20250102</v>
      </c>
      <c r="D225493" s="5" t="s">
        <v>6</v>
      </c>
      <c r="E225493">
        <v>0</v>
      </c>
    </row>
    <row r="225494" spans="1:5" x14ac:dyDescent="0.3">
      <c r="A225494" s="4">
        <v>45659</v>
      </c>
      <c r="B225494">
        <v>17</v>
      </c>
      <c r="C225494">
        <v>20250102</v>
      </c>
      <c r="D225494" s="5" t="s">
        <v>7</v>
      </c>
      <c r="E225494">
        <v>50</v>
      </c>
    </row>
    <row r="225495" spans="1:5" x14ac:dyDescent="0.3">
      <c r="A225495" s="4">
        <v>45659</v>
      </c>
      <c r="B225495">
        <v>17</v>
      </c>
      <c r="C225495">
        <v>20250102</v>
      </c>
      <c r="D225495" s="5" t="s">
        <v>8</v>
      </c>
      <c r="E225495">
        <v>51</v>
      </c>
    </row>
    <row r="225496" spans="1:5" x14ac:dyDescent="0.3">
      <c r="A225496" s="4">
        <v>45659</v>
      </c>
      <c r="B225496">
        <v>17</v>
      </c>
      <c r="C225496">
        <v>20250102</v>
      </c>
      <c r="D225496" s="5" t="s">
        <v>9</v>
      </c>
      <c r="E225496">
        <v>0</v>
      </c>
    </row>
    <row r="225497" spans="1:5" x14ac:dyDescent="0.3">
      <c r="A225497" s="4">
        <v>45659</v>
      </c>
      <c r="B225497">
        <v>17</v>
      </c>
      <c r="C225497">
        <v>20250102</v>
      </c>
      <c r="D225497" s="5" t="s">
        <v>10</v>
      </c>
      <c r="E225497">
        <v>165</v>
      </c>
    </row>
    <row r="225498" spans="1:5" x14ac:dyDescent="0.3">
      <c r="A225498" s="4">
        <v>45659</v>
      </c>
      <c r="B225498">
        <v>17</v>
      </c>
      <c r="C225498">
        <v>20250102</v>
      </c>
      <c r="D225498" s="5" t="s">
        <v>11</v>
      </c>
      <c r="E225498">
        <v>145</v>
      </c>
    </row>
    <row r="225499" spans="1:5" x14ac:dyDescent="0.3">
      <c r="A225499" s="4">
        <v>45659</v>
      </c>
      <c r="B225499">
        <v>17</v>
      </c>
      <c r="C225499">
        <v>20250102</v>
      </c>
      <c r="D225499" s="5" t="s">
        <v>12</v>
      </c>
      <c r="E225499">
        <v>0</v>
      </c>
    </row>
    <row r="225500" spans="1:5" x14ac:dyDescent="0.3">
      <c r="A225500" s="4">
        <v>45659</v>
      </c>
      <c r="B225500">
        <v>17</v>
      </c>
      <c r="C225500">
        <v>20250102</v>
      </c>
      <c r="D225500" s="5" t="s">
        <v>13</v>
      </c>
      <c r="E225500">
        <v>0</v>
      </c>
    </row>
    <row r="225501" spans="1:5" x14ac:dyDescent="0.3">
      <c r="A225501" s="4">
        <v>45659</v>
      </c>
      <c r="B225501">
        <v>17</v>
      </c>
      <c r="C225501">
        <v>20250102</v>
      </c>
      <c r="D225501" s="5" t="s">
        <v>14</v>
      </c>
      <c r="E225501">
        <v>0</v>
      </c>
    </row>
    <row r="225502" spans="1:5" x14ac:dyDescent="0.3">
      <c r="A225502" s="4">
        <v>45659</v>
      </c>
      <c r="B225502">
        <v>17</v>
      </c>
      <c r="C225502">
        <v>20250102</v>
      </c>
      <c r="D225502" s="5" t="s">
        <v>15</v>
      </c>
      <c r="E225502">
        <v>0</v>
      </c>
    </row>
    <row r="225503" spans="1:5" x14ac:dyDescent="0.3">
      <c r="A225503" s="4">
        <v>45659</v>
      </c>
      <c r="B225503">
        <v>17</v>
      </c>
      <c r="C225503">
        <v>20250102</v>
      </c>
      <c r="D225503" s="5" t="s">
        <v>16</v>
      </c>
      <c r="E225503">
        <v>0</v>
      </c>
    </row>
    <row r="225504" spans="1:5" x14ac:dyDescent="0.3">
      <c r="A225504" s="4">
        <v>45659</v>
      </c>
      <c r="B225504">
        <v>17</v>
      </c>
      <c r="C225504">
        <v>20250102</v>
      </c>
      <c r="D225504" s="5" t="s">
        <v>17</v>
      </c>
      <c r="E225504">
        <v>0</v>
      </c>
    </row>
    <row r="225505" spans="1:5" x14ac:dyDescent="0.3">
      <c r="A225505" s="4">
        <v>45659</v>
      </c>
      <c r="B225505">
        <v>17</v>
      </c>
      <c r="C225505">
        <v>20250102</v>
      </c>
      <c r="D225505" s="5" t="s">
        <v>18</v>
      </c>
      <c r="E225505">
        <v>0</v>
      </c>
    </row>
    <row r="225506" spans="1:5" x14ac:dyDescent="0.3">
      <c r="A225506" s="4">
        <v>45659</v>
      </c>
      <c r="B225506">
        <v>17</v>
      </c>
      <c r="C225506">
        <v>20250102</v>
      </c>
      <c r="D225506" s="5" t="s">
        <v>19</v>
      </c>
      <c r="E225506">
        <v>141</v>
      </c>
    </row>
    <row r="225507" spans="1:5" x14ac:dyDescent="0.3">
      <c r="A225507" s="4">
        <v>45659</v>
      </c>
      <c r="B225507">
        <v>18</v>
      </c>
      <c r="C225507">
        <v>20250102</v>
      </c>
      <c r="D225507" s="5" t="s">
        <v>3</v>
      </c>
      <c r="E225507">
        <v>144</v>
      </c>
    </row>
    <row r="225508" spans="1:5" x14ac:dyDescent="0.3">
      <c r="A225508" s="4">
        <v>45659</v>
      </c>
      <c r="B225508">
        <v>18</v>
      </c>
      <c r="C225508">
        <v>20250102</v>
      </c>
      <c r="D225508" s="5" t="s">
        <v>4</v>
      </c>
      <c r="E225508">
        <v>0</v>
      </c>
    </row>
    <row r="225509" spans="1:5" x14ac:dyDescent="0.3">
      <c r="A225509" s="4">
        <v>45659</v>
      </c>
      <c r="B225509">
        <v>18</v>
      </c>
      <c r="C225509">
        <v>20250102</v>
      </c>
      <c r="D225509" s="5" t="s">
        <v>5</v>
      </c>
      <c r="E225509">
        <v>60</v>
      </c>
    </row>
    <row r="225510" spans="1:5" x14ac:dyDescent="0.3">
      <c r="A225510" s="4">
        <v>45659</v>
      </c>
      <c r="B225510">
        <v>18</v>
      </c>
      <c r="C225510">
        <v>20250102</v>
      </c>
      <c r="D225510" s="5" t="s">
        <v>6</v>
      </c>
      <c r="E225510">
        <v>0</v>
      </c>
    </row>
    <row r="225511" spans="1:5" x14ac:dyDescent="0.3">
      <c r="A225511" s="4">
        <v>45659</v>
      </c>
      <c r="B225511">
        <v>18</v>
      </c>
      <c r="C225511">
        <v>20250102</v>
      </c>
      <c r="D225511" s="5" t="s">
        <v>7</v>
      </c>
      <c r="E225511">
        <v>50</v>
      </c>
    </row>
    <row r="225512" spans="1:5" x14ac:dyDescent="0.3">
      <c r="A225512" s="4">
        <v>45659</v>
      </c>
      <c r="B225512">
        <v>18</v>
      </c>
      <c r="C225512">
        <v>20250102</v>
      </c>
      <c r="D225512" s="5" t="s">
        <v>8</v>
      </c>
      <c r="E225512">
        <v>51</v>
      </c>
    </row>
    <row r="225513" spans="1:5" x14ac:dyDescent="0.3">
      <c r="A225513" s="4">
        <v>45659</v>
      </c>
      <c r="B225513">
        <v>18</v>
      </c>
      <c r="C225513">
        <v>20250102</v>
      </c>
      <c r="D225513" s="5" t="s">
        <v>9</v>
      </c>
      <c r="E225513">
        <v>0</v>
      </c>
    </row>
    <row r="225514" spans="1:5" x14ac:dyDescent="0.3">
      <c r="A225514" s="4">
        <v>45659</v>
      </c>
      <c r="B225514">
        <v>18</v>
      </c>
      <c r="C225514">
        <v>20250102</v>
      </c>
      <c r="D225514" s="5" t="s">
        <v>10</v>
      </c>
      <c r="E225514">
        <v>175</v>
      </c>
    </row>
    <row r="225515" spans="1:5" x14ac:dyDescent="0.3">
      <c r="A225515" s="4">
        <v>45659</v>
      </c>
      <c r="B225515">
        <v>18</v>
      </c>
      <c r="C225515">
        <v>20250102</v>
      </c>
      <c r="D225515" s="5" t="s">
        <v>11</v>
      </c>
      <c r="E225515">
        <v>145</v>
      </c>
    </row>
    <row r="225516" spans="1:5" x14ac:dyDescent="0.3">
      <c r="A225516" s="4">
        <v>45659</v>
      </c>
      <c r="B225516">
        <v>18</v>
      </c>
      <c r="C225516">
        <v>20250102</v>
      </c>
      <c r="D225516" s="5" t="s">
        <v>12</v>
      </c>
      <c r="E225516">
        <v>0</v>
      </c>
    </row>
    <row r="225517" spans="1:5" x14ac:dyDescent="0.3">
      <c r="A225517" s="4">
        <v>45659</v>
      </c>
      <c r="B225517">
        <v>18</v>
      </c>
      <c r="C225517">
        <v>20250102</v>
      </c>
      <c r="D225517" s="5" t="s">
        <v>13</v>
      </c>
      <c r="E225517">
        <v>0</v>
      </c>
    </row>
    <row r="225518" spans="1:5" x14ac:dyDescent="0.3">
      <c r="A225518" s="4">
        <v>45659</v>
      </c>
      <c r="B225518">
        <v>18</v>
      </c>
      <c r="C225518">
        <v>20250102</v>
      </c>
      <c r="D225518" s="5" t="s">
        <v>14</v>
      </c>
      <c r="E225518">
        <v>0</v>
      </c>
    </row>
    <row r="225519" spans="1:5" x14ac:dyDescent="0.3">
      <c r="A225519" s="4">
        <v>45659</v>
      </c>
      <c r="B225519">
        <v>18</v>
      </c>
      <c r="C225519">
        <v>20250102</v>
      </c>
      <c r="D225519" s="5" t="s">
        <v>15</v>
      </c>
      <c r="E225519">
        <v>0</v>
      </c>
    </row>
    <row r="225520" spans="1:5" x14ac:dyDescent="0.3">
      <c r="A225520" s="4">
        <v>45659</v>
      </c>
      <c r="B225520">
        <v>18</v>
      </c>
      <c r="C225520">
        <v>20250102</v>
      </c>
      <c r="D225520" s="5" t="s">
        <v>16</v>
      </c>
      <c r="E225520">
        <v>0</v>
      </c>
    </row>
    <row r="225521" spans="1:5" x14ac:dyDescent="0.3">
      <c r="A225521" s="4">
        <v>45659</v>
      </c>
      <c r="B225521">
        <v>18</v>
      </c>
      <c r="C225521">
        <v>20250102</v>
      </c>
      <c r="D225521" s="5" t="s">
        <v>17</v>
      </c>
      <c r="E225521">
        <v>0</v>
      </c>
    </row>
    <row r="225522" spans="1:5" x14ac:dyDescent="0.3">
      <c r="A225522" s="4">
        <v>45659</v>
      </c>
      <c r="B225522">
        <v>18</v>
      </c>
      <c r="C225522">
        <v>20250102</v>
      </c>
      <c r="D225522" s="5" t="s">
        <v>18</v>
      </c>
      <c r="E225522">
        <v>0</v>
      </c>
    </row>
    <row r="225523" spans="1:5" x14ac:dyDescent="0.3">
      <c r="A225523" s="4">
        <v>45659</v>
      </c>
      <c r="B225523">
        <v>18</v>
      </c>
      <c r="C225523">
        <v>20250102</v>
      </c>
      <c r="D225523" s="5" t="s">
        <v>19</v>
      </c>
      <c r="E225523">
        <v>141</v>
      </c>
    </row>
    <row r="225524" spans="1:5" x14ac:dyDescent="0.3">
      <c r="A225524" s="4">
        <v>45659</v>
      </c>
      <c r="B225524">
        <v>19</v>
      </c>
      <c r="C225524">
        <v>20250102</v>
      </c>
      <c r="D225524" s="5" t="s">
        <v>3</v>
      </c>
      <c r="E225524">
        <v>144</v>
      </c>
    </row>
    <row r="225525" spans="1:5" x14ac:dyDescent="0.3">
      <c r="A225525" s="4">
        <v>45659</v>
      </c>
      <c r="B225525">
        <v>19</v>
      </c>
      <c r="C225525">
        <v>20250102</v>
      </c>
      <c r="D225525" s="5" t="s">
        <v>4</v>
      </c>
      <c r="E225525">
        <v>0</v>
      </c>
    </row>
    <row r="225526" spans="1:5" x14ac:dyDescent="0.3">
      <c r="A225526" s="4">
        <v>45659</v>
      </c>
      <c r="B225526">
        <v>19</v>
      </c>
      <c r="C225526">
        <v>20250102</v>
      </c>
      <c r="D225526" s="5" t="s">
        <v>5</v>
      </c>
      <c r="E225526">
        <v>48</v>
      </c>
    </row>
    <row r="225527" spans="1:5" x14ac:dyDescent="0.3">
      <c r="A225527" s="4">
        <v>45659</v>
      </c>
      <c r="B225527">
        <v>19</v>
      </c>
      <c r="C225527">
        <v>20250102</v>
      </c>
      <c r="D225527" s="5" t="s">
        <v>6</v>
      </c>
      <c r="E225527">
        <v>0</v>
      </c>
    </row>
    <row r="225528" spans="1:5" x14ac:dyDescent="0.3">
      <c r="A225528" s="4">
        <v>45659</v>
      </c>
      <c r="B225528">
        <v>19</v>
      </c>
      <c r="C225528">
        <v>20250102</v>
      </c>
      <c r="D225528" s="5" t="s">
        <v>7</v>
      </c>
      <c r="E225528">
        <v>50</v>
      </c>
    </row>
    <row r="225529" spans="1:5" x14ac:dyDescent="0.3">
      <c r="A225529" s="4">
        <v>45659</v>
      </c>
      <c r="B225529">
        <v>19</v>
      </c>
      <c r="C225529">
        <v>20250102</v>
      </c>
      <c r="D225529" s="5" t="s">
        <v>8</v>
      </c>
      <c r="E225529">
        <v>58</v>
      </c>
    </row>
    <row r="225530" spans="1:5" x14ac:dyDescent="0.3">
      <c r="A225530" s="4">
        <v>45659</v>
      </c>
      <c r="B225530">
        <v>19</v>
      </c>
      <c r="C225530">
        <v>20250102</v>
      </c>
      <c r="D225530" s="5" t="s">
        <v>9</v>
      </c>
      <c r="E225530">
        <v>0</v>
      </c>
    </row>
    <row r="225531" spans="1:5" x14ac:dyDescent="0.3">
      <c r="A225531" s="4">
        <v>45659</v>
      </c>
      <c r="B225531">
        <v>19</v>
      </c>
      <c r="C225531">
        <v>20250102</v>
      </c>
      <c r="D225531" s="5" t="s">
        <v>10</v>
      </c>
      <c r="E225531">
        <v>185</v>
      </c>
    </row>
    <row r="225532" spans="1:5" x14ac:dyDescent="0.3">
      <c r="A225532" s="4">
        <v>45659</v>
      </c>
      <c r="B225532">
        <v>19</v>
      </c>
      <c r="C225532">
        <v>20250102</v>
      </c>
      <c r="D225532" s="5" t="s">
        <v>11</v>
      </c>
      <c r="E225532">
        <v>143</v>
      </c>
    </row>
    <row r="225533" spans="1:5" x14ac:dyDescent="0.3">
      <c r="A225533" s="4">
        <v>45659</v>
      </c>
      <c r="B225533">
        <v>19</v>
      </c>
      <c r="C225533">
        <v>20250102</v>
      </c>
      <c r="D225533" s="5" t="s">
        <v>12</v>
      </c>
      <c r="E225533">
        <v>0</v>
      </c>
    </row>
    <row r="225534" spans="1:5" x14ac:dyDescent="0.3">
      <c r="A225534" s="4">
        <v>45659</v>
      </c>
      <c r="B225534">
        <v>19</v>
      </c>
      <c r="C225534">
        <v>20250102</v>
      </c>
      <c r="D225534" s="5" t="s">
        <v>13</v>
      </c>
      <c r="E225534">
        <v>0</v>
      </c>
    </row>
    <row r="225535" spans="1:5" x14ac:dyDescent="0.3">
      <c r="A225535" s="4">
        <v>45659</v>
      </c>
      <c r="B225535">
        <v>19</v>
      </c>
      <c r="C225535">
        <v>20250102</v>
      </c>
      <c r="D225535" s="5" t="s">
        <v>14</v>
      </c>
      <c r="E225535">
        <v>0</v>
      </c>
    </row>
    <row r="225536" spans="1:5" x14ac:dyDescent="0.3">
      <c r="A225536" s="4">
        <v>45659</v>
      </c>
      <c r="B225536">
        <v>19</v>
      </c>
      <c r="C225536">
        <v>20250102</v>
      </c>
      <c r="D225536" s="5" t="s">
        <v>15</v>
      </c>
      <c r="E225536">
        <v>0</v>
      </c>
    </row>
    <row r="225537" spans="1:5" x14ac:dyDescent="0.3">
      <c r="A225537" s="4">
        <v>45659</v>
      </c>
      <c r="B225537">
        <v>19</v>
      </c>
      <c r="C225537">
        <v>20250102</v>
      </c>
      <c r="D225537" s="5" t="s">
        <v>16</v>
      </c>
      <c r="E225537">
        <v>0</v>
      </c>
    </row>
    <row r="225538" spans="1:5" x14ac:dyDescent="0.3">
      <c r="A225538" s="4">
        <v>45659</v>
      </c>
      <c r="B225538">
        <v>19</v>
      </c>
      <c r="C225538">
        <v>20250102</v>
      </c>
      <c r="D225538" s="5" t="s">
        <v>17</v>
      </c>
      <c r="E225538">
        <v>0</v>
      </c>
    </row>
    <row r="225539" spans="1:5" x14ac:dyDescent="0.3">
      <c r="A225539" s="4">
        <v>45659</v>
      </c>
      <c r="B225539">
        <v>19</v>
      </c>
      <c r="C225539">
        <v>20250102</v>
      </c>
      <c r="D225539" s="5" t="s">
        <v>18</v>
      </c>
      <c r="E225539">
        <v>0</v>
      </c>
    </row>
    <row r="225540" spans="1:5" x14ac:dyDescent="0.3">
      <c r="A225540" s="4">
        <v>45659</v>
      </c>
      <c r="B225540">
        <v>19</v>
      </c>
      <c r="C225540">
        <v>20250102</v>
      </c>
      <c r="D225540" s="5" t="s">
        <v>19</v>
      </c>
      <c r="E225540">
        <v>143</v>
      </c>
    </row>
    <row r="225541" spans="1:5" x14ac:dyDescent="0.3">
      <c r="A225541" s="4">
        <v>45659</v>
      </c>
      <c r="B225541">
        <v>20</v>
      </c>
      <c r="C225541">
        <v>20250102</v>
      </c>
      <c r="D225541" s="5" t="s">
        <v>3</v>
      </c>
      <c r="E225541">
        <v>144</v>
      </c>
    </row>
    <row r="225542" spans="1:5" x14ac:dyDescent="0.3">
      <c r="A225542" s="4">
        <v>45659</v>
      </c>
      <c r="B225542">
        <v>20</v>
      </c>
      <c r="C225542">
        <v>20250102</v>
      </c>
      <c r="D225542" s="5" t="s">
        <v>4</v>
      </c>
      <c r="E225542">
        <v>0</v>
      </c>
    </row>
    <row r="225543" spans="1:5" x14ac:dyDescent="0.3">
      <c r="A225543" s="4">
        <v>45659</v>
      </c>
      <c r="B225543">
        <v>20</v>
      </c>
      <c r="C225543">
        <v>20250102</v>
      </c>
      <c r="D225543" s="5" t="s">
        <v>5</v>
      </c>
      <c r="E225543">
        <v>42</v>
      </c>
    </row>
    <row r="225544" spans="1:5" x14ac:dyDescent="0.3">
      <c r="A225544" s="4">
        <v>45659</v>
      </c>
      <c r="B225544">
        <v>20</v>
      </c>
      <c r="C225544">
        <v>20250102</v>
      </c>
      <c r="D225544" s="5" t="s">
        <v>6</v>
      </c>
      <c r="E225544">
        <v>0</v>
      </c>
    </row>
    <row r="225545" spans="1:5" x14ac:dyDescent="0.3">
      <c r="A225545" s="4">
        <v>45659</v>
      </c>
      <c r="B225545">
        <v>20</v>
      </c>
      <c r="C225545">
        <v>20250102</v>
      </c>
      <c r="D225545" s="5" t="s">
        <v>7</v>
      </c>
      <c r="E225545">
        <v>50</v>
      </c>
    </row>
    <row r="225546" spans="1:5" x14ac:dyDescent="0.3">
      <c r="A225546" s="4">
        <v>45659</v>
      </c>
      <c r="B225546">
        <v>20</v>
      </c>
      <c r="C225546">
        <v>20250102</v>
      </c>
      <c r="D225546" s="5" t="s">
        <v>8</v>
      </c>
      <c r="E225546">
        <v>63</v>
      </c>
    </row>
    <row r="225547" spans="1:5" x14ac:dyDescent="0.3">
      <c r="A225547" s="4">
        <v>45659</v>
      </c>
      <c r="B225547">
        <v>20</v>
      </c>
      <c r="C225547">
        <v>20250102</v>
      </c>
      <c r="D225547" s="5" t="s">
        <v>9</v>
      </c>
      <c r="E225547">
        <v>0</v>
      </c>
    </row>
    <row r="225548" spans="1:5" x14ac:dyDescent="0.3">
      <c r="A225548" s="4">
        <v>45659</v>
      </c>
      <c r="B225548">
        <v>20</v>
      </c>
      <c r="C225548">
        <v>20250102</v>
      </c>
      <c r="D225548" s="5" t="s">
        <v>10</v>
      </c>
      <c r="E225548">
        <v>187</v>
      </c>
    </row>
    <row r="225549" spans="1:5" x14ac:dyDescent="0.3">
      <c r="A225549" s="4">
        <v>45659</v>
      </c>
      <c r="B225549">
        <v>20</v>
      </c>
      <c r="C225549">
        <v>20250102</v>
      </c>
      <c r="D225549" s="5" t="s">
        <v>11</v>
      </c>
      <c r="E225549">
        <v>145</v>
      </c>
    </row>
    <row r="225550" spans="1:5" x14ac:dyDescent="0.3">
      <c r="A225550" s="4">
        <v>45659</v>
      </c>
      <c r="B225550">
        <v>20</v>
      </c>
      <c r="C225550">
        <v>20250102</v>
      </c>
      <c r="D225550" s="5" t="s">
        <v>12</v>
      </c>
      <c r="E225550">
        <v>0</v>
      </c>
    </row>
    <row r="225551" spans="1:5" x14ac:dyDescent="0.3">
      <c r="A225551" s="4">
        <v>45659</v>
      </c>
      <c r="B225551">
        <v>20</v>
      </c>
      <c r="C225551">
        <v>20250102</v>
      </c>
      <c r="D225551" s="5" t="s">
        <v>13</v>
      </c>
      <c r="E225551">
        <v>0</v>
      </c>
    </row>
    <row r="225552" spans="1:5" x14ac:dyDescent="0.3">
      <c r="A225552" s="4">
        <v>45659</v>
      </c>
      <c r="B225552">
        <v>20</v>
      </c>
      <c r="C225552">
        <v>20250102</v>
      </c>
      <c r="D225552" s="5" t="s">
        <v>14</v>
      </c>
      <c r="E225552">
        <v>0</v>
      </c>
    </row>
    <row r="225553" spans="1:5" x14ac:dyDescent="0.3">
      <c r="A225553" s="4">
        <v>45659</v>
      </c>
      <c r="B225553">
        <v>20</v>
      </c>
      <c r="C225553">
        <v>20250102</v>
      </c>
      <c r="D225553" s="5" t="s">
        <v>15</v>
      </c>
      <c r="E225553">
        <v>0</v>
      </c>
    </row>
    <row r="225554" spans="1:5" x14ac:dyDescent="0.3">
      <c r="A225554" s="4">
        <v>45659</v>
      </c>
      <c r="B225554">
        <v>20</v>
      </c>
      <c r="C225554">
        <v>20250102</v>
      </c>
      <c r="D225554" s="5" t="s">
        <v>16</v>
      </c>
      <c r="E225554">
        <v>0</v>
      </c>
    </row>
    <row r="225555" spans="1:5" x14ac:dyDescent="0.3">
      <c r="A225555" s="4">
        <v>45659</v>
      </c>
      <c r="B225555">
        <v>20</v>
      </c>
      <c r="C225555">
        <v>20250102</v>
      </c>
      <c r="D225555" s="5" t="s">
        <v>17</v>
      </c>
      <c r="E225555">
        <v>0</v>
      </c>
    </row>
    <row r="225556" spans="1:5" x14ac:dyDescent="0.3">
      <c r="A225556" s="4">
        <v>45659</v>
      </c>
      <c r="B225556">
        <v>20</v>
      </c>
      <c r="C225556">
        <v>20250102</v>
      </c>
      <c r="D225556" s="5" t="s">
        <v>18</v>
      </c>
      <c r="E225556">
        <v>0</v>
      </c>
    </row>
    <row r="225557" spans="1:5" x14ac:dyDescent="0.3">
      <c r="A225557" s="4">
        <v>45659</v>
      </c>
      <c r="B225557">
        <v>20</v>
      </c>
      <c r="C225557">
        <v>20250102</v>
      </c>
      <c r="D225557" s="5" t="s">
        <v>19</v>
      </c>
      <c r="E225557">
        <v>139</v>
      </c>
    </row>
    <row r="225558" spans="1:5" x14ac:dyDescent="0.3">
      <c r="A225558" s="4">
        <v>45659</v>
      </c>
      <c r="B225558">
        <v>21</v>
      </c>
      <c r="C225558">
        <v>20250102</v>
      </c>
      <c r="D225558" s="5" t="s">
        <v>3</v>
      </c>
      <c r="E225558">
        <v>144</v>
      </c>
    </row>
    <row r="225559" spans="1:5" x14ac:dyDescent="0.3">
      <c r="A225559" s="4">
        <v>45659</v>
      </c>
      <c r="B225559">
        <v>21</v>
      </c>
      <c r="C225559">
        <v>20250102</v>
      </c>
      <c r="D225559" s="5" t="s">
        <v>4</v>
      </c>
      <c r="E225559">
        <v>0</v>
      </c>
    </row>
    <row r="225560" spans="1:5" x14ac:dyDescent="0.3">
      <c r="A225560" s="4">
        <v>45659</v>
      </c>
      <c r="B225560">
        <v>21</v>
      </c>
      <c r="C225560">
        <v>20250102</v>
      </c>
      <c r="D225560" s="5" t="s">
        <v>5</v>
      </c>
      <c r="E225560">
        <v>44</v>
      </c>
    </row>
    <row r="225561" spans="1:5" x14ac:dyDescent="0.3">
      <c r="A225561" s="4">
        <v>45659</v>
      </c>
      <c r="B225561">
        <v>21</v>
      </c>
      <c r="C225561">
        <v>20250102</v>
      </c>
      <c r="D225561" s="5" t="s">
        <v>6</v>
      </c>
      <c r="E225561">
        <v>0</v>
      </c>
    </row>
    <row r="225562" spans="1:5" x14ac:dyDescent="0.3">
      <c r="A225562" s="4">
        <v>45659</v>
      </c>
      <c r="B225562">
        <v>21</v>
      </c>
      <c r="C225562">
        <v>20250102</v>
      </c>
      <c r="D225562" s="5" t="s">
        <v>7</v>
      </c>
      <c r="E225562">
        <v>49</v>
      </c>
    </row>
    <row r="225563" spans="1:5" x14ac:dyDescent="0.3">
      <c r="A225563" s="4">
        <v>45659</v>
      </c>
      <c r="B225563">
        <v>21</v>
      </c>
      <c r="C225563">
        <v>20250102</v>
      </c>
      <c r="D225563" s="5" t="s">
        <v>8</v>
      </c>
      <c r="E225563">
        <v>64</v>
      </c>
    </row>
    <row r="225564" spans="1:5" x14ac:dyDescent="0.3">
      <c r="A225564" s="4">
        <v>45659</v>
      </c>
      <c r="B225564">
        <v>21</v>
      </c>
      <c r="C225564">
        <v>20250102</v>
      </c>
      <c r="D225564" s="5" t="s">
        <v>9</v>
      </c>
      <c r="E225564">
        <v>0</v>
      </c>
    </row>
    <row r="225565" spans="1:5" x14ac:dyDescent="0.3">
      <c r="A225565" s="4">
        <v>45659</v>
      </c>
      <c r="B225565">
        <v>21</v>
      </c>
      <c r="C225565">
        <v>20250102</v>
      </c>
      <c r="D225565" s="5" t="s">
        <v>10</v>
      </c>
      <c r="E225565">
        <v>188</v>
      </c>
    </row>
    <row r="225566" spans="1:5" x14ac:dyDescent="0.3">
      <c r="A225566" s="4">
        <v>45659</v>
      </c>
      <c r="B225566">
        <v>21</v>
      </c>
      <c r="C225566">
        <v>20250102</v>
      </c>
      <c r="D225566" s="5" t="s">
        <v>11</v>
      </c>
      <c r="E225566">
        <v>148</v>
      </c>
    </row>
    <row r="225567" spans="1:5" x14ac:dyDescent="0.3">
      <c r="A225567" s="4">
        <v>45659</v>
      </c>
      <c r="B225567">
        <v>21</v>
      </c>
      <c r="C225567">
        <v>20250102</v>
      </c>
      <c r="D225567" s="5" t="s">
        <v>12</v>
      </c>
      <c r="E225567">
        <v>0</v>
      </c>
    </row>
    <row r="225568" spans="1:5" x14ac:dyDescent="0.3">
      <c r="A225568" s="4">
        <v>45659</v>
      </c>
      <c r="B225568">
        <v>21</v>
      </c>
      <c r="C225568">
        <v>20250102</v>
      </c>
      <c r="D225568" s="5" t="s">
        <v>13</v>
      </c>
      <c r="E225568">
        <v>0</v>
      </c>
    </row>
    <row r="225569" spans="1:5" x14ac:dyDescent="0.3">
      <c r="A225569" s="4">
        <v>45659</v>
      </c>
      <c r="B225569">
        <v>21</v>
      </c>
      <c r="C225569">
        <v>20250102</v>
      </c>
      <c r="D225569" s="5" t="s">
        <v>14</v>
      </c>
      <c r="E225569">
        <v>0</v>
      </c>
    </row>
    <row r="225570" spans="1:5" x14ac:dyDescent="0.3">
      <c r="A225570" s="4">
        <v>45659</v>
      </c>
      <c r="B225570">
        <v>21</v>
      </c>
      <c r="C225570">
        <v>20250102</v>
      </c>
      <c r="D225570" s="5" t="s">
        <v>15</v>
      </c>
      <c r="E225570">
        <v>0</v>
      </c>
    </row>
    <row r="225571" spans="1:5" x14ac:dyDescent="0.3">
      <c r="A225571" s="4">
        <v>45659</v>
      </c>
      <c r="B225571">
        <v>21</v>
      </c>
      <c r="C225571">
        <v>20250102</v>
      </c>
      <c r="D225571" s="5" t="s">
        <v>16</v>
      </c>
      <c r="E225571">
        <v>0</v>
      </c>
    </row>
    <row r="225572" spans="1:5" x14ac:dyDescent="0.3">
      <c r="A225572" s="4">
        <v>45659</v>
      </c>
      <c r="B225572">
        <v>21</v>
      </c>
      <c r="C225572">
        <v>20250102</v>
      </c>
      <c r="D225572" s="5" t="s">
        <v>17</v>
      </c>
      <c r="E225572">
        <v>0</v>
      </c>
    </row>
    <row r="225573" spans="1:5" x14ac:dyDescent="0.3">
      <c r="A225573" s="4">
        <v>45659</v>
      </c>
      <c r="B225573">
        <v>21</v>
      </c>
      <c r="C225573">
        <v>20250102</v>
      </c>
      <c r="D225573" s="5" t="s">
        <v>18</v>
      </c>
      <c r="E225573">
        <v>0</v>
      </c>
    </row>
    <row r="225574" spans="1:5" x14ac:dyDescent="0.3">
      <c r="A225574" s="4">
        <v>45659</v>
      </c>
      <c r="B225574">
        <v>21</v>
      </c>
      <c r="C225574">
        <v>20250102</v>
      </c>
      <c r="D225574" s="5" t="s">
        <v>19</v>
      </c>
      <c r="E225574">
        <v>143</v>
      </c>
    </row>
    <row r="225575" spans="1:5" x14ac:dyDescent="0.3">
      <c r="A225575" s="4">
        <v>45659</v>
      </c>
      <c r="B225575">
        <v>22</v>
      </c>
      <c r="C225575">
        <v>20250102</v>
      </c>
      <c r="D225575" s="5" t="s">
        <v>3</v>
      </c>
      <c r="E225575">
        <v>146</v>
      </c>
    </row>
    <row r="225576" spans="1:5" x14ac:dyDescent="0.3">
      <c r="A225576" s="4">
        <v>45659</v>
      </c>
      <c r="B225576">
        <v>22</v>
      </c>
      <c r="C225576">
        <v>20250102</v>
      </c>
      <c r="D225576" s="5" t="s">
        <v>4</v>
      </c>
      <c r="E225576">
        <v>0</v>
      </c>
    </row>
    <row r="225577" spans="1:5" x14ac:dyDescent="0.3">
      <c r="A225577" s="4">
        <v>45659</v>
      </c>
      <c r="B225577">
        <v>22</v>
      </c>
      <c r="C225577">
        <v>20250102</v>
      </c>
      <c r="D225577" s="5" t="s">
        <v>5</v>
      </c>
      <c r="E225577">
        <v>42</v>
      </c>
    </row>
    <row r="225578" spans="1:5" x14ac:dyDescent="0.3">
      <c r="A225578" s="4">
        <v>45659</v>
      </c>
      <c r="B225578">
        <v>22</v>
      </c>
      <c r="C225578">
        <v>20250102</v>
      </c>
      <c r="D225578" s="5" t="s">
        <v>6</v>
      </c>
      <c r="E225578">
        <v>0</v>
      </c>
    </row>
    <row r="225579" spans="1:5" x14ac:dyDescent="0.3">
      <c r="A225579" s="4">
        <v>45659</v>
      </c>
      <c r="B225579">
        <v>22</v>
      </c>
      <c r="C225579">
        <v>20250102</v>
      </c>
      <c r="D225579" s="5" t="s">
        <v>7</v>
      </c>
      <c r="E225579">
        <v>50</v>
      </c>
    </row>
    <row r="225580" spans="1:5" x14ac:dyDescent="0.3">
      <c r="A225580" s="4">
        <v>45659</v>
      </c>
      <c r="B225580">
        <v>22</v>
      </c>
      <c r="C225580">
        <v>20250102</v>
      </c>
      <c r="D225580" s="5" t="s">
        <v>8</v>
      </c>
      <c r="E225580">
        <v>68</v>
      </c>
    </row>
    <row r="225581" spans="1:5" x14ac:dyDescent="0.3">
      <c r="A225581" s="4">
        <v>45659</v>
      </c>
      <c r="B225581">
        <v>22</v>
      </c>
      <c r="C225581">
        <v>20250102</v>
      </c>
      <c r="D225581" s="5" t="s">
        <v>9</v>
      </c>
      <c r="E225581">
        <v>0</v>
      </c>
    </row>
    <row r="225582" spans="1:5" x14ac:dyDescent="0.3">
      <c r="A225582" s="4">
        <v>45659</v>
      </c>
      <c r="B225582">
        <v>22</v>
      </c>
      <c r="C225582">
        <v>20250102</v>
      </c>
      <c r="D225582" s="5" t="s">
        <v>10</v>
      </c>
      <c r="E225582">
        <v>187</v>
      </c>
    </row>
    <row r="225583" spans="1:5" x14ac:dyDescent="0.3">
      <c r="A225583" s="4">
        <v>45659</v>
      </c>
      <c r="B225583">
        <v>22</v>
      </c>
      <c r="C225583">
        <v>20250102</v>
      </c>
      <c r="D225583" s="5" t="s">
        <v>11</v>
      </c>
      <c r="E225583">
        <v>144</v>
      </c>
    </row>
    <row r="225584" spans="1:5" x14ac:dyDescent="0.3">
      <c r="A225584" s="4">
        <v>45659</v>
      </c>
      <c r="B225584">
        <v>22</v>
      </c>
      <c r="C225584">
        <v>20250102</v>
      </c>
      <c r="D225584" s="5" t="s">
        <v>12</v>
      </c>
      <c r="E225584">
        <v>0</v>
      </c>
    </row>
    <row r="225585" spans="1:5" x14ac:dyDescent="0.3">
      <c r="A225585" s="4">
        <v>45659</v>
      </c>
      <c r="B225585">
        <v>22</v>
      </c>
      <c r="C225585">
        <v>20250102</v>
      </c>
      <c r="D225585" s="5" t="s">
        <v>13</v>
      </c>
      <c r="E225585">
        <v>0</v>
      </c>
    </row>
    <row r="225586" spans="1:5" x14ac:dyDescent="0.3">
      <c r="A225586" s="4">
        <v>45659</v>
      </c>
      <c r="B225586">
        <v>22</v>
      </c>
      <c r="C225586">
        <v>20250102</v>
      </c>
      <c r="D225586" s="5" t="s">
        <v>14</v>
      </c>
      <c r="E225586">
        <v>0</v>
      </c>
    </row>
    <row r="225587" spans="1:5" x14ac:dyDescent="0.3">
      <c r="A225587" s="4">
        <v>45659</v>
      </c>
      <c r="B225587">
        <v>22</v>
      </c>
      <c r="C225587">
        <v>20250102</v>
      </c>
      <c r="D225587" s="5" t="s">
        <v>15</v>
      </c>
      <c r="E225587">
        <v>0</v>
      </c>
    </row>
    <row r="225588" spans="1:5" x14ac:dyDescent="0.3">
      <c r="A225588" s="4">
        <v>45659</v>
      </c>
      <c r="B225588">
        <v>22</v>
      </c>
      <c r="C225588">
        <v>20250102</v>
      </c>
      <c r="D225588" s="5" t="s">
        <v>16</v>
      </c>
      <c r="E225588">
        <v>0</v>
      </c>
    </row>
    <row r="225589" spans="1:5" x14ac:dyDescent="0.3">
      <c r="A225589" s="4">
        <v>45659</v>
      </c>
      <c r="B225589">
        <v>22</v>
      </c>
      <c r="C225589">
        <v>20250102</v>
      </c>
      <c r="D225589" s="5" t="s">
        <v>17</v>
      </c>
      <c r="E225589">
        <v>0</v>
      </c>
    </row>
    <row r="225590" spans="1:5" x14ac:dyDescent="0.3">
      <c r="A225590" s="4">
        <v>45659</v>
      </c>
      <c r="B225590">
        <v>22</v>
      </c>
      <c r="C225590">
        <v>20250102</v>
      </c>
      <c r="D225590" s="5" t="s">
        <v>18</v>
      </c>
      <c r="E225590">
        <v>0</v>
      </c>
    </row>
    <row r="225591" spans="1:5" x14ac:dyDescent="0.3">
      <c r="A225591" s="4">
        <v>45659</v>
      </c>
      <c r="B225591">
        <v>22</v>
      </c>
      <c r="C225591">
        <v>20250102</v>
      </c>
      <c r="D225591" s="5" t="s">
        <v>19</v>
      </c>
      <c r="E225591">
        <v>141</v>
      </c>
    </row>
    <row r="225592" spans="1:5" x14ac:dyDescent="0.3">
      <c r="A225592" s="4">
        <v>45659</v>
      </c>
      <c r="B225592">
        <v>23</v>
      </c>
      <c r="C225592">
        <v>20250102</v>
      </c>
      <c r="D225592" s="5" t="s">
        <v>3</v>
      </c>
      <c r="E225592">
        <v>144</v>
      </c>
    </row>
    <row r="225593" spans="1:5" x14ac:dyDescent="0.3">
      <c r="A225593" s="4">
        <v>45659</v>
      </c>
      <c r="B225593">
        <v>23</v>
      </c>
      <c r="C225593">
        <v>20250102</v>
      </c>
      <c r="D225593" s="5" t="s">
        <v>4</v>
      </c>
      <c r="E225593">
        <v>0</v>
      </c>
    </row>
    <row r="225594" spans="1:5" x14ac:dyDescent="0.3">
      <c r="A225594" s="4">
        <v>45659</v>
      </c>
      <c r="B225594">
        <v>23</v>
      </c>
      <c r="C225594">
        <v>20250102</v>
      </c>
      <c r="D225594" s="5" t="s">
        <v>5</v>
      </c>
      <c r="E225594">
        <v>44</v>
      </c>
    </row>
    <row r="225595" spans="1:5" x14ac:dyDescent="0.3">
      <c r="A225595" s="4">
        <v>45659</v>
      </c>
      <c r="B225595">
        <v>23</v>
      </c>
      <c r="C225595">
        <v>20250102</v>
      </c>
      <c r="D225595" s="5" t="s">
        <v>6</v>
      </c>
      <c r="E225595">
        <v>0</v>
      </c>
    </row>
    <row r="225596" spans="1:5" x14ac:dyDescent="0.3">
      <c r="A225596" s="4">
        <v>45659</v>
      </c>
      <c r="B225596">
        <v>23</v>
      </c>
      <c r="C225596">
        <v>20250102</v>
      </c>
      <c r="D225596" s="5" t="s">
        <v>7</v>
      </c>
      <c r="E225596">
        <v>50</v>
      </c>
    </row>
    <row r="225597" spans="1:5" x14ac:dyDescent="0.3">
      <c r="A225597" s="4">
        <v>45659</v>
      </c>
      <c r="B225597">
        <v>23</v>
      </c>
      <c r="C225597">
        <v>20250102</v>
      </c>
      <c r="D225597" s="5" t="s">
        <v>8</v>
      </c>
      <c r="E225597">
        <v>56</v>
      </c>
    </row>
    <row r="225598" spans="1:5" x14ac:dyDescent="0.3">
      <c r="A225598" s="4">
        <v>45659</v>
      </c>
      <c r="B225598">
        <v>23</v>
      </c>
      <c r="C225598">
        <v>20250102</v>
      </c>
      <c r="D225598" s="5" t="s">
        <v>9</v>
      </c>
      <c r="E225598">
        <v>0</v>
      </c>
    </row>
    <row r="225599" spans="1:5" x14ac:dyDescent="0.3">
      <c r="A225599" s="4">
        <v>45659</v>
      </c>
      <c r="B225599">
        <v>23</v>
      </c>
      <c r="C225599">
        <v>20250102</v>
      </c>
      <c r="D225599" s="5" t="s">
        <v>10</v>
      </c>
      <c r="E225599">
        <v>185</v>
      </c>
    </row>
    <row r="225600" spans="1:5" x14ac:dyDescent="0.3">
      <c r="A225600" s="4">
        <v>45659</v>
      </c>
      <c r="B225600">
        <v>23</v>
      </c>
      <c r="C225600">
        <v>20250102</v>
      </c>
      <c r="D225600" s="5" t="s">
        <v>11</v>
      </c>
      <c r="E225600">
        <v>145</v>
      </c>
    </row>
    <row r="225601" spans="1:5" x14ac:dyDescent="0.3">
      <c r="A225601" s="4">
        <v>45659</v>
      </c>
      <c r="B225601">
        <v>23</v>
      </c>
      <c r="C225601">
        <v>20250102</v>
      </c>
      <c r="D225601" s="5" t="s">
        <v>12</v>
      </c>
      <c r="E225601">
        <v>0</v>
      </c>
    </row>
    <row r="225602" spans="1:5" x14ac:dyDescent="0.3">
      <c r="A225602" s="4">
        <v>45659</v>
      </c>
      <c r="B225602">
        <v>23</v>
      </c>
      <c r="C225602">
        <v>20250102</v>
      </c>
      <c r="D225602" s="5" t="s">
        <v>13</v>
      </c>
      <c r="E225602">
        <v>0</v>
      </c>
    </row>
    <row r="225603" spans="1:5" x14ac:dyDescent="0.3">
      <c r="A225603" s="4">
        <v>45659</v>
      </c>
      <c r="B225603">
        <v>23</v>
      </c>
      <c r="C225603">
        <v>20250102</v>
      </c>
      <c r="D225603" s="5" t="s">
        <v>14</v>
      </c>
      <c r="E225603">
        <v>0</v>
      </c>
    </row>
    <row r="225604" spans="1:5" x14ac:dyDescent="0.3">
      <c r="A225604" s="4">
        <v>45659</v>
      </c>
      <c r="B225604">
        <v>23</v>
      </c>
      <c r="C225604">
        <v>20250102</v>
      </c>
      <c r="D225604" s="5" t="s">
        <v>15</v>
      </c>
      <c r="E225604">
        <v>0</v>
      </c>
    </row>
    <row r="225605" spans="1:5" x14ac:dyDescent="0.3">
      <c r="A225605" s="4">
        <v>45659</v>
      </c>
      <c r="B225605">
        <v>23</v>
      </c>
      <c r="C225605">
        <v>20250102</v>
      </c>
      <c r="D225605" s="5" t="s">
        <v>16</v>
      </c>
      <c r="E225605">
        <v>0</v>
      </c>
    </row>
    <row r="225606" spans="1:5" x14ac:dyDescent="0.3">
      <c r="A225606" s="4">
        <v>45659</v>
      </c>
      <c r="B225606">
        <v>23</v>
      </c>
      <c r="C225606">
        <v>20250102</v>
      </c>
      <c r="D225606" s="5" t="s">
        <v>17</v>
      </c>
      <c r="E225606">
        <v>0</v>
      </c>
    </row>
    <row r="225607" spans="1:5" x14ac:dyDescent="0.3">
      <c r="A225607" s="4">
        <v>45659</v>
      </c>
      <c r="B225607">
        <v>23</v>
      </c>
      <c r="C225607">
        <v>20250102</v>
      </c>
      <c r="D225607" s="5" t="s">
        <v>18</v>
      </c>
      <c r="E225607">
        <v>0</v>
      </c>
    </row>
    <row r="225608" spans="1:5" x14ac:dyDescent="0.3">
      <c r="A225608" s="4">
        <v>45659</v>
      </c>
      <c r="B225608">
        <v>23</v>
      </c>
      <c r="C225608">
        <v>20250102</v>
      </c>
      <c r="D225608" s="5" t="s">
        <v>19</v>
      </c>
      <c r="E225608">
        <v>141</v>
      </c>
    </row>
    <row r="225609" spans="1:5" x14ac:dyDescent="0.3">
      <c r="A225609" s="4">
        <v>45659</v>
      </c>
      <c r="B225609">
        <v>24</v>
      </c>
      <c r="C225609">
        <v>20250102</v>
      </c>
      <c r="D225609" s="5" t="s">
        <v>3</v>
      </c>
      <c r="E225609">
        <v>146</v>
      </c>
    </row>
    <row r="225610" spans="1:5" x14ac:dyDescent="0.3">
      <c r="A225610" s="4">
        <v>45659</v>
      </c>
      <c r="B225610">
        <v>24</v>
      </c>
      <c r="C225610">
        <v>20250102</v>
      </c>
      <c r="D225610" s="5" t="s">
        <v>4</v>
      </c>
      <c r="E225610">
        <v>0</v>
      </c>
    </row>
    <row r="225611" spans="1:5" x14ac:dyDescent="0.3">
      <c r="A225611" s="4">
        <v>45659</v>
      </c>
      <c r="B225611">
        <v>24</v>
      </c>
      <c r="C225611">
        <v>20250102</v>
      </c>
      <c r="D225611" s="5" t="s">
        <v>5</v>
      </c>
      <c r="E225611">
        <v>42</v>
      </c>
    </row>
    <row r="225612" spans="1:5" x14ac:dyDescent="0.3">
      <c r="A225612" s="4">
        <v>45659</v>
      </c>
      <c r="B225612">
        <v>24</v>
      </c>
      <c r="C225612">
        <v>20250102</v>
      </c>
      <c r="D225612" s="5" t="s">
        <v>6</v>
      </c>
      <c r="E225612">
        <v>0</v>
      </c>
    </row>
    <row r="225613" spans="1:5" x14ac:dyDescent="0.3">
      <c r="A225613" s="4">
        <v>45659</v>
      </c>
      <c r="B225613">
        <v>24</v>
      </c>
      <c r="C225613">
        <v>20250102</v>
      </c>
      <c r="D225613" s="5" t="s">
        <v>7</v>
      </c>
      <c r="E225613">
        <v>50</v>
      </c>
    </row>
    <row r="225614" spans="1:5" x14ac:dyDescent="0.3">
      <c r="A225614" s="4">
        <v>45659</v>
      </c>
      <c r="B225614">
        <v>24</v>
      </c>
      <c r="C225614">
        <v>20250102</v>
      </c>
      <c r="D225614" s="5" t="s">
        <v>8</v>
      </c>
      <c r="E225614">
        <v>64</v>
      </c>
    </row>
    <row r="225615" spans="1:5" x14ac:dyDescent="0.3">
      <c r="A225615" s="4">
        <v>45659</v>
      </c>
      <c r="B225615">
        <v>24</v>
      </c>
      <c r="C225615">
        <v>20250102</v>
      </c>
      <c r="D225615" s="5" t="s">
        <v>9</v>
      </c>
      <c r="E225615">
        <v>0</v>
      </c>
    </row>
    <row r="225616" spans="1:5" x14ac:dyDescent="0.3">
      <c r="A225616" s="4">
        <v>45659</v>
      </c>
      <c r="B225616">
        <v>24</v>
      </c>
      <c r="C225616">
        <v>20250102</v>
      </c>
      <c r="D225616" s="5" t="s">
        <v>10</v>
      </c>
      <c r="E225616">
        <v>185</v>
      </c>
    </row>
    <row r="225617" spans="1:5" x14ac:dyDescent="0.3">
      <c r="A225617" s="4">
        <v>45659</v>
      </c>
      <c r="B225617">
        <v>24</v>
      </c>
      <c r="C225617">
        <v>20250102</v>
      </c>
      <c r="D225617" s="5" t="s">
        <v>11</v>
      </c>
      <c r="E225617">
        <v>141</v>
      </c>
    </row>
    <row r="225618" spans="1:5" x14ac:dyDescent="0.3">
      <c r="A225618" s="4">
        <v>45659</v>
      </c>
      <c r="B225618">
        <v>24</v>
      </c>
      <c r="C225618">
        <v>20250102</v>
      </c>
      <c r="D225618" s="5" t="s">
        <v>12</v>
      </c>
      <c r="E225618">
        <v>0</v>
      </c>
    </row>
    <row r="225619" spans="1:5" x14ac:dyDescent="0.3">
      <c r="A225619" s="4">
        <v>45659</v>
      </c>
      <c r="B225619">
        <v>24</v>
      </c>
      <c r="C225619">
        <v>20250102</v>
      </c>
      <c r="D225619" s="5" t="s">
        <v>13</v>
      </c>
      <c r="E225619">
        <v>0</v>
      </c>
    </row>
    <row r="225620" spans="1:5" x14ac:dyDescent="0.3">
      <c r="A225620" s="4">
        <v>45659</v>
      </c>
      <c r="B225620">
        <v>24</v>
      </c>
      <c r="C225620">
        <v>20250102</v>
      </c>
      <c r="D225620" s="5" t="s">
        <v>14</v>
      </c>
      <c r="E225620">
        <v>0</v>
      </c>
    </row>
    <row r="225621" spans="1:5" x14ac:dyDescent="0.3">
      <c r="A225621" s="4">
        <v>45659</v>
      </c>
      <c r="B225621">
        <v>24</v>
      </c>
      <c r="C225621">
        <v>20250102</v>
      </c>
      <c r="D225621" s="5" t="s">
        <v>15</v>
      </c>
      <c r="E225621">
        <v>0</v>
      </c>
    </row>
    <row r="225622" spans="1:5" x14ac:dyDescent="0.3">
      <c r="A225622" s="4">
        <v>45659</v>
      </c>
      <c r="B225622">
        <v>24</v>
      </c>
      <c r="C225622">
        <v>20250102</v>
      </c>
      <c r="D225622" s="5" t="s">
        <v>16</v>
      </c>
      <c r="E225622">
        <v>0</v>
      </c>
    </row>
    <row r="225623" spans="1:5" x14ac:dyDescent="0.3">
      <c r="A225623" s="4">
        <v>45659</v>
      </c>
      <c r="B225623">
        <v>24</v>
      </c>
      <c r="C225623">
        <v>20250102</v>
      </c>
      <c r="D225623" s="5" t="s">
        <v>17</v>
      </c>
      <c r="E225623">
        <v>0</v>
      </c>
    </row>
    <row r="225624" spans="1:5" x14ac:dyDescent="0.3">
      <c r="A225624" s="4">
        <v>45659</v>
      </c>
      <c r="B225624">
        <v>24</v>
      </c>
      <c r="C225624">
        <v>20250102</v>
      </c>
      <c r="D225624" s="5" t="s">
        <v>18</v>
      </c>
      <c r="E225624">
        <v>0</v>
      </c>
    </row>
    <row r="225625" spans="1:5" x14ac:dyDescent="0.3">
      <c r="A225625" s="4">
        <v>45659</v>
      </c>
      <c r="B225625">
        <v>24</v>
      </c>
      <c r="C225625">
        <v>20250102</v>
      </c>
      <c r="D225625" s="5" t="s">
        <v>19</v>
      </c>
      <c r="E225625">
        <v>141</v>
      </c>
    </row>
    <row r="225626" spans="1:5" x14ac:dyDescent="0.3">
      <c r="A225626" s="4">
        <v>45659</v>
      </c>
      <c r="B225626">
        <v>25</v>
      </c>
      <c r="C225626">
        <v>20250102</v>
      </c>
      <c r="D225626" s="5" t="s">
        <v>3</v>
      </c>
      <c r="E225626">
        <v>144</v>
      </c>
    </row>
    <row r="225627" spans="1:5" x14ac:dyDescent="0.3">
      <c r="A225627" s="4">
        <v>45659</v>
      </c>
      <c r="B225627">
        <v>25</v>
      </c>
      <c r="C225627">
        <v>20250102</v>
      </c>
      <c r="D225627" s="5" t="s">
        <v>4</v>
      </c>
      <c r="E225627">
        <v>0</v>
      </c>
    </row>
    <row r="225628" spans="1:5" x14ac:dyDescent="0.3">
      <c r="A225628" s="4">
        <v>45659</v>
      </c>
      <c r="B225628">
        <v>25</v>
      </c>
      <c r="C225628">
        <v>20250102</v>
      </c>
      <c r="D225628" s="5" t="s">
        <v>5</v>
      </c>
      <c r="E225628">
        <v>44</v>
      </c>
    </row>
    <row r="225629" spans="1:5" x14ac:dyDescent="0.3">
      <c r="A225629" s="4">
        <v>45659</v>
      </c>
      <c r="B225629">
        <v>25</v>
      </c>
      <c r="C225629">
        <v>20250102</v>
      </c>
      <c r="D225629" s="5" t="s">
        <v>6</v>
      </c>
      <c r="E225629">
        <v>0</v>
      </c>
    </row>
    <row r="225630" spans="1:5" x14ac:dyDescent="0.3">
      <c r="A225630" s="4">
        <v>45659</v>
      </c>
      <c r="B225630">
        <v>25</v>
      </c>
      <c r="C225630">
        <v>20250102</v>
      </c>
      <c r="D225630" s="5" t="s">
        <v>7</v>
      </c>
      <c r="E225630">
        <v>50</v>
      </c>
    </row>
    <row r="225631" spans="1:5" x14ac:dyDescent="0.3">
      <c r="A225631" s="4">
        <v>45659</v>
      </c>
      <c r="B225631">
        <v>25</v>
      </c>
      <c r="C225631">
        <v>20250102</v>
      </c>
      <c r="D225631" s="5" t="s">
        <v>8</v>
      </c>
      <c r="E225631">
        <v>52</v>
      </c>
    </row>
    <row r="225632" spans="1:5" x14ac:dyDescent="0.3">
      <c r="A225632" s="4">
        <v>45659</v>
      </c>
      <c r="B225632">
        <v>25</v>
      </c>
      <c r="C225632">
        <v>20250102</v>
      </c>
      <c r="D225632" s="5" t="s">
        <v>9</v>
      </c>
      <c r="E225632">
        <v>0</v>
      </c>
    </row>
    <row r="225633" spans="1:5" x14ac:dyDescent="0.3">
      <c r="A225633" s="4">
        <v>45659</v>
      </c>
      <c r="B225633">
        <v>25</v>
      </c>
      <c r="C225633">
        <v>20250102</v>
      </c>
      <c r="D225633" s="5" t="s">
        <v>10</v>
      </c>
      <c r="E225633">
        <v>173</v>
      </c>
    </row>
    <row r="225634" spans="1:5" x14ac:dyDescent="0.3">
      <c r="A225634" s="4">
        <v>45659</v>
      </c>
      <c r="B225634">
        <v>25</v>
      </c>
      <c r="C225634">
        <v>20250102</v>
      </c>
      <c r="D225634" s="5" t="s">
        <v>11</v>
      </c>
      <c r="E225634">
        <v>143</v>
      </c>
    </row>
    <row r="225635" spans="1:5" x14ac:dyDescent="0.3">
      <c r="A225635" s="4">
        <v>45659</v>
      </c>
      <c r="B225635">
        <v>25</v>
      </c>
      <c r="C225635">
        <v>20250102</v>
      </c>
      <c r="D225635" s="5" t="s">
        <v>12</v>
      </c>
      <c r="E225635">
        <v>0</v>
      </c>
    </row>
    <row r="225636" spans="1:5" x14ac:dyDescent="0.3">
      <c r="A225636" s="4">
        <v>45659</v>
      </c>
      <c r="B225636">
        <v>25</v>
      </c>
      <c r="C225636">
        <v>20250102</v>
      </c>
      <c r="D225636" s="5" t="s">
        <v>13</v>
      </c>
      <c r="E225636">
        <v>0</v>
      </c>
    </row>
    <row r="225637" spans="1:5" x14ac:dyDescent="0.3">
      <c r="A225637" s="4">
        <v>45659</v>
      </c>
      <c r="B225637">
        <v>25</v>
      </c>
      <c r="C225637">
        <v>20250102</v>
      </c>
      <c r="D225637" s="5" t="s">
        <v>14</v>
      </c>
      <c r="E225637">
        <v>0</v>
      </c>
    </row>
    <row r="225638" spans="1:5" x14ac:dyDescent="0.3">
      <c r="A225638" s="4">
        <v>45659</v>
      </c>
      <c r="B225638">
        <v>25</v>
      </c>
      <c r="C225638">
        <v>20250102</v>
      </c>
      <c r="D225638" s="5" t="s">
        <v>15</v>
      </c>
      <c r="E225638">
        <v>0</v>
      </c>
    </row>
    <row r="225639" spans="1:5" x14ac:dyDescent="0.3">
      <c r="A225639" s="4">
        <v>45659</v>
      </c>
      <c r="B225639">
        <v>25</v>
      </c>
      <c r="C225639">
        <v>20250102</v>
      </c>
      <c r="D225639" s="5" t="s">
        <v>16</v>
      </c>
      <c r="E225639">
        <v>0</v>
      </c>
    </row>
    <row r="225640" spans="1:5" x14ac:dyDescent="0.3">
      <c r="A225640" s="4">
        <v>45659</v>
      </c>
      <c r="B225640">
        <v>25</v>
      </c>
      <c r="C225640">
        <v>20250102</v>
      </c>
      <c r="D225640" s="5" t="s">
        <v>17</v>
      </c>
      <c r="E225640">
        <v>0</v>
      </c>
    </row>
    <row r="225641" spans="1:5" x14ac:dyDescent="0.3">
      <c r="A225641" s="4">
        <v>45659</v>
      </c>
      <c r="B225641">
        <v>25</v>
      </c>
      <c r="C225641">
        <v>20250102</v>
      </c>
      <c r="D225641" s="5" t="s">
        <v>18</v>
      </c>
      <c r="E225641">
        <v>0</v>
      </c>
    </row>
    <row r="225642" spans="1:5" x14ac:dyDescent="0.3">
      <c r="A225642" s="4">
        <v>45659</v>
      </c>
      <c r="B225642">
        <v>25</v>
      </c>
      <c r="C225642">
        <v>20250102</v>
      </c>
      <c r="D225642" s="5" t="s">
        <v>19</v>
      </c>
      <c r="E225642">
        <v>141</v>
      </c>
    </row>
    <row r="225643" spans="1:5" x14ac:dyDescent="0.3">
      <c r="A225643" s="4">
        <v>45659</v>
      </c>
      <c r="B225643">
        <v>26</v>
      </c>
      <c r="C225643">
        <v>20250102</v>
      </c>
      <c r="D225643" s="5" t="s">
        <v>3</v>
      </c>
      <c r="E225643">
        <v>146</v>
      </c>
    </row>
    <row r="225644" spans="1:5" x14ac:dyDescent="0.3">
      <c r="A225644" s="4">
        <v>45659</v>
      </c>
      <c r="B225644">
        <v>26</v>
      </c>
      <c r="C225644">
        <v>20250102</v>
      </c>
      <c r="D225644" s="5" t="s">
        <v>4</v>
      </c>
      <c r="E225644">
        <v>0</v>
      </c>
    </row>
    <row r="225645" spans="1:5" x14ac:dyDescent="0.3">
      <c r="A225645" s="4">
        <v>45659</v>
      </c>
      <c r="B225645">
        <v>26</v>
      </c>
      <c r="C225645">
        <v>20250102</v>
      </c>
      <c r="D225645" s="5" t="s">
        <v>5</v>
      </c>
      <c r="E225645">
        <v>42</v>
      </c>
    </row>
    <row r="225646" spans="1:5" x14ac:dyDescent="0.3">
      <c r="A225646" s="4">
        <v>45659</v>
      </c>
      <c r="B225646">
        <v>26</v>
      </c>
      <c r="C225646">
        <v>20250102</v>
      </c>
      <c r="D225646" s="5" t="s">
        <v>6</v>
      </c>
      <c r="E225646">
        <v>0</v>
      </c>
    </row>
    <row r="225647" spans="1:5" x14ac:dyDescent="0.3">
      <c r="A225647" s="4">
        <v>45659</v>
      </c>
      <c r="B225647">
        <v>26</v>
      </c>
      <c r="C225647">
        <v>20250102</v>
      </c>
      <c r="D225647" s="5" t="s">
        <v>7</v>
      </c>
      <c r="E225647">
        <v>50</v>
      </c>
    </row>
    <row r="225648" spans="1:5" x14ac:dyDescent="0.3">
      <c r="A225648" s="4">
        <v>45659</v>
      </c>
      <c r="B225648">
        <v>26</v>
      </c>
      <c r="C225648">
        <v>20250102</v>
      </c>
      <c r="D225648" s="5" t="s">
        <v>8</v>
      </c>
      <c r="E225648">
        <v>50</v>
      </c>
    </row>
    <row r="225649" spans="1:5" x14ac:dyDescent="0.3">
      <c r="A225649" s="4">
        <v>45659</v>
      </c>
      <c r="B225649">
        <v>26</v>
      </c>
      <c r="C225649">
        <v>20250102</v>
      </c>
      <c r="D225649" s="5" t="s">
        <v>9</v>
      </c>
      <c r="E225649">
        <v>0</v>
      </c>
    </row>
    <row r="225650" spans="1:5" x14ac:dyDescent="0.3">
      <c r="A225650" s="4">
        <v>45659</v>
      </c>
      <c r="B225650">
        <v>26</v>
      </c>
      <c r="C225650">
        <v>20250102</v>
      </c>
      <c r="D225650" s="5" t="s">
        <v>10</v>
      </c>
      <c r="E225650">
        <v>167</v>
      </c>
    </row>
    <row r="225651" spans="1:5" x14ac:dyDescent="0.3">
      <c r="A225651" s="4">
        <v>45659</v>
      </c>
      <c r="B225651">
        <v>26</v>
      </c>
      <c r="C225651">
        <v>20250102</v>
      </c>
      <c r="D225651" s="5" t="s">
        <v>11</v>
      </c>
      <c r="E225651">
        <v>144</v>
      </c>
    </row>
    <row r="225652" spans="1:5" x14ac:dyDescent="0.3">
      <c r="A225652" s="4">
        <v>45659</v>
      </c>
      <c r="B225652">
        <v>26</v>
      </c>
      <c r="C225652">
        <v>20250102</v>
      </c>
      <c r="D225652" s="5" t="s">
        <v>12</v>
      </c>
      <c r="E225652">
        <v>0</v>
      </c>
    </row>
    <row r="225653" spans="1:5" x14ac:dyDescent="0.3">
      <c r="A225653" s="4">
        <v>45659</v>
      </c>
      <c r="B225653">
        <v>26</v>
      </c>
      <c r="C225653">
        <v>20250102</v>
      </c>
      <c r="D225653" s="5" t="s">
        <v>13</v>
      </c>
      <c r="E225653">
        <v>0</v>
      </c>
    </row>
    <row r="225654" spans="1:5" x14ac:dyDescent="0.3">
      <c r="A225654" s="4">
        <v>45659</v>
      </c>
      <c r="B225654">
        <v>26</v>
      </c>
      <c r="C225654">
        <v>20250102</v>
      </c>
      <c r="D225654" s="5" t="s">
        <v>14</v>
      </c>
      <c r="E225654">
        <v>0</v>
      </c>
    </row>
    <row r="225655" spans="1:5" x14ac:dyDescent="0.3">
      <c r="A225655" s="4">
        <v>45659</v>
      </c>
      <c r="B225655">
        <v>26</v>
      </c>
      <c r="C225655">
        <v>20250102</v>
      </c>
      <c r="D225655" s="5" t="s">
        <v>15</v>
      </c>
      <c r="E225655">
        <v>0</v>
      </c>
    </row>
    <row r="225656" spans="1:5" x14ac:dyDescent="0.3">
      <c r="A225656" s="4">
        <v>45659</v>
      </c>
      <c r="B225656">
        <v>26</v>
      </c>
      <c r="C225656">
        <v>20250102</v>
      </c>
      <c r="D225656" s="5" t="s">
        <v>16</v>
      </c>
      <c r="E225656">
        <v>0</v>
      </c>
    </row>
    <row r="225657" spans="1:5" x14ac:dyDescent="0.3">
      <c r="A225657" s="4">
        <v>45659</v>
      </c>
      <c r="B225657">
        <v>26</v>
      </c>
      <c r="C225657">
        <v>20250102</v>
      </c>
      <c r="D225657" s="5" t="s">
        <v>17</v>
      </c>
      <c r="E225657">
        <v>0</v>
      </c>
    </row>
    <row r="225658" spans="1:5" x14ac:dyDescent="0.3">
      <c r="A225658" s="4">
        <v>45659</v>
      </c>
      <c r="B225658">
        <v>26</v>
      </c>
      <c r="C225658">
        <v>20250102</v>
      </c>
      <c r="D225658" s="5" t="s">
        <v>18</v>
      </c>
      <c r="E225658">
        <v>0</v>
      </c>
    </row>
    <row r="225659" spans="1:5" x14ac:dyDescent="0.3">
      <c r="A225659" s="4">
        <v>45659</v>
      </c>
      <c r="B225659">
        <v>26</v>
      </c>
      <c r="C225659">
        <v>20250102</v>
      </c>
      <c r="D225659" s="5" t="s">
        <v>19</v>
      </c>
      <c r="E225659">
        <v>143</v>
      </c>
    </row>
    <row r="225660" spans="1:5" x14ac:dyDescent="0.3">
      <c r="A225660" s="4">
        <v>45659</v>
      </c>
      <c r="B225660">
        <v>27</v>
      </c>
      <c r="C225660">
        <v>20250102</v>
      </c>
      <c r="D225660" s="5" t="s">
        <v>3</v>
      </c>
      <c r="E225660">
        <v>146</v>
      </c>
    </row>
    <row r="225661" spans="1:5" x14ac:dyDescent="0.3">
      <c r="A225661" s="4">
        <v>45659</v>
      </c>
      <c r="B225661">
        <v>27</v>
      </c>
      <c r="C225661">
        <v>20250102</v>
      </c>
      <c r="D225661" s="5" t="s">
        <v>4</v>
      </c>
      <c r="E225661">
        <v>0</v>
      </c>
    </row>
    <row r="225662" spans="1:5" x14ac:dyDescent="0.3">
      <c r="A225662" s="4">
        <v>45659</v>
      </c>
      <c r="B225662">
        <v>27</v>
      </c>
      <c r="C225662">
        <v>20250102</v>
      </c>
      <c r="D225662" s="5" t="s">
        <v>5</v>
      </c>
      <c r="E225662">
        <v>42</v>
      </c>
    </row>
    <row r="225663" spans="1:5" x14ac:dyDescent="0.3">
      <c r="A225663" s="4">
        <v>45659</v>
      </c>
      <c r="B225663">
        <v>27</v>
      </c>
      <c r="C225663">
        <v>20250102</v>
      </c>
      <c r="D225663" s="5" t="s">
        <v>6</v>
      </c>
      <c r="E225663">
        <v>0</v>
      </c>
    </row>
    <row r="225664" spans="1:5" x14ac:dyDescent="0.3">
      <c r="A225664" s="4">
        <v>45659</v>
      </c>
      <c r="B225664">
        <v>27</v>
      </c>
      <c r="C225664">
        <v>20250102</v>
      </c>
      <c r="D225664" s="5" t="s">
        <v>7</v>
      </c>
      <c r="E225664">
        <v>50</v>
      </c>
    </row>
    <row r="225665" spans="1:5" x14ac:dyDescent="0.3">
      <c r="A225665" s="4">
        <v>45659</v>
      </c>
      <c r="B225665">
        <v>27</v>
      </c>
      <c r="C225665">
        <v>20250102</v>
      </c>
      <c r="D225665" s="5" t="s">
        <v>8</v>
      </c>
      <c r="E225665">
        <v>50</v>
      </c>
    </row>
    <row r="225666" spans="1:5" x14ac:dyDescent="0.3">
      <c r="A225666" s="4">
        <v>45659</v>
      </c>
      <c r="B225666">
        <v>27</v>
      </c>
      <c r="C225666">
        <v>20250102</v>
      </c>
      <c r="D225666" s="5" t="s">
        <v>9</v>
      </c>
      <c r="E225666">
        <v>0</v>
      </c>
    </row>
    <row r="225667" spans="1:5" x14ac:dyDescent="0.3">
      <c r="A225667" s="4">
        <v>45659</v>
      </c>
      <c r="B225667">
        <v>27</v>
      </c>
      <c r="C225667">
        <v>20250102</v>
      </c>
      <c r="D225667" s="5" t="s">
        <v>10</v>
      </c>
      <c r="E225667">
        <v>160</v>
      </c>
    </row>
    <row r="225668" spans="1:5" x14ac:dyDescent="0.3">
      <c r="A225668" s="4">
        <v>45659</v>
      </c>
      <c r="B225668">
        <v>27</v>
      </c>
      <c r="C225668">
        <v>20250102</v>
      </c>
      <c r="D225668" s="5" t="s">
        <v>11</v>
      </c>
      <c r="E225668">
        <v>144</v>
      </c>
    </row>
    <row r="225669" spans="1:5" x14ac:dyDescent="0.3">
      <c r="A225669" s="4">
        <v>45659</v>
      </c>
      <c r="B225669">
        <v>27</v>
      </c>
      <c r="C225669">
        <v>20250102</v>
      </c>
      <c r="D225669" s="5" t="s">
        <v>12</v>
      </c>
      <c r="E225669">
        <v>0</v>
      </c>
    </row>
    <row r="225670" spans="1:5" x14ac:dyDescent="0.3">
      <c r="A225670" s="4">
        <v>45659</v>
      </c>
      <c r="B225670">
        <v>27</v>
      </c>
      <c r="C225670">
        <v>20250102</v>
      </c>
      <c r="D225670" s="5" t="s">
        <v>13</v>
      </c>
      <c r="E225670">
        <v>0</v>
      </c>
    </row>
    <row r="225671" spans="1:5" x14ac:dyDescent="0.3">
      <c r="A225671" s="4">
        <v>45659</v>
      </c>
      <c r="B225671">
        <v>27</v>
      </c>
      <c r="C225671">
        <v>20250102</v>
      </c>
      <c r="D225671" s="5" t="s">
        <v>14</v>
      </c>
      <c r="E225671">
        <v>0</v>
      </c>
    </row>
    <row r="225672" spans="1:5" x14ac:dyDescent="0.3">
      <c r="A225672" s="4">
        <v>45659</v>
      </c>
      <c r="B225672">
        <v>27</v>
      </c>
      <c r="C225672">
        <v>20250102</v>
      </c>
      <c r="D225672" s="5" t="s">
        <v>15</v>
      </c>
      <c r="E225672">
        <v>0</v>
      </c>
    </row>
    <row r="225673" spans="1:5" x14ac:dyDescent="0.3">
      <c r="A225673" s="4">
        <v>45659</v>
      </c>
      <c r="B225673">
        <v>27</v>
      </c>
      <c r="C225673">
        <v>20250102</v>
      </c>
      <c r="D225673" s="5" t="s">
        <v>16</v>
      </c>
      <c r="E225673">
        <v>0</v>
      </c>
    </row>
    <row r="225674" spans="1:5" x14ac:dyDescent="0.3">
      <c r="A225674" s="4">
        <v>45659</v>
      </c>
      <c r="B225674">
        <v>27</v>
      </c>
      <c r="C225674">
        <v>20250102</v>
      </c>
      <c r="D225674" s="5" t="s">
        <v>17</v>
      </c>
      <c r="E225674">
        <v>0</v>
      </c>
    </row>
    <row r="225675" spans="1:5" x14ac:dyDescent="0.3">
      <c r="A225675" s="4">
        <v>45659</v>
      </c>
      <c r="B225675">
        <v>27</v>
      </c>
      <c r="C225675">
        <v>20250102</v>
      </c>
      <c r="D225675" s="5" t="s">
        <v>18</v>
      </c>
      <c r="E225675">
        <v>0</v>
      </c>
    </row>
    <row r="225676" spans="1:5" x14ac:dyDescent="0.3">
      <c r="A225676" s="4">
        <v>45659</v>
      </c>
      <c r="B225676">
        <v>27</v>
      </c>
      <c r="C225676">
        <v>20250102</v>
      </c>
      <c r="D225676" s="5" t="s">
        <v>19</v>
      </c>
      <c r="E225676">
        <v>139</v>
      </c>
    </row>
    <row r="225677" spans="1:5" x14ac:dyDescent="0.3">
      <c r="A225677" s="4">
        <v>45659</v>
      </c>
      <c r="B225677">
        <v>28</v>
      </c>
      <c r="C225677">
        <v>20250102</v>
      </c>
      <c r="D225677" s="5" t="s">
        <v>3</v>
      </c>
      <c r="E225677">
        <v>144</v>
      </c>
    </row>
    <row r="225678" spans="1:5" x14ac:dyDescent="0.3">
      <c r="A225678" s="4">
        <v>45659</v>
      </c>
      <c r="B225678">
        <v>28</v>
      </c>
      <c r="C225678">
        <v>20250102</v>
      </c>
      <c r="D225678" s="5" t="s">
        <v>4</v>
      </c>
      <c r="E225678">
        <v>0</v>
      </c>
    </row>
    <row r="225679" spans="1:5" x14ac:dyDescent="0.3">
      <c r="A225679" s="4">
        <v>45659</v>
      </c>
      <c r="B225679">
        <v>28</v>
      </c>
      <c r="C225679">
        <v>20250102</v>
      </c>
      <c r="D225679" s="5" t="s">
        <v>5</v>
      </c>
      <c r="E225679">
        <v>44</v>
      </c>
    </row>
    <row r="225680" spans="1:5" x14ac:dyDescent="0.3">
      <c r="A225680" s="4">
        <v>45659</v>
      </c>
      <c r="B225680">
        <v>28</v>
      </c>
      <c r="C225680">
        <v>20250102</v>
      </c>
      <c r="D225680" s="5" t="s">
        <v>6</v>
      </c>
      <c r="E225680">
        <v>0</v>
      </c>
    </row>
    <row r="225681" spans="1:5" x14ac:dyDescent="0.3">
      <c r="A225681" s="4">
        <v>45659</v>
      </c>
      <c r="B225681">
        <v>28</v>
      </c>
      <c r="C225681">
        <v>20250102</v>
      </c>
      <c r="D225681" s="5" t="s">
        <v>7</v>
      </c>
      <c r="E225681">
        <v>50</v>
      </c>
    </row>
    <row r="225682" spans="1:5" x14ac:dyDescent="0.3">
      <c r="A225682" s="4">
        <v>45659</v>
      </c>
      <c r="B225682">
        <v>28</v>
      </c>
      <c r="C225682">
        <v>20250102</v>
      </c>
      <c r="D225682" s="5" t="s">
        <v>8</v>
      </c>
      <c r="E225682">
        <v>50</v>
      </c>
    </row>
    <row r="225683" spans="1:5" x14ac:dyDescent="0.3">
      <c r="A225683" s="4">
        <v>45659</v>
      </c>
      <c r="B225683">
        <v>28</v>
      </c>
      <c r="C225683">
        <v>20250102</v>
      </c>
      <c r="D225683" s="5" t="s">
        <v>9</v>
      </c>
      <c r="E225683">
        <v>0</v>
      </c>
    </row>
    <row r="225684" spans="1:5" x14ac:dyDescent="0.3">
      <c r="A225684" s="4">
        <v>45659</v>
      </c>
      <c r="B225684">
        <v>28</v>
      </c>
      <c r="C225684">
        <v>20250102</v>
      </c>
      <c r="D225684" s="5" t="s">
        <v>10</v>
      </c>
      <c r="E225684">
        <v>160</v>
      </c>
    </row>
    <row r="225685" spans="1:5" x14ac:dyDescent="0.3">
      <c r="A225685" s="4">
        <v>45659</v>
      </c>
      <c r="B225685">
        <v>28</v>
      </c>
      <c r="C225685">
        <v>20250102</v>
      </c>
      <c r="D225685" s="5" t="s">
        <v>11</v>
      </c>
      <c r="E225685">
        <v>143</v>
      </c>
    </row>
    <row r="225686" spans="1:5" x14ac:dyDescent="0.3">
      <c r="A225686" s="4">
        <v>45659</v>
      </c>
      <c r="B225686">
        <v>28</v>
      </c>
      <c r="C225686">
        <v>20250102</v>
      </c>
      <c r="D225686" s="5" t="s">
        <v>12</v>
      </c>
      <c r="E225686">
        <v>0</v>
      </c>
    </row>
    <row r="225687" spans="1:5" x14ac:dyDescent="0.3">
      <c r="A225687" s="4">
        <v>45659</v>
      </c>
      <c r="B225687">
        <v>28</v>
      </c>
      <c r="C225687">
        <v>20250102</v>
      </c>
      <c r="D225687" s="5" t="s">
        <v>13</v>
      </c>
      <c r="E225687">
        <v>0</v>
      </c>
    </row>
    <row r="225688" spans="1:5" x14ac:dyDescent="0.3">
      <c r="A225688" s="4">
        <v>45659</v>
      </c>
      <c r="B225688">
        <v>28</v>
      </c>
      <c r="C225688">
        <v>20250102</v>
      </c>
      <c r="D225688" s="5" t="s">
        <v>14</v>
      </c>
      <c r="E225688">
        <v>0</v>
      </c>
    </row>
    <row r="225689" spans="1:5" x14ac:dyDescent="0.3">
      <c r="A225689" s="4">
        <v>45659</v>
      </c>
      <c r="B225689">
        <v>28</v>
      </c>
      <c r="C225689">
        <v>20250102</v>
      </c>
      <c r="D225689" s="5" t="s">
        <v>15</v>
      </c>
      <c r="E225689">
        <v>0</v>
      </c>
    </row>
    <row r="225690" spans="1:5" x14ac:dyDescent="0.3">
      <c r="A225690" s="4">
        <v>45659</v>
      </c>
      <c r="B225690">
        <v>28</v>
      </c>
      <c r="C225690">
        <v>20250102</v>
      </c>
      <c r="D225690" s="5" t="s">
        <v>16</v>
      </c>
      <c r="E225690">
        <v>0</v>
      </c>
    </row>
    <row r="225691" spans="1:5" x14ac:dyDescent="0.3">
      <c r="A225691" s="4">
        <v>45659</v>
      </c>
      <c r="B225691">
        <v>28</v>
      </c>
      <c r="C225691">
        <v>20250102</v>
      </c>
      <c r="D225691" s="5" t="s">
        <v>17</v>
      </c>
      <c r="E225691">
        <v>0</v>
      </c>
    </row>
    <row r="225692" spans="1:5" x14ac:dyDescent="0.3">
      <c r="A225692" s="4">
        <v>45659</v>
      </c>
      <c r="B225692">
        <v>28</v>
      </c>
      <c r="C225692">
        <v>20250102</v>
      </c>
      <c r="D225692" s="5" t="s">
        <v>18</v>
      </c>
      <c r="E225692">
        <v>0</v>
      </c>
    </row>
    <row r="225693" spans="1:5" x14ac:dyDescent="0.3">
      <c r="A225693" s="4">
        <v>45659</v>
      </c>
      <c r="B225693">
        <v>28</v>
      </c>
      <c r="C225693">
        <v>20250102</v>
      </c>
      <c r="D225693" s="5" t="s">
        <v>19</v>
      </c>
      <c r="E225693">
        <v>143</v>
      </c>
    </row>
    <row r="225694" spans="1:5" x14ac:dyDescent="0.3">
      <c r="A225694" s="4">
        <v>45659</v>
      </c>
      <c r="B225694">
        <v>29</v>
      </c>
      <c r="C225694">
        <v>20250102</v>
      </c>
      <c r="D225694" s="5" t="s">
        <v>3</v>
      </c>
      <c r="E225694">
        <v>146</v>
      </c>
    </row>
    <row r="225695" spans="1:5" x14ac:dyDescent="0.3">
      <c r="A225695" s="4">
        <v>45659</v>
      </c>
      <c r="B225695">
        <v>29</v>
      </c>
      <c r="C225695">
        <v>20250102</v>
      </c>
      <c r="D225695" s="5" t="s">
        <v>4</v>
      </c>
      <c r="E225695">
        <v>0</v>
      </c>
    </row>
    <row r="225696" spans="1:5" x14ac:dyDescent="0.3">
      <c r="A225696" s="4">
        <v>45659</v>
      </c>
      <c r="B225696">
        <v>29</v>
      </c>
      <c r="C225696">
        <v>20250102</v>
      </c>
      <c r="D225696" s="5" t="s">
        <v>5</v>
      </c>
      <c r="E225696">
        <v>44</v>
      </c>
    </row>
    <row r="225697" spans="1:5" x14ac:dyDescent="0.3">
      <c r="A225697" s="4">
        <v>45659</v>
      </c>
      <c r="B225697">
        <v>29</v>
      </c>
      <c r="C225697">
        <v>20250102</v>
      </c>
      <c r="D225697" s="5" t="s">
        <v>6</v>
      </c>
      <c r="E225697">
        <v>0</v>
      </c>
    </row>
    <row r="225698" spans="1:5" x14ac:dyDescent="0.3">
      <c r="A225698" s="4">
        <v>45659</v>
      </c>
      <c r="B225698">
        <v>29</v>
      </c>
      <c r="C225698">
        <v>20250102</v>
      </c>
      <c r="D225698" s="5" t="s">
        <v>7</v>
      </c>
      <c r="E225698">
        <v>50</v>
      </c>
    </row>
    <row r="225699" spans="1:5" x14ac:dyDescent="0.3">
      <c r="A225699" s="4">
        <v>45659</v>
      </c>
      <c r="B225699">
        <v>29</v>
      </c>
      <c r="C225699">
        <v>20250102</v>
      </c>
      <c r="D225699" s="5" t="s">
        <v>8</v>
      </c>
      <c r="E225699">
        <v>50</v>
      </c>
    </row>
    <row r="225700" spans="1:5" x14ac:dyDescent="0.3">
      <c r="A225700" s="4">
        <v>45659</v>
      </c>
      <c r="B225700">
        <v>29</v>
      </c>
      <c r="C225700">
        <v>20250102</v>
      </c>
      <c r="D225700" s="5" t="s">
        <v>9</v>
      </c>
      <c r="E225700">
        <v>0</v>
      </c>
    </row>
    <row r="225701" spans="1:5" x14ac:dyDescent="0.3">
      <c r="A225701" s="4">
        <v>45659</v>
      </c>
      <c r="B225701">
        <v>29</v>
      </c>
      <c r="C225701">
        <v>20250102</v>
      </c>
      <c r="D225701" s="5" t="s">
        <v>10</v>
      </c>
      <c r="E225701">
        <v>165</v>
      </c>
    </row>
    <row r="225702" spans="1:5" x14ac:dyDescent="0.3">
      <c r="A225702" s="4">
        <v>45659</v>
      </c>
      <c r="B225702">
        <v>29</v>
      </c>
      <c r="C225702">
        <v>20250102</v>
      </c>
      <c r="D225702" s="5" t="s">
        <v>11</v>
      </c>
      <c r="E225702">
        <v>143</v>
      </c>
    </row>
    <row r="225703" spans="1:5" x14ac:dyDescent="0.3">
      <c r="A225703" s="4">
        <v>45659</v>
      </c>
      <c r="B225703">
        <v>29</v>
      </c>
      <c r="C225703">
        <v>20250102</v>
      </c>
      <c r="D225703" s="5" t="s">
        <v>12</v>
      </c>
      <c r="E225703">
        <v>0</v>
      </c>
    </row>
    <row r="225704" spans="1:5" x14ac:dyDescent="0.3">
      <c r="A225704" s="4">
        <v>45659</v>
      </c>
      <c r="B225704">
        <v>29</v>
      </c>
      <c r="C225704">
        <v>20250102</v>
      </c>
      <c r="D225704" s="5" t="s">
        <v>13</v>
      </c>
      <c r="E225704">
        <v>0</v>
      </c>
    </row>
    <row r="225705" spans="1:5" x14ac:dyDescent="0.3">
      <c r="A225705" s="4">
        <v>45659</v>
      </c>
      <c r="B225705">
        <v>29</v>
      </c>
      <c r="C225705">
        <v>20250102</v>
      </c>
      <c r="D225705" s="5" t="s">
        <v>14</v>
      </c>
      <c r="E225705">
        <v>0</v>
      </c>
    </row>
    <row r="225706" spans="1:5" x14ac:dyDescent="0.3">
      <c r="A225706" s="4">
        <v>45659</v>
      </c>
      <c r="B225706">
        <v>29</v>
      </c>
      <c r="C225706">
        <v>20250102</v>
      </c>
      <c r="D225706" s="5" t="s">
        <v>15</v>
      </c>
      <c r="E225706">
        <v>0</v>
      </c>
    </row>
    <row r="225707" spans="1:5" x14ac:dyDescent="0.3">
      <c r="A225707" s="4">
        <v>45659</v>
      </c>
      <c r="B225707">
        <v>29</v>
      </c>
      <c r="C225707">
        <v>20250102</v>
      </c>
      <c r="D225707" s="5" t="s">
        <v>16</v>
      </c>
      <c r="E225707">
        <v>0</v>
      </c>
    </row>
    <row r="225708" spans="1:5" x14ac:dyDescent="0.3">
      <c r="A225708" s="4">
        <v>45659</v>
      </c>
      <c r="B225708">
        <v>29</v>
      </c>
      <c r="C225708">
        <v>20250102</v>
      </c>
      <c r="D225708" s="5" t="s">
        <v>17</v>
      </c>
      <c r="E225708">
        <v>0</v>
      </c>
    </row>
    <row r="225709" spans="1:5" x14ac:dyDescent="0.3">
      <c r="A225709" s="4">
        <v>45659</v>
      </c>
      <c r="B225709">
        <v>29</v>
      </c>
      <c r="C225709">
        <v>20250102</v>
      </c>
      <c r="D225709" s="5" t="s">
        <v>18</v>
      </c>
      <c r="E225709">
        <v>0</v>
      </c>
    </row>
    <row r="225710" spans="1:5" x14ac:dyDescent="0.3">
      <c r="A225710" s="4">
        <v>45659</v>
      </c>
      <c r="B225710">
        <v>29</v>
      </c>
      <c r="C225710">
        <v>20250102</v>
      </c>
      <c r="D225710" s="5" t="s">
        <v>19</v>
      </c>
      <c r="E225710">
        <v>141</v>
      </c>
    </row>
    <row r="225711" spans="1:5" x14ac:dyDescent="0.3">
      <c r="A225711" s="4">
        <v>45659</v>
      </c>
      <c r="B225711">
        <v>30</v>
      </c>
      <c r="C225711">
        <v>20250102</v>
      </c>
      <c r="D225711" s="5" t="s">
        <v>3</v>
      </c>
      <c r="E225711">
        <v>144</v>
      </c>
    </row>
    <row r="225712" spans="1:5" x14ac:dyDescent="0.3">
      <c r="A225712" s="4">
        <v>45659</v>
      </c>
      <c r="B225712">
        <v>30</v>
      </c>
      <c r="C225712">
        <v>20250102</v>
      </c>
      <c r="D225712" s="5" t="s">
        <v>4</v>
      </c>
      <c r="E225712">
        <v>0</v>
      </c>
    </row>
    <row r="225713" spans="1:5" x14ac:dyDescent="0.3">
      <c r="A225713" s="4">
        <v>45659</v>
      </c>
      <c r="B225713">
        <v>30</v>
      </c>
      <c r="C225713">
        <v>20250102</v>
      </c>
      <c r="D225713" s="5" t="s">
        <v>5</v>
      </c>
      <c r="E225713">
        <v>42</v>
      </c>
    </row>
    <row r="225714" spans="1:5" x14ac:dyDescent="0.3">
      <c r="A225714" s="4">
        <v>45659</v>
      </c>
      <c r="B225714">
        <v>30</v>
      </c>
      <c r="C225714">
        <v>20250102</v>
      </c>
      <c r="D225714" s="5" t="s">
        <v>6</v>
      </c>
      <c r="E225714">
        <v>0</v>
      </c>
    </row>
    <row r="225715" spans="1:5" x14ac:dyDescent="0.3">
      <c r="A225715" s="4">
        <v>45659</v>
      </c>
      <c r="B225715">
        <v>30</v>
      </c>
      <c r="C225715">
        <v>20250102</v>
      </c>
      <c r="D225715" s="5" t="s">
        <v>7</v>
      </c>
      <c r="E225715">
        <v>50</v>
      </c>
    </row>
    <row r="225716" spans="1:5" x14ac:dyDescent="0.3">
      <c r="A225716" s="4">
        <v>45659</v>
      </c>
      <c r="B225716">
        <v>30</v>
      </c>
      <c r="C225716">
        <v>20250102</v>
      </c>
      <c r="D225716" s="5" t="s">
        <v>8</v>
      </c>
      <c r="E225716">
        <v>50</v>
      </c>
    </row>
    <row r="225717" spans="1:5" x14ac:dyDescent="0.3">
      <c r="A225717" s="4">
        <v>45659</v>
      </c>
      <c r="B225717">
        <v>30</v>
      </c>
      <c r="C225717">
        <v>20250102</v>
      </c>
      <c r="D225717" s="5" t="s">
        <v>9</v>
      </c>
      <c r="E225717">
        <v>0</v>
      </c>
    </row>
    <row r="225718" spans="1:5" x14ac:dyDescent="0.3">
      <c r="A225718" s="4">
        <v>45659</v>
      </c>
      <c r="B225718">
        <v>30</v>
      </c>
      <c r="C225718">
        <v>20250102</v>
      </c>
      <c r="D225718" s="5" t="s">
        <v>10</v>
      </c>
      <c r="E225718">
        <v>151</v>
      </c>
    </row>
    <row r="225719" spans="1:5" x14ac:dyDescent="0.3">
      <c r="A225719" s="4">
        <v>45659</v>
      </c>
      <c r="B225719">
        <v>30</v>
      </c>
      <c r="C225719">
        <v>20250102</v>
      </c>
      <c r="D225719" s="5" t="s">
        <v>11</v>
      </c>
      <c r="E225719">
        <v>144</v>
      </c>
    </row>
    <row r="225720" spans="1:5" x14ac:dyDescent="0.3">
      <c r="A225720" s="4">
        <v>45659</v>
      </c>
      <c r="B225720">
        <v>30</v>
      </c>
      <c r="C225720">
        <v>20250102</v>
      </c>
      <c r="D225720" s="5" t="s">
        <v>12</v>
      </c>
      <c r="E225720">
        <v>0</v>
      </c>
    </row>
    <row r="225721" spans="1:5" x14ac:dyDescent="0.3">
      <c r="A225721" s="4">
        <v>45659</v>
      </c>
      <c r="B225721">
        <v>30</v>
      </c>
      <c r="C225721">
        <v>20250102</v>
      </c>
      <c r="D225721" s="5" t="s">
        <v>13</v>
      </c>
      <c r="E225721">
        <v>0</v>
      </c>
    </row>
    <row r="225722" spans="1:5" x14ac:dyDescent="0.3">
      <c r="A225722" s="4">
        <v>45659</v>
      </c>
      <c r="B225722">
        <v>30</v>
      </c>
      <c r="C225722">
        <v>20250102</v>
      </c>
      <c r="D225722" s="5" t="s">
        <v>14</v>
      </c>
      <c r="E225722">
        <v>0</v>
      </c>
    </row>
    <row r="225723" spans="1:5" x14ac:dyDescent="0.3">
      <c r="A225723" s="4">
        <v>45659</v>
      </c>
      <c r="B225723">
        <v>30</v>
      </c>
      <c r="C225723">
        <v>20250102</v>
      </c>
      <c r="D225723" s="5" t="s">
        <v>15</v>
      </c>
      <c r="E225723">
        <v>0</v>
      </c>
    </row>
    <row r="225724" spans="1:5" x14ac:dyDescent="0.3">
      <c r="A225724" s="4">
        <v>45659</v>
      </c>
      <c r="B225724">
        <v>30</v>
      </c>
      <c r="C225724">
        <v>20250102</v>
      </c>
      <c r="D225724" s="5" t="s">
        <v>16</v>
      </c>
      <c r="E225724">
        <v>0</v>
      </c>
    </row>
    <row r="225725" spans="1:5" x14ac:dyDescent="0.3">
      <c r="A225725" s="4">
        <v>45659</v>
      </c>
      <c r="B225725">
        <v>30</v>
      </c>
      <c r="C225725">
        <v>20250102</v>
      </c>
      <c r="D225725" s="5" t="s">
        <v>17</v>
      </c>
      <c r="E225725">
        <v>0</v>
      </c>
    </row>
    <row r="225726" spans="1:5" x14ac:dyDescent="0.3">
      <c r="A225726" s="4">
        <v>45659</v>
      </c>
      <c r="B225726">
        <v>30</v>
      </c>
      <c r="C225726">
        <v>20250102</v>
      </c>
      <c r="D225726" s="5" t="s">
        <v>18</v>
      </c>
      <c r="E225726">
        <v>0</v>
      </c>
    </row>
    <row r="225727" spans="1:5" x14ac:dyDescent="0.3">
      <c r="A225727" s="4">
        <v>45659</v>
      </c>
      <c r="B225727">
        <v>30</v>
      </c>
      <c r="C225727">
        <v>20250102</v>
      </c>
      <c r="D225727" s="5" t="s">
        <v>19</v>
      </c>
      <c r="E225727">
        <v>139</v>
      </c>
    </row>
    <row r="225728" spans="1:5" x14ac:dyDescent="0.3">
      <c r="A225728" s="4">
        <v>45659</v>
      </c>
      <c r="B225728">
        <v>31</v>
      </c>
      <c r="C225728">
        <v>20250102</v>
      </c>
      <c r="D225728" s="5" t="s">
        <v>3</v>
      </c>
      <c r="E225728">
        <v>146</v>
      </c>
    </row>
    <row r="225729" spans="1:5" x14ac:dyDescent="0.3">
      <c r="A225729" s="4">
        <v>45659</v>
      </c>
      <c r="B225729">
        <v>31</v>
      </c>
      <c r="C225729">
        <v>20250102</v>
      </c>
      <c r="D225729" s="5" t="s">
        <v>4</v>
      </c>
      <c r="E225729">
        <v>0</v>
      </c>
    </row>
    <row r="225730" spans="1:5" x14ac:dyDescent="0.3">
      <c r="A225730" s="4">
        <v>45659</v>
      </c>
      <c r="B225730">
        <v>31</v>
      </c>
      <c r="C225730">
        <v>20250102</v>
      </c>
      <c r="D225730" s="5" t="s">
        <v>5</v>
      </c>
      <c r="E225730">
        <v>42</v>
      </c>
    </row>
    <row r="225731" spans="1:5" x14ac:dyDescent="0.3">
      <c r="A225731" s="4">
        <v>45659</v>
      </c>
      <c r="B225731">
        <v>31</v>
      </c>
      <c r="C225731">
        <v>20250102</v>
      </c>
      <c r="D225731" s="5" t="s">
        <v>6</v>
      </c>
      <c r="E225731">
        <v>0</v>
      </c>
    </row>
    <row r="225732" spans="1:5" x14ac:dyDescent="0.3">
      <c r="A225732" s="4">
        <v>45659</v>
      </c>
      <c r="B225732">
        <v>31</v>
      </c>
      <c r="C225732">
        <v>20250102</v>
      </c>
      <c r="D225732" s="5" t="s">
        <v>7</v>
      </c>
      <c r="E225732">
        <v>50</v>
      </c>
    </row>
    <row r="225733" spans="1:5" x14ac:dyDescent="0.3">
      <c r="A225733" s="4">
        <v>45659</v>
      </c>
      <c r="B225733">
        <v>31</v>
      </c>
      <c r="C225733">
        <v>20250102</v>
      </c>
      <c r="D225733" s="5" t="s">
        <v>8</v>
      </c>
      <c r="E225733">
        <v>50</v>
      </c>
    </row>
    <row r="225734" spans="1:5" x14ac:dyDescent="0.3">
      <c r="A225734" s="4">
        <v>45659</v>
      </c>
      <c r="B225734">
        <v>31</v>
      </c>
      <c r="C225734">
        <v>20250102</v>
      </c>
      <c r="D225734" s="5" t="s">
        <v>9</v>
      </c>
      <c r="E225734">
        <v>0</v>
      </c>
    </row>
    <row r="225735" spans="1:5" x14ac:dyDescent="0.3">
      <c r="A225735" s="4">
        <v>45659</v>
      </c>
      <c r="B225735">
        <v>31</v>
      </c>
      <c r="C225735">
        <v>20250102</v>
      </c>
      <c r="D225735" s="5" t="s">
        <v>10</v>
      </c>
      <c r="E225735">
        <v>174</v>
      </c>
    </row>
    <row r="225736" spans="1:5" x14ac:dyDescent="0.3">
      <c r="A225736" s="4">
        <v>45659</v>
      </c>
      <c r="B225736">
        <v>31</v>
      </c>
      <c r="C225736">
        <v>20250102</v>
      </c>
      <c r="D225736" s="5" t="s">
        <v>11</v>
      </c>
      <c r="E225736">
        <v>144</v>
      </c>
    </row>
    <row r="225737" spans="1:5" x14ac:dyDescent="0.3">
      <c r="A225737" s="4">
        <v>45659</v>
      </c>
      <c r="B225737">
        <v>31</v>
      </c>
      <c r="C225737">
        <v>20250102</v>
      </c>
      <c r="D225737" s="5" t="s">
        <v>12</v>
      </c>
      <c r="E225737">
        <v>0</v>
      </c>
    </row>
    <row r="225738" spans="1:5" x14ac:dyDescent="0.3">
      <c r="A225738" s="4">
        <v>45659</v>
      </c>
      <c r="B225738">
        <v>31</v>
      </c>
      <c r="C225738">
        <v>20250102</v>
      </c>
      <c r="D225738" s="5" t="s">
        <v>13</v>
      </c>
      <c r="E225738">
        <v>0</v>
      </c>
    </row>
    <row r="225739" spans="1:5" x14ac:dyDescent="0.3">
      <c r="A225739" s="4">
        <v>45659</v>
      </c>
      <c r="B225739">
        <v>31</v>
      </c>
      <c r="C225739">
        <v>20250102</v>
      </c>
      <c r="D225739" s="5" t="s">
        <v>14</v>
      </c>
      <c r="E225739">
        <v>0</v>
      </c>
    </row>
    <row r="225740" spans="1:5" x14ac:dyDescent="0.3">
      <c r="A225740" s="4">
        <v>45659</v>
      </c>
      <c r="B225740">
        <v>31</v>
      </c>
      <c r="C225740">
        <v>20250102</v>
      </c>
      <c r="D225740" s="5" t="s">
        <v>15</v>
      </c>
      <c r="E225740">
        <v>0</v>
      </c>
    </row>
    <row r="225741" spans="1:5" x14ac:dyDescent="0.3">
      <c r="A225741" s="4">
        <v>45659</v>
      </c>
      <c r="B225741">
        <v>31</v>
      </c>
      <c r="C225741">
        <v>20250102</v>
      </c>
      <c r="D225741" s="5" t="s">
        <v>16</v>
      </c>
      <c r="E225741">
        <v>0</v>
      </c>
    </row>
    <row r="225742" spans="1:5" x14ac:dyDescent="0.3">
      <c r="A225742" s="4">
        <v>45659</v>
      </c>
      <c r="B225742">
        <v>31</v>
      </c>
      <c r="C225742">
        <v>20250102</v>
      </c>
      <c r="D225742" s="5" t="s">
        <v>17</v>
      </c>
      <c r="E225742">
        <v>0</v>
      </c>
    </row>
    <row r="225743" spans="1:5" x14ac:dyDescent="0.3">
      <c r="A225743" s="4">
        <v>45659</v>
      </c>
      <c r="B225743">
        <v>31</v>
      </c>
      <c r="C225743">
        <v>20250102</v>
      </c>
      <c r="D225743" s="5" t="s">
        <v>18</v>
      </c>
      <c r="E225743">
        <v>0</v>
      </c>
    </row>
    <row r="225744" spans="1:5" x14ac:dyDescent="0.3">
      <c r="A225744" s="4">
        <v>45659</v>
      </c>
      <c r="B225744">
        <v>31</v>
      </c>
      <c r="C225744">
        <v>20250102</v>
      </c>
      <c r="D225744" s="5" t="s">
        <v>19</v>
      </c>
      <c r="E225744">
        <v>143</v>
      </c>
    </row>
    <row r="225745" spans="1:5" x14ac:dyDescent="0.3">
      <c r="A225745" s="4">
        <v>45659</v>
      </c>
      <c r="B225745">
        <v>32</v>
      </c>
      <c r="C225745">
        <v>20250102</v>
      </c>
      <c r="D225745" s="5" t="s">
        <v>3</v>
      </c>
      <c r="E225745">
        <v>144</v>
      </c>
    </row>
    <row r="225746" spans="1:5" x14ac:dyDescent="0.3">
      <c r="A225746" s="4">
        <v>45659</v>
      </c>
      <c r="B225746">
        <v>32</v>
      </c>
      <c r="C225746">
        <v>20250102</v>
      </c>
      <c r="D225746" s="5" t="s">
        <v>4</v>
      </c>
      <c r="E225746">
        <v>0</v>
      </c>
    </row>
    <row r="225747" spans="1:5" x14ac:dyDescent="0.3">
      <c r="A225747" s="4">
        <v>45659</v>
      </c>
      <c r="B225747">
        <v>32</v>
      </c>
      <c r="C225747">
        <v>20250102</v>
      </c>
      <c r="D225747" s="5" t="s">
        <v>5</v>
      </c>
      <c r="E225747">
        <v>42</v>
      </c>
    </row>
    <row r="225748" spans="1:5" x14ac:dyDescent="0.3">
      <c r="A225748" s="4">
        <v>45659</v>
      </c>
      <c r="B225748">
        <v>32</v>
      </c>
      <c r="C225748">
        <v>20250102</v>
      </c>
      <c r="D225748" s="5" t="s">
        <v>6</v>
      </c>
      <c r="E225748">
        <v>0</v>
      </c>
    </row>
    <row r="225749" spans="1:5" x14ac:dyDescent="0.3">
      <c r="A225749" s="4">
        <v>45659</v>
      </c>
      <c r="B225749">
        <v>32</v>
      </c>
      <c r="C225749">
        <v>20250102</v>
      </c>
      <c r="D225749" s="5" t="s">
        <v>7</v>
      </c>
      <c r="E225749">
        <v>53</v>
      </c>
    </row>
    <row r="225750" spans="1:5" x14ac:dyDescent="0.3">
      <c r="A225750" s="4">
        <v>45659</v>
      </c>
      <c r="B225750">
        <v>32</v>
      </c>
      <c r="C225750">
        <v>20250102</v>
      </c>
      <c r="D225750" s="5" t="s">
        <v>8</v>
      </c>
      <c r="E225750">
        <v>51</v>
      </c>
    </row>
    <row r="225751" spans="1:5" x14ac:dyDescent="0.3">
      <c r="A225751" s="4">
        <v>45659</v>
      </c>
      <c r="B225751">
        <v>32</v>
      </c>
      <c r="C225751">
        <v>20250102</v>
      </c>
      <c r="D225751" s="5" t="s">
        <v>9</v>
      </c>
      <c r="E225751">
        <v>0</v>
      </c>
    </row>
    <row r="225752" spans="1:5" x14ac:dyDescent="0.3">
      <c r="A225752" s="4">
        <v>45659</v>
      </c>
      <c r="B225752">
        <v>32</v>
      </c>
      <c r="C225752">
        <v>20250102</v>
      </c>
      <c r="D225752" s="5" t="s">
        <v>10</v>
      </c>
      <c r="E225752">
        <v>183</v>
      </c>
    </row>
    <row r="225753" spans="1:5" x14ac:dyDescent="0.3">
      <c r="A225753" s="4">
        <v>45659</v>
      </c>
      <c r="B225753">
        <v>32</v>
      </c>
      <c r="C225753">
        <v>20250102</v>
      </c>
      <c r="D225753" s="5" t="s">
        <v>11</v>
      </c>
      <c r="E225753">
        <v>144</v>
      </c>
    </row>
    <row r="225754" spans="1:5" x14ac:dyDescent="0.3">
      <c r="A225754" s="4">
        <v>45659</v>
      </c>
      <c r="B225754">
        <v>32</v>
      </c>
      <c r="C225754">
        <v>20250102</v>
      </c>
      <c r="D225754" s="5" t="s">
        <v>12</v>
      </c>
      <c r="E225754">
        <v>0</v>
      </c>
    </row>
    <row r="225755" spans="1:5" x14ac:dyDescent="0.3">
      <c r="A225755" s="4">
        <v>45659</v>
      </c>
      <c r="B225755">
        <v>32</v>
      </c>
      <c r="C225755">
        <v>20250102</v>
      </c>
      <c r="D225755" s="5" t="s">
        <v>13</v>
      </c>
      <c r="E225755">
        <v>0</v>
      </c>
    </row>
    <row r="225756" spans="1:5" x14ac:dyDescent="0.3">
      <c r="A225756" s="4">
        <v>45659</v>
      </c>
      <c r="B225756">
        <v>32</v>
      </c>
      <c r="C225756">
        <v>20250102</v>
      </c>
      <c r="D225756" s="5" t="s">
        <v>14</v>
      </c>
      <c r="E225756">
        <v>0</v>
      </c>
    </row>
    <row r="225757" spans="1:5" x14ac:dyDescent="0.3">
      <c r="A225757" s="4">
        <v>45659</v>
      </c>
      <c r="B225757">
        <v>32</v>
      </c>
      <c r="C225757">
        <v>20250102</v>
      </c>
      <c r="D225757" s="5" t="s">
        <v>15</v>
      </c>
      <c r="E225757">
        <v>0</v>
      </c>
    </row>
    <row r="225758" spans="1:5" x14ac:dyDescent="0.3">
      <c r="A225758" s="4">
        <v>45659</v>
      </c>
      <c r="B225758">
        <v>32</v>
      </c>
      <c r="C225758">
        <v>20250102</v>
      </c>
      <c r="D225758" s="5" t="s">
        <v>16</v>
      </c>
      <c r="E225758">
        <v>0</v>
      </c>
    </row>
    <row r="225759" spans="1:5" x14ac:dyDescent="0.3">
      <c r="A225759" s="4">
        <v>45659</v>
      </c>
      <c r="B225759">
        <v>32</v>
      </c>
      <c r="C225759">
        <v>20250102</v>
      </c>
      <c r="D225759" s="5" t="s">
        <v>17</v>
      </c>
      <c r="E225759">
        <v>0</v>
      </c>
    </row>
    <row r="225760" spans="1:5" x14ac:dyDescent="0.3">
      <c r="A225760" s="4">
        <v>45659</v>
      </c>
      <c r="B225760">
        <v>32</v>
      </c>
      <c r="C225760">
        <v>20250102</v>
      </c>
      <c r="D225760" s="5" t="s">
        <v>18</v>
      </c>
      <c r="E225760">
        <v>0</v>
      </c>
    </row>
    <row r="225761" spans="1:5" x14ac:dyDescent="0.3">
      <c r="A225761" s="4">
        <v>45659</v>
      </c>
      <c r="B225761">
        <v>32</v>
      </c>
      <c r="C225761">
        <v>20250102</v>
      </c>
      <c r="D225761" s="5" t="s">
        <v>19</v>
      </c>
      <c r="E225761">
        <v>141</v>
      </c>
    </row>
    <row r="225762" spans="1:5" x14ac:dyDescent="0.3">
      <c r="A225762" s="4">
        <v>45659</v>
      </c>
      <c r="B225762">
        <v>33</v>
      </c>
      <c r="C225762">
        <v>20250102</v>
      </c>
      <c r="D225762" s="5" t="s">
        <v>3</v>
      </c>
      <c r="E225762">
        <v>144</v>
      </c>
    </row>
    <row r="225763" spans="1:5" x14ac:dyDescent="0.3">
      <c r="A225763" s="4">
        <v>45659</v>
      </c>
      <c r="B225763">
        <v>33</v>
      </c>
      <c r="C225763">
        <v>20250102</v>
      </c>
      <c r="D225763" s="5" t="s">
        <v>4</v>
      </c>
      <c r="E225763">
        <v>0</v>
      </c>
    </row>
    <row r="225764" spans="1:5" x14ac:dyDescent="0.3">
      <c r="A225764" s="4">
        <v>45659</v>
      </c>
      <c r="B225764">
        <v>33</v>
      </c>
      <c r="C225764">
        <v>20250102</v>
      </c>
      <c r="D225764" s="5" t="s">
        <v>5</v>
      </c>
      <c r="E225764">
        <v>50</v>
      </c>
    </row>
    <row r="225765" spans="1:5" x14ac:dyDescent="0.3">
      <c r="A225765" s="4">
        <v>45659</v>
      </c>
      <c r="B225765">
        <v>33</v>
      </c>
      <c r="C225765">
        <v>20250102</v>
      </c>
      <c r="D225765" s="5" t="s">
        <v>6</v>
      </c>
      <c r="E225765">
        <v>0</v>
      </c>
    </row>
    <row r="225766" spans="1:5" x14ac:dyDescent="0.3">
      <c r="A225766" s="4">
        <v>45659</v>
      </c>
      <c r="B225766">
        <v>33</v>
      </c>
      <c r="C225766">
        <v>20250102</v>
      </c>
      <c r="D225766" s="5" t="s">
        <v>7</v>
      </c>
      <c r="E225766">
        <v>66</v>
      </c>
    </row>
    <row r="225767" spans="1:5" x14ac:dyDescent="0.3">
      <c r="A225767" s="4">
        <v>45659</v>
      </c>
      <c r="B225767">
        <v>33</v>
      </c>
      <c r="C225767">
        <v>20250102</v>
      </c>
      <c r="D225767" s="5" t="s">
        <v>8</v>
      </c>
      <c r="E225767">
        <v>53</v>
      </c>
    </row>
    <row r="225768" spans="1:5" x14ac:dyDescent="0.3">
      <c r="A225768" s="4">
        <v>45659</v>
      </c>
      <c r="B225768">
        <v>33</v>
      </c>
      <c r="C225768">
        <v>20250102</v>
      </c>
      <c r="D225768" s="5" t="s">
        <v>9</v>
      </c>
      <c r="E225768">
        <v>0</v>
      </c>
    </row>
    <row r="225769" spans="1:5" x14ac:dyDescent="0.3">
      <c r="A225769" s="4">
        <v>45659</v>
      </c>
      <c r="B225769">
        <v>33</v>
      </c>
      <c r="C225769">
        <v>20250102</v>
      </c>
      <c r="D225769" s="5" t="s">
        <v>10</v>
      </c>
      <c r="E225769">
        <v>180</v>
      </c>
    </row>
    <row r="225770" spans="1:5" x14ac:dyDescent="0.3">
      <c r="A225770" s="4">
        <v>45659</v>
      </c>
      <c r="B225770">
        <v>33</v>
      </c>
      <c r="C225770">
        <v>20250102</v>
      </c>
      <c r="D225770" s="5" t="s">
        <v>11</v>
      </c>
      <c r="E225770">
        <v>141</v>
      </c>
    </row>
    <row r="225771" spans="1:5" x14ac:dyDescent="0.3">
      <c r="A225771" s="4">
        <v>45659</v>
      </c>
      <c r="B225771">
        <v>33</v>
      </c>
      <c r="C225771">
        <v>20250102</v>
      </c>
      <c r="D225771" s="5" t="s">
        <v>12</v>
      </c>
      <c r="E225771">
        <v>0</v>
      </c>
    </row>
    <row r="225772" spans="1:5" x14ac:dyDescent="0.3">
      <c r="A225772" s="4">
        <v>45659</v>
      </c>
      <c r="B225772">
        <v>33</v>
      </c>
      <c r="C225772">
        <v>20250102</v>
      </c>
      <c r="D225772" s="5" t="s">
        <v>13</v>
      </c>
      <c r="E225772">
        <v>0</v>
      </c>
    </row>
    <row r="225773" spans="1:5" x14ac:dyDescent="0.3">
      <c r="A225773" s="4">
        <v>45659</v>
      </c>
      <c r="B225773">
        <v>33</v>
      </c>
      <c r="C225773">
        <v>20250102</v>
      </c>
      <c r="D225773" s="5" t="s">
        <v>14</v>
      </c>
      <c r="E225773">
        <v>0</v>
      </c>
    </row>
    <row r="225774" spans="1:5" x14ac:dyDescent="0.3">
      <c r="A225774" s="4">
        <v>45659</v>
      </c>
      <c r="B225774">
        <v>33</v>
      </c>
      <c r="C225774">
        <v>20250102</v>
      </c>
      <c r="D225774" s="5" t="s">
        <v>15</v>
      </c>
      <c r="E225774">
        <v>0</v>
      </c>
    </row>
    <row r="225775" spans="1:5" x14ac:dyDescent="0.3">
      <c r="A225775" s="4">
        <v>45659</v>
      </c>
      <c r="B225775">
        <v>33</v>
      </c>
      <c r="C225775">
        <v>20250102</v>
      </c>
      <c r="D225775" s="5" t="s">
        <v>16</v>
      </c>
      <c r="E225775">
        <v>0</v>
      </c>
    </row>
    <row r="225776" spans="1:5" x14ac:dyDescent="0.3">
      <c r="A225776" s="4">
        <v>45659</v>
      </c>
      <c r="B225776">
        <v>33</v>
      </c>
      <c r="C225776">
        <v>20250102</v>
      </c>
      <c r="D225776" s="5" t="s">
        <v>17</v>
      </c>
      <c r="E225776">
        <v>0</v>
      </c>
    </row>
    <row r="225777" spans="1:5" x14ac:dyDescent="0.3">
      <c r="A225777" s="4">
        <v>45659</v>
      </c>
      <c r="B225777">
        <v>33</v>
      </c>
      <c r="C225777">
        <v>20250102</v>
      </c>
      <c r="D225777" s="5" t="s">
        <v>18</v>
      </c>
      <c r="E225777">
        <v>0</v>
      </c>
    </row>
    <row r="225778" spans="1:5" x14ac:dyDescent="0.3">
      <c r="A225778" s="4">
        <v>45659</v>
      </c>
      <c r="B225778">
        <v>33</v>
      </c>
      <c r="C225778">
        <v>20250102</v>
      </c>
      <c r="D225778" s="5" t="s">
        <v>19</v>
      </c>
      <c r="E225778">
        <v>143</v>
      </c>
    </row>
    <row r="225779" spans="1:5" x14ac:dyDescent="0.3">
      <c r="A225779" s="4">
        <v>45659</v>
      </c>
      <c r="B225779">
        <v>34</v>
      </c>
      <c r="C225779">
        <v>20250102</v>
      </c>
      <c r="D225779" s="5" t="s">
        <v>3</v>
      </c>
      <c r="E225779">
        <v>146</v>
      </c>
    </row>
    <row r="225780" spans="1:5" x14ac:dyDescent="0.3">
      <c r="A225780" s="4">
        <v>45659</v>
      </c>
      <c r="B225780">
        <v>34</v>
      </c>
      <c r="C225780">
        <v>20250102</v>
      </c>
      <c r="D225780" s="5" t="s">
        <v>4</v>
      </c>
      <c r="E225780">
        <v>0</v>
      </c>
    </row>
    <row r="225781" spans="1:5" x14ac:dyDescent="0.3">
      <c r="A225781" s="4">
        <v>45659</v>
      </c>
      <c r="B225781">
        <v>34</v>
      </c>
      <c r="C225781">
        <v>20250102</v>
      </c>
      <c r="D225781" s="5" t="s">
        <v>5</v>
      </c>
      <c r="E225781">
        <v>64</v>
      </c>
    </row>
    <row r="225782" spans="1:5" x14ac:dyDescent="0.3">
      <c r="A225782" s="4">
        <v>45659</v>
      </c>
      <c r="B225782">
        <v>34</v>
      </c>
      <c r="C225782">
        <v>20250102</v>
      </c>
      <c r="D225782" s="5" t="s">
        <v>6</v>
      </c>
      <c r="E225782">
        <v>0</v>
      </c>
    </row>
    <row r="225783" spans="1:5" x14ac:dyDescent="0.3">
      <c r="A225783" s="4">
        <v>45659</v>
      </c>
      <c r="B225783">
        <v>34</v>
      </c>
      <c r="C225783">
        <v>20250102</v>
      </c>
      <c r="D225783" s="5" t="s">
        <v>7</v>
      </c>
      <c r="E225783">
        <v>67</v>
      </c>
    </row>
    <row r="225784" spans="1:5" x14ac:dyDescent="0.3">
      <c r="A225784" s="4">
        <v>45659</v>
      </c>
      <c r="B225784">
        <v>34</v>
      </c>
      <c r="C225784">
        <v>20250102</v>
      </c>
      <c r="D225784" s="5" t="s">
        <v>8</v>
      </c>
      <c r="E225784">
        <v>63</v>
      </c>
    </row>
    <row r="225785" spans="1:5" x14ac:dyDescent="0.3">
      <c r="A225785" s="4">
        <v>45659</v>
      </c>
      <c r="B225785">
        <v>34</v>
      </c>
      <c r="C225785">
        <v>20250102</v>
      </c>
      <c r="D225785" s="5" t="s">
        <v>9</v>
      </c>
      <c r="E225785">
        <v>0</v>
      </c>
    </row>
    <row r="225786" spans="1:5" x14ac:dyDescent="0.3">
      <c r="A225786" s="4">
        <v>45659</v>
      </c>
      <c r="B225786">
        <v>34</v>
      </c>
      <c r="C225786">
        <v>20250102</v>
      </c>
      <c r="D225786" s="5" t="s">
        <v>10</v>
      </c>
      <c r="E225786">
        <v>186</v>
      </c>
    </row>
    <row r="225787" spans="1:5" x14ac:dyDescent="0.3">
      <c r="A225787" s="4">
        <v>45659</v>
      </c>
      <c r="B225787">
        <v>34</v>
      </c>
      <c r="C225787">
        <v>20250102</v>
      </c>
      <c r="D225787" s="5" t="s">
        <v>11</v>
      </c>
      <c r="E225787">
        <v>143</v>
      </c>
    </row>
    <row r="225788" spans="1:5" x14ac:dyDescent="0.3">
      <c r="A225788" s="4">
        <v>45659</v>
      </c>
      <c r="B225788">
        <v>34</v>
      </c>
      <c r="C225788">
        <v>20250102</v>
      </c>
      <c r="D225788" s="5" t="s">
        <v>12</v>
      </c>
      <c r="E225788">
        <v>0</v>
      </c>
    </row>
    <row r="225789" spans="1:5" x14ac:dyDescent="0.3">
      <c r="A225789" s="4">
        <v>45659</v>
      </c>
      <c r="B225789">
        <v>34</v>
      </c>
      <c r="C225789">
        <v>20250102</v>
      </c>
      <c r="D225789" s="5" t="s">
        <v>13</v>
      </c>
      <c r="E225789">
        <v>0</v>
      </c>
    </row>
    <row r="225790" spans="1:5" x14ac:dyDescent="0.3">
      <c r="A225790" s="4">
        <v>45659</v>
      </c>
      <c r="B225790">
        <v>34</v>
      </c>
      <c r="C225790">
        <v>20250102</v>
      </c>
      <c r="D225790" s="5" t="s">
        <v>14</v>
      </c>
      <c r="E225790">
        <v>0</v>
      </c>
    </row>
    <row r="225791" spans="1:5" x14ac:dyDescent="0.3">
      <c r="A225791" s="4">
        <v>45659</v>
      </c>
      <c r="B225791">
        <v>34</v>
      </c>
      <c r="C225791">
        <v>20250102</v>
      </c>
      <c r="D225791" s="5" t="s">
        <v>15</v>
      </c>
      <c r="E225791">
        <v>0</v>
      </c>
    </row>
    <row r="225792" spans="1:5" x14ac:dyDescent="0.3">
      <c r="A225792" s="4">
        <v>45659</v>
      </c>
      <c r="B225792">
        <v>34</v>
      </c>
      <c r="C225792">
        <v>20250102</v>
      </c>
      <c r="D225792" s="5" t="s">
        <v>16</v>
      </c>
      <c r="E225792">
        <v>0</v>
      </c>
    </row>
    <row r="225793" spans="1:5" x14ac:dyDescent="0.3">
      <c r="A225793" s="4">
        <v>45659</v>
      </c>
      <c r="B225793">
        <v>34</v>
      </c>
      <c r="C225793">
        <v>20250102</v>
      </c>
      <c r="D225793" s="5" t="s">
        <v>17</v>
      </c>
      <c r="E225793">
        <v>0</v>
      </c>
    </row>
    <row r="225794" spans="1:5" x14ac:dyDescent="0.3">
      <c r="A225794" s="4">
        <v>45659</v>
      </c>
      <c r="B225794">
        <v>34</v>
      </c>
      <c r="C225794">
        <v>20250102</v>
      </c>
      <c r="D225794" s="5" t="s">
        <v>18</v>
      </c>
      <c r="E225794">
        <v>0</v>
      </c>
    </row>
    <row r="225795" spans="1:5" x14ac:dyDescent="0.3">
      <c r="A225795" s="4">
        <v>45659</v>
      </c>
      <c r="B225795">
        <v>34</v>
      </c>
      <c r="C225795">
        <v>20250102</v>
      </c>
      <c r="D225795" s="5" t="s">
        <v>19</v>
      </c>
      <c r="E225795">
        <v>141</v>
      </c>
    </row>
    <row r="225796" spans="1:5" x14ac:dyDescent="0.3">
      <c r="A225796" s="4">
        <v>45659</v>
      </c>
      <c r="B225796">
        <v>35</v>
      </c>
      <c r="C225796">
        <v>20250102</v>
      </c>
      <c r="D225796" s="5" t="s">
        <v>3</v>
      </c>
      <c r="E225796">
        <v>144</v>
      </c>
    </row>
    <row r="225797" spans="1:5" x14ac:dyDescent="0.3">
      <c r="A225797" s="4">
        <v>45659</v>
      </c>
      <c r="B225797">
        <v>35</v>
      </c>
      <c r="C225797">
        <v>20250102</v>
      </c>
      <c r="D225797" s="5" t="s">
        <v>4</v>
      </c>
      <c r="E225797">
        <v>0</v>
      </c>
    </row>
    <row r="225798" spans="1:5" x14ac:dyDescent="0.3">
      <c r="A225798" s="4">
        <v>45659</v>
      </c>
      <c r="B225798">
        <v>35</v>
      </c>
      <c r="C225798">
        <v>20250102</v>
      </c>
      <c r="D225798" s="5" t="s">
        <v>5</v>
      </c>
      <c r="E225798">
        <v>68</v>
      </c>
    </row>
    <row r="225799" spans="1:5" x14ac:dyDescent="0.3">
      <c r="A225799" s="4">
        <v>45659</v>
      </c>
      <c r="B225799">
        <v>35</v>
      </c>
      <c r="C225799">
        <v>20250102</v>
      </c>
      <c r="D225799" s="5" t="s">
        <v>6</v>
      </c>
      <c r="E225799">
        <v>0</v>
      </c>
    </row>
    <row r="225800" spans="1:5" x14ac:dyDescent="0.3">
      <c r="A225800" s="4">
        <v>45659</v>
      </c>
      <c r="B225800">
        <v>35</v>
      </c>
      <c r="C225800">
        <v>20250102</v>
      </c>
      <c r="D225800" s="5" t="s">
        <v>7</v>
      </c>
      <c r="E225800">
        <v>83</v>
      </c>
    </row>
    <row r="225801" spans="1:5" x14ac:dyDescent="0.3">
      <c r="A225801" s="4">
        <v>45659</v>
      </c>
      <c r="B225801">
        <v>35</v>
      </c>
      <c r="C225801">
        <v>20250102</v>
      </c>
      <c r="D225801" s="5" t="s">
        <v>8</v>
      </c>
      <c r="E225801">
        <v>73</v>
      </c>
    </row>
    <row r="225802" spans="1:5" x14ac:dyDescent="0.3">
      <c r="A225802" s="4">
        <v>45659</v>
      </c>
      <c r="B225802">
        <v>35</v>
      </c>
      <c r="C225802">
        <v>20250102</v>
      </c>
      <c r="D225802" s="5" t="s">
        <v>9</v>
      </c>
      <c r="E225802">
        <v>0</v>
      </c>
    </row>
    <row r="225803" spans="1:5" x14ac:dyDescent="0.3">
      <c r="A225803" s="4">
        <v>45659</v>
      </c>
      <c r="B225803">
        <v>35</v>
      </c>
      <c r="C225803">
        <v>20250102</v>
      </c>
      <c r="D225803" s="5" t="s">
        <v>10</v>
      </c>
      <c r="E225803">
        <v>186</v>
      </c>
    </row>
    <row r="225804" spans="1:5" x14ac:dyDescent="0.3">
      <c r="A225804" s="4">
        <v>45659</v>
      </c>
      <c r="B225804">
        <v>35</v>
      </c>
      <c r="C225804">
        <v>20250102</v>
      </c>
      <c r="D225804" s="5" t="s">
        <v>11</v>
      </c>
      <c r="E225804">
        <v>143</v>
      </c>
    </row>
    <row r="225805" spans="1:5" x14ac:dyDescent="0.3">
      <c r="A225805" s="4">
        <v>45659</v>
      </c>
      <c r="B225805">
        <v>35</v>
      </c>
      <c r="C225805">
        <v>20250102</v>
      </c>
      <c r="D225805" s="5" t="s">
        <v>12</v>
      </c>
      <c r="E225805">
        <v>0</v>
      </c>
    </row>
    <row r="225806" spans="1:5" x14ac:dyDescent="0.3">
      <c r="A225806" s="4">
        <v>45659</v>
      </c>
      <c r="B225806">
        <v>35</v>
      </c>
      <c r="C225806">
        <v>20250102</v>
      </c>
      <c r="D225806" s="5" t="s">
        <v>13</v>
      </c>
      <c r="E225806">
        <v>0</v>
      </c>
    </row>
    <row r="225807" spans="1:5" x14ac:dyDescent="0.3">
      <c r="A225807" s="4">
        <v>45659</v>
      </c>
      <c r="B225807">
        <v>35</v>
      </c>
      <c r="C225807">
        <v>20250102</v>
      </c>
      <c r="D225807" s="5" t="s">
        <v>14</v>
      </c>
      <c r="E225807">
        <v>0</v>
      </c>
    </row>
    <row r="225808" spans="1:5" x14ac:dyDescent="0.3">
      <c r="A225808" s="4">
        <v>45659</v>
      </c>
      <c r="B225808">
        <v>35</v>
      </c>
      <c r="C225808">
        <v>20250102</v>
      </c>
      <c r="D225808" s="5" t="s">
        <v>15</v>
      </c>
      <c r="E225808">
        <v>0</v>
      </c>
    </row>
    <row r="225809" spans="1:5" x14ac:dyDescent="0.3">
      <c r="A225809" s="4">
        <v>45659</v>
      </c>
      <c r="B225809">
        <v>35</v>
      </c>
      <c r="C225809">
        <v>20250102</v>
      </c>
      <c r="D225809" s="5" t="s">
        <v>16</v>
      </c>
      <c r="E225809">
        <v>0</v>
      </c>
    </row>
    <row r="225810" spans="1:5" x14ac:dyDescent="0.3">
      <c r="A225810" s="4">
        <v>45659</v>
      </c>
      <c r="B225810">
        <v>35</v>
      </c>
      <c r="C225810">
        <v>20250102</v>
      </c>
      <c r="D225810" s="5" t="s">
        <v>17</v>
      </c>
      <c r="E225810">
        <v>0</v>
      </c>
    </row>
    <row r="225811" spans="1:5" x14ac:dyDescent="0.3">
      <c r="A225811" s="4">
        <v>45659</v>
      </c>
      <c r="B225811">
        <v>35</v>
      </c>
      <c r="C225811">
        <v>20250102</v>
      </c>
      <c r="D225811" s="5" t="s">
        <v>18</v>
      </c>
      <c r="E225811">
        <v>0</v>
      </c>
    </row>
    <row r="225812" spans="1:5" x14ac:dyDescent="0.3">
      <c r="A225812" s="4">
        <v>45659</v>
      </c>
      <c r="B225812">
        <v>35</v>
      </c>
      <c r="C225812">
        <v>20250102</v>
      </c>
      <c r="D225812" s="5" t="s">
        <v>19</v>
      </c>
      <c r="E225812">
        <v>141</v>
      </c>
    </row>
    <row r="225813" spans="1:5" x14ac:dyDescent="0.3">
      <c r="A225813" s="4">
        <v>45659</v>
      </c>
      <c r="B225813">
        <v>36</v>
      </c>
      <c r="C225813">
        <v>20250102</v>
      </c>
      <c r="D225813" s="5" t="s">
        <v>3</v>
      </c>
      <c r="E225813">
        <v>144</v>
      </c>
    </row>
    <row r="225814" spans="1:5" x14ac:dyDescent="0.3">
      <c r="A225814" s="4">
        <v>45659</v>
      </c>
      <c r="B225814">
        <v>36</v>
      </c>
      <c r="C225814">
        <v>20250102</v>
      </c>
      <c r="D225814" s="5" t="s">
        <v>4</v>
      </c>
      <c r="E225814">
        <v>0</v>
      </c>
    </row>
    <row r="225815" spans="1:5" x14ac:dyDescent="0.3">
      <c r="A225815" s="4">
        <v>45659</v>
      </c>
      <c r="B225815">
        <v>36</v>
      </c>
      <c r="C225815">
        <v>20250102</v>
      </c>
      <c r="D225815" s="5" t="s">
        <v>5</v>
      </c>
      <c r="E225815">
        <v>70</v>
      </c>
    </row>
    <row r="225816" spans="1:5" x14ac:dyDescent="0.3">
      <c r="A225816" s="4">
        <v>45659</v>
      </c>
      <c r="B225816">
        <v>36</v>
      </c>
      <c r="C225816">
        <v>20250102</v>
      </c>
      <c r="D225816" s="5" t="s">
        <v>6</v>
      </c>
      <c r="E225816">
        <v>0</v>
      </c>
    </row>
    <row r="225817" spans="1:5" x14ac:dyDescent="0.3">
      <c r="A225817" s="4">
        <v>45659</v>
      </c>
      <c r="B225817">
        <v>36</v>
      </c>
      <c r="C225817">
        <v>20250102</v>
      </c>
      <c r="D225817" s="5" t="s">
        <v>7</v>
      </c>
      <c r="E225817">
        <v>102</v>
      </c>
    </row>
    <row r="225818" spans="1:5" x14ac:dyDescent="0.3">
      <c r="A225818" s="4">
        <v>45659</v>
      </c>
      <c r="B225818">
        <v>36</v>
      </c>
      <c r="C225818">
        <v>20250102</v>
      </c>
      <c r="D225818" s="5" t="s">
        <v>8</v>
      </c>
      <c r="E225818">
        <v>82</v>
      </c>
    </row>
    <row r="225819" spans="1:5" x14ac:dyDescent="0.3">
      <c r="A225819" s="4">
        <v>45659</v>
      </c>
      <c r="B225819">
        <v>36</v>
      </c>
      <c r="C225819">
        <v>20250102</v>
      </c>
      <c r="D225819" s="5" t="s">
        <v>9</v>
      </c>
      <c r="E225819">
        <v>0</v>
      </c>
    </row>
    <row r="225820" spans="1:5" x14ac:dyDescent="0.3">
      <c r="A225820" s="4">
        <v>45659</v>
      </c>
      <c r="B225820">
        <v>36</v>
      </c>
      <c r="C225820">
        <v>20250102</v>
      </c>
      <c r="D225820" s="5" t="s">
        <v>10</v>
      </c>
      <c r="E225820">
        <v>186</v>
      </c>
    </row>
    <row r="225821" spans="1:5" x14ac:dyDescent="0.3">
      <c r="A225821" s="4">
        <v>45659</v>
      </c>
      <c r="B225821">
        <v>36</v>
      </c>
      <c r="C225821">
        <v>20250102</v>
      </c>
      <c r="D225821" s="5" t="s">
        <v>11</v>
      </c>
      <c r="E225821">
        <v>144</v>
      </c>
    </row>
    <row r="225822" spans="1:5" x14ac:dyDescent="0.3">
      <c r="A225822" s="4">
        <v>45659</v>
      </c>
      <c r="B225822">
        <v>36</v>
      </c>
      <c r="C225822">
        <v>20250102</v>
      </c>
      <c r="D225822" s="5" t="s">
        <v>12</v>
      </c>
      <c r="E225822">
        <v>0</v>
      </c>
    </row>
    <row r="225823" spans="1:5" x14ac:dyDescent="0.3">
      <c r="A225823" s="4">
        <v>45659</v>
      </c>
      <c r="B225823">
        <v>36</v>
      </c>
      <c r="C225823">
        <v>20250102</v>
      </c>
      <c r="D225823" s="5" t="s">
        <v>13</v>
      </c>
      <c r="E225823">
        <v>0</v>
      </c>
    </row>
    <row r="225824" spans="1:5" x14ac:dyDescent="0.3">
      <c r="A225824" s="4">
        <v>45659</v>
      </c>
      <c r="B225824">
        <v>36</v>
      </c>
      <c r="C225824">
        <v>20250102</v>
      </c>
      <c r="D225824" s="5" t="s">
        <v>14</v>
      </c>
      <c r="E225824">
        <v>0</v>
      </c>
    </row>
    <row r="225825" spans="1:5" x14ac:dyDescent="0.3">
      <c r="A225825" s="4">
        <v>45659</v>
      </c>
      <c r="B225825">
        <v>36</v>
      </c>
      <c r="C225825">
        <v>20250102</v>
      </c>
      <c r="D225825" s="5" t="s">
        <v>15</v>
      </c>
      <c r="E225825">
        <v>0</v>
      </c>
    </row>
    <row r="225826" spans="1:5" x14ac:dyDescent="0.3">
      <c r="A225826" s="4">
        <v>45659</v>
      </c>
      <c r="B225826">
        <v>36</v>
      </c>
      <c r="C225826">
        <v>20250102</v>
      </c>
      <c r="D225826" s="5" t="s">
        <v>16</v>
      </c>
      <c r="E225826">
        <v>0</v>
      </c>
    </row>
    <row r="225827" spans="1:5" x14ac:dyDescent="0.3">
      <c r="A225827" s="4">
        <v>45659</v>
      </c>
      <c r="B225827">
        <v>36</v>
      </c>
      <c r="C225827">
        <v>20250102</v>
      </c>
      <c r="D225827" s="5" t="s">
        <v>17</v>
      </c>
      <c r="E225827">
        <v>0</v>
      </c>
    </row>
    <row r="225828" spans="1:5" x14ac:dyDescent="0.3">
      <c r="A225828" s="4">
        <v>45659</v>
      </c>
      <c r="B225828">
        <v>36</v>
      </c>
      <c r="C225828">
        <v>20250102</v>
      </c>
      <c r="D225828" s="5" t="s">
        <v>18</v>
      </c>
      <c r="E225828">
        <v>0</v>
      </c>
    </row>
    <row r="225829" spans="1:5" x14ac:dyDescent="0.3">
      <c r="A225829" s="4">
        <v>45659</v>
      </c>
      <c r="B225829">
        <v>36</v>
      </c>
      <c r="C225829">
        <v>20250102</v>
      </c>
      <c r="D225829" s="5" t="s">
        <v>19</v>
      </c>
      <c r="E225829">
        <v>143</v>
      </c>
    </row>
    <row r="225830" spans="1:5" x14ac:dyDescent="0.3">
      <c r="A225830" s="4">
        <v>45659</v>
      </c>
      <c r="B225830">
        <v>37</v>
      </c>
      <c r="C225830">
        <v>20250102</v>
      </c>
      <c r="D225830" s="5" t="s">
        <v>3</v>
      </c>
      <c r="E225830">
        <v>144</v>
      </c>
    </row>
    <row r="225831" spans="1:5" x14ac:dyDescent="0.3">
      <c r="A225831" s="4">
        <v>45659</v>
      </c>
      <c r="B225831">
        <v>37</v>
      </c>
      <c r="C225831">
        <v>20250102</v>
      </c>
      <c r="D225831" s="5" t="s">
        <v>4</v>
      </c>
      <c r="E225831">
        <v>0</v>
      </c>
    </row>
    <row r="225832" spans="1:5" x14ac:dyDescent="0.3">
      <c r="A225832" s="4">
        <v>45659</v>
      </c>
      <c r="B225832">
        <v>37</v>
      </c>
      <c r="C225832">
        <v>20250102</v>
      </c>
      <c r="D225832" s="5" t="s">
        <v>5</v>
      </c>
      <c r="E225832">
        <v>68</v>
      </c>
    </row>
    <row r="225833" spans="1:5" x14ac:dyDescent="0.3">
      <c r="A225833" s="4">
        <v>45659</v>
      </c>
      <c r="B225833">
        <v>37</v>
      </c>
      <c r="C225833">
        <v>20250102</v>
      </c>
      <c r="D225833" s="5" t="s">
        <v>6</v>
      </c>
      <c r="E225833">
        <v>0</v>
      </c>
    </row>
    <row r="225834" spans="1:5" x14ac:dyDescent="0.3">
      <c r="A225834" s="4">
        <v>45659</v>
      </c>
      <c r="B225834">
        <v>37</v>
      </c>
      <c r="C225834">
        <v>20250102</v>
      </c>
      <c r="D225834" s="5" t="s">
        <v>7</v>
      </c>
      <c r="E225834">
        <v>102</v>
      </c>
    </row>
    <row r="225835" spans="1:5" x14ac:dyDescent="0.3">
      <c r="A225835" s="4">
        <v>45659</v>
      </c>
      <c r="B225835">
        <v>37</v>
      </c>
      <c r="C225835">
        <v>20250102</v>
      </c>
      <c r="D225835" s="5" t="s">
        <v>8</v>
      </c>
      <c r="E225835">
        <v>100</v>
      </c>
    </row>
    <row r="225836" spans="1:5" x14ac:dyDescent="0.3">
      <c r="A225836" s="4">
        <v>45659</v>
      </c>
      <c r="B225836">
        <v>37</v>
      </c>
      <c r="C225836">
        <v>20250102</v>
      </c>
      <c r="D225836" s="5" t="s">
        <v>9</v>
      </c>
      <c r="E225836">
        <v>0</v>
      </c>
    </row>
    <row r="225837" spans="1:5" x14ac:dyDescent="0.3">
      <c r="A225837" s="4">
        <v>45659</v>
      </c>
      <c r="B225837">
        <v>37</v>
      </c>
      <c r="C225837">
        <v>20250102</v>
      </c>
      <c r="D225837" s="5" t="s">
        <v>10</v>
      </c>
      <c r="E225837">
        <v>187</v>
      </c>
    </row>
    <row r="225838" spans="1:5" x14ac:dyDescent="0.3">
      <c r="A225838" s="4">
        <v>45659</v>
      </c>
      <c r="B225838">
        <v>37</v>
      </c>
      <c r="C225838">
        <v>20250102</v>
      </c>
      <c r="D225838" s="5" t="s">
        <v>11</v>
      </c>
      <c r="E225838">
        <v>144</v>
      </c>
    </row>
    <row r="225839" spans="1:5" x14ac:dyDescent="0.3">
      <c r="A225839" s="4">
        <v>45659</v>
      </c>
      <c r="B225839">
        <v>37</v>
      </c>
      <c r="C225839">
        <v>20250102</v>
      </c>
      <c r="D225839" s="5" t="s">
        <v>12</v>
      </c>
      <c r="E225839">
        <v>0</v>
      </c>
    </row>
    <row r="225840" spans="1:5" x14ac:dyDescent="0.3">
      <c r="A225840" s="4">
        <v>45659</v>
      </c>
      <c r="B225840">
        <v>37</v>
      </c>
      <c r="C225840">
        <v>20250102</v>
      </c>
      <c r="D225840" s="5" t="s">
        <v>13</v>
      </c>
      <c r="E225840">
        <v>0</v>
      </c>
    </row>
    <row r="225841" spans="1:5" x14ac:dyDescent="0.3">
      <c r="A225841" s="4">
        <v>45659</v>
      </c>
      <c r="B225841">
        <v>37</v>
      </c>
      <c r="C225841">
        <v>20250102</v>
      </c>
      <c r="D225841" s="5" t="s">
        <v>14</v>
      </c>
      <c r="E225841">
        <v>0</v>
      </c>
    </row>
    <row r="225842" spans="1:5" x14ac:dyDescent="0.3">
      <c r="A225842" s="4">
        <v>45659</v>
      </c>
      <c r="B225842">
        <v>37</v>
      </c>
      <c r="C225842">
        <v>20250102</v>
      </c>
      <c r="D225842" s="5" t="s">
        <v>15</v>
      </c>
      <c r="E225842">
        <v>0</v>
      </c>
    </row>
    <row r="225843" spans="1:5" x14ac:dyDescent="0.3">
      <c r="A225843" s="4">
        <v>45659</v>
      </c>
      <c r="B225843">
        <v>37</v>
      </c>
      <c r="C225843">
        <v>20250102</v>
      </c>
      <c r="D225843" s="5" t="s">
        <v>16</v>
      </c>
      <c r="E225843">
        <v>0</v>
      </c>
    </row>
    <row r="225844" spans="1:5" x14ac:dyDescent="0.3">
      <c r="A225844" s="4">
        <v>45659</v>
      </c>
      <c r="B225844">
        <v>37</v>
      </c>
      <c r="C225844">
        <v>20250102</v>
      </c>
      <c r="D225844" s="5" t="s">
        <v>17</v>
      </c>
      <c r="E225844">
        <v>0</v>
      </c>
    </row>
    <row r="225845" spans="1:5" x14ac:dyDescent="0.3">
      <c r="A225845" s="4">
        <v>45659</v>
      </c>
      <c r="B225845">
        <v>37</v>
      </c>
      <c r="C225845">
        <v>20250102</v>
      </c>
      <c r="D225845" s="5" t="s">
        <v>18</v>
      </c>
      <c r="E225845">
        <v>0</v>
      </c>
    </row>
    <row r="225846" spans="1:5" x14ac:dyDescent="0.3">
      <c r="A225846" s="4">
        <v>45659</v>
      </c>
      <c r="B225846">
        <v>37</v>
      </c>
      <c r="C225846">
        <v>20250102</v>
      </c>
      <c r="D225846" s="5" t="s">
        <v>19</v>
      </c>
      <c r="E225846">
        <v>139</v>
      </c>
    </row>
    <row r="225847" spans="1:5" x14ac:dyDescent="0.3">
      <c r="A225847" s="4">
        <v>45659</v>
      </c>
      <c r="B225847">
        <v>38</v>
      </c>
      <c r="C225847">
        <v>20250102</v>
      </c>
      <c r="D225847" s="5" t="s">
        <v>3</v>
      </c>
      <c r="E225847">
        <v>146</v>
      </c>
    </row>
    <row r="225848" spans="1:5" x14ac:dyDescent="0.3">
      <c r="A225848" s="4">
        <v>45659</v>
      </c>
      <c r="B225848">
        <v>38</v>
      </c>
      <c r="C225848">
        <v>20250102</v>
      </c>
      <c r="D225848" s="5" t="s">
        <v>4</v>
      </c>
      <c r="E225848">
        <v>0</v>
      </c>
    </row>
    <row r="225849" spans="1:5" x14ac:dyDescent="0.3">
      <c r="A225849" s="4">
        <v>45659</v>
      </c>
      <c r="B225849">
        <v>38</v>
      </c>
      <c r="C225849">
        <v>20250102</v>
      </c>
      <c r="D225849" s="5" t="s">
        <v>5</v>
      </c>
      <c r="E225849">
        <v>70</v>
      </c>
    </row>
    <row r="225850" spans="1:5" x14ac:dyDescent="0.3">
      <c r="A225850" s="4">
        <v>45659</v>
      </c>
      <c r="B225850">
        <v>38</v>
      </c>
      <c r="C225850">
        <v>20250102</v>
      </c>
      <c r="D225850" s="5" t="s">
        <v>6</v>
      </c>
      <c r="E225850">
        <v>0</v>
      </c>
    </row>
    <row r="225851" spans="1:5" x14ac:dyDescent="0.3">
      <c r="A225851" s="4">
        <v>45659</v>
      </c>
      <c r="B225851">
        <v>38</v>
      </c>
      <c r="C225851">
        <v>20250102</v>
      </c>
      <c r="D225851" s="5" t="s">
        <v>7</v>
      </c>
      <c r="E225851">
        <v>102</v>
      </c>
    </row>
    <row r="225852" spans="1:5" x14ac:dyDescent="0.3">
      <c r="A225852" s="4">
        <v>45659</v>
      </c>
      <c r="B225852">
        <v>38</v>
      </c>
      <c r="C225852">
        <v>20250102</v>
      </c>
      <c r="D225852" s="5" t="s">
        <v>8</v>
      </c>
      <c r="E225852">
        <v>103</v>
      </c>
    </row>
    <row r="225853" spans="1:5" x14ac:dyDescent="0.3">
      <c r="A225853" s="4">
        <v>45659</v>
      </c>
      <c r="B225853">
        <v>38</v>
      </c>
      <c r="C225853">
        <v>20250102</v>
      </c>
      <c r="D225853" s="5" t="s">
        <v>9</v>
      </c>
      <c r="E225853">
        <v>0</v>
      </c>
    </row>
    <row r="225854" spans="1:5" x14ac:dyDescent="0.3">
      <c r="A225854" s="4">
        <v>45659</v>
      </c>
      <c r="B225854">
        <v>38</v>
      </c>
      <c r="C225854">
        <v>20250102</v>
      </c>
      <c r="D225854" s="5" t="s">
        <v>10</v>
      </c>
      <c r="E225854">
        <v>187</v>
      </c>
    </row>
    <row r="225855" spans="1:5" x14ac:dyDescent="0.3">
      <c r="A225855" s="4">
        <v>45659</v>
      </c>
      <c r="B225855">
        <v>38</v>
      </c>
      <c r="C225855">
        <v>20250102</v>
      </c>
      <c r="D225855" s="5" t="s">
        <v>11</v>
      </c>
      <c r="E225855">
        <v>144</v>
      </c>
    </row>
    <row r="225856" spans="1:5" x14ac:dyDescent="0.3">
      <c r="A225856" s="4">
        <v>45659</v>
      </c>
      <c r="B225856">
        <v>38</v>
      </c>
      <c r="C225856">
        <v>20250102</v>
      </c>
      <c r="D225856" s="5" t="s">
        <v>12</v>
      </c>
      <c r="E225856">
        <v>0</v>
      </c>
    </row>
    <row r="225857" spans="1:5" x14ac:dyDescent="0.3">
      <c r="A225857" s="4">
        <v>45659</v>
      </c>
      <c r="B225857">
        <v>38</v>
      </c>
      <c r="C225857">
        <v>20250102</v>
      </c>
      <c r="D225857" s="5" t="s">
        <v>13</v>
      </c>
      <c r="E225857">
        <v>0</v>
      </c>
    </row>
    <row r="225858" spans="1:5" x14ac:dyDescent="0.3">
      <c r="A225858" s="4">
        <v>45659</v>
      </c>
      <c r="B225858">
        <v>38</v>
      </c>
      <c r="C225858">
        <v>20250102</v>
      </c>
      <c r="D225858" s="5" t="s">
        <v>14</v>
      </c>
      <c r="E225858">
        <v>0</v>
      </c>
    </row>
    <row r="225859" spans="1:5" x14ac:dyDescent="0.3">
      <c r="A225859" s="4">
        <v>45659</v>
      </c>
      <c r="B225859">
        <v>38</v>
      </c>
      <c r="C225859">
        <v>20250102</v>
      </c>
      <c r="D225859" s="5" t="s">
        <v>15</v>
      </c>
      <c r="E225859">
        <v>0</v>
      </c>
    </row>
    <row r="225860" spans="1:5" x14ac:dyDescent="0.3">
      <c r="A225860" s="4">
        <v>45659</v>
      </c>
      <c r="B225860">
        <v>38</v>
      </c>
      <c r="C225860">
        <v>20250102</v>
      </c>
      <c r="D225860" s="5" t="s">
        <v>16</v>
      </c>
      <c r="E225860">
        <v>0</v>
      </c>
    </row>
    <row r="225861" spans="1:5" x14ac:dyDescent="0.3">
      <c r="A225861" s="4">
        <v>45659</v>
      </c>
      <c r="B225861">
        <v>38</v>
      </c>
      <c r="C225861">
        <v>20250102</v>
      </c>
      <c r="D225861" s="5" t="s">
        <v>17</v>
      </c>
      <c r="E225861">
        <v>0</v>
      </c>
    </row>
    <row r="225862" spans="1:5" x14ac:dyDescent="0.3">
      <c r="A225862" s="4">
        <v>45659</v>
      </c>
      <c r="B225862">
        <v>38</v>
      </c>
      <c r="C225862">
        <v>20250102</v>
      </c>
      <c r="D225862" s="5" t="s">
        <v>18</v>
      </c>
      <c r="E225862">
        <v>0</v>
      </c>
    </row>
    <row r="225863" spans="1:5" x14ac:dyDescent="0.3">
      <c r="A225863" s="4">
        <v>45659</v>
      </c>
      <c r="B225863">
        <v>38</v>
      </c>
      <c r="C225863">
        <v>20250102</v>
      </c>
      <c r="D225863" s="5" t="s">
        <v>19</v>
      </c>
      <c r="E225863">
        <v>143</v>
      </c>
    </row>
    <row r="225864" spans="1:5" x14ac:dyDescent="0.3">
      <c r="A225864" s="4">
        <v>45659</v>
      </c>
      <c r="B225864">
        <v>39</v>
      </c>
      <c r="C225864">
        <v>20250102</v>
      </c>
      <c r="D225864" s="5" t="s">
        <v>3</v>
      </c>
      <c r="E225864">
        <v>144</v>
      </c>
    </row>
    <row r="225865" spans="1:5" x14ac:dyDescent="0.3">
      <c r="A225865" s="4">
        <v>45659</v>
      </c>
      <c r="B225865">
        <v>39</v>
      </c>
      <c r="C225865">
        <v>20250102</v>
      </c>
      <c r="D225865" s="5" t="s">
        <v>4</v>
      </c>
      <c r="E225865">
        <v>0</v>
      </c>
    </row>
    <row r="225866" spans="1:5" x14ac:dyDescent="0.3">
      <c r="A225866" s="4">
        <v>45659</v>
      </c>
      <c r="B225866">
        <v>39</v>
      </c>
      <c r="C225866">
        <v>20250102</v>
      </c>
      <c r="D225866" s="5" t="s">
        <v>5</v>
      </c>
      <c r="E225866">
        <v>68</v>
      </c>
    </row>
    <row r="225867" spans="1:5" x14ac:dyDescent="0.3">
      <c r="A225867" s="4">
        <v>45659</v>
      </c>
      <c r="B225867">
        <v>39</v>
      </c>
      <c r="C225867">
        <v>20250102</v>
      </c>
      <c r="D225867" s="5" t="s">
        <v>6</v>
      </c>
      <c r="E225867">
        <v>0</v>
      </c>
    </row>
    <row r="225868" spans="1:5" x14ac:dyDescent="0.3">
      <c r="A225868" s="4">
        <v>45659</v>
      </c>
      <c r="B225868">
        <v>39</v>
      </c>
      <c r="C225868">
        <v>20250102</v>
      </c>
      <c r="D225868" s="5" t="s">
        <v>7</v>
      </c>
      <c r="E225868">
        <v>102</v>
      </c>
    </row>
    <row r="225869" spans="1:5" x14ac:dyDescent="0.3">
      <c r="A225869" s="4">
        <v>45659</v>
      </c>
      <c r="B225869">
        <v>39</v>
      </c>
      <c r="C225869">
        <v>20250102</v>
      </c>
      <c r="D225869" s="5" t="s">
        <v>8</v>
      </c>
      <c r="E225869">
        <v>94</v>
      </c>
    </row>
    <row r="225870" spans="1:5" x14ac:dyDescent="0.3">
      <c r="A225870" s="4">
        <v>45659</v>
      </c>
      <c r="B225870">
        <v>39</v>
      </c>
      <c r="C225870">
        <v>20250102</v>
      </c>
      <c r="D225870" s="5" t="s">
        <v>9</v>
      </c>
      <c r="E225870">
        <v>0</v>
      </c>
    </row>
    <row r="225871" spans="1:5" x14ac:dyDescent="0.3">
      <c r="A225871" s="4">
        <v>45659</v>
      </c>
      <c r="B225871">
        <v>39</v>
      </c>
      <c r="C225871">
        <v>20250102</v>
      </c>
      <c r="D225871" s="5" t="s">
        <v>10</v>
      </c>
      <c r="E225871">
        <v>188</v>
      </c>
    </row>
    <row r="225872" spans="1:5" x14ac:dyDescent="0.3">
      <c r="A225872" s="4">
        <v>45659</v>
      </c>
      <c r="B225872">
        <v>39</v>
      </c>
      <c r="C225872">
        <v>20250102</v>
      </c>
      <c r="D225872" s="5" t="s">
        <v>11</v>
      </c>
      <c r="E225872">
        <v>146</v>
      </c>
    </row>
    <row r="225873" spans="1:5" x14ac:dyDescent="0.3">
      <c r="A225873" s="4">
        <v>45659</v>
      </c>
      <c r="B225873">
        <v>39</v>
      </c>
      <c r="C225873">
        <v>20250102</v>
      </c>
      <c r="D225873" s="5" t="s">
        <v>12</v>
      </c>
      <c r="E225873">
        <v>0</v>
      </c>
    </row>
    <row r="225874" spans="1:5" x14ac:dyDescent="0.3">
      <c r="A225874" s="4">
        <v>45659</v>
      </c>
      <c r="B225874">
        <v>39</v>
      </c>
      <c r="C225874">
        <v>20250102</v>
      </c>
      <c r="D225874" s="5" t="s">
        <v>13</v>
      </c>
      <c r="E225874">
        <v>0</v>
      </c>
    </row>
    <row r="225875" spans="1:5" x14ac:dyDescent="0.3">
      <c r="A225875" s="4">
        <v>45659</v>
      </c>
      <c r="B225875">
        <v>39</v>
      </c>
      <c r="C225875">
        <v>20250102</v>
      </c>
      <c r="D225875" s="5" t="s">
        <v>14</v>
      </c>
      <c r="E225875">
        <v>0</v>
      </c>
    </row>
    <row r="225876" spans="1:5" x14ac:dyDescent="0.3">
      <c r="A225876" s="4">
        <v>45659</v>
      </c>
      <c r="B225876">
        <v>39</v>
      </c>
      <c r="C225876">
        <v>20250102</v>
      </c>
      <c r="D225876" s="5" t="s">
        <v>15</v>
      </c>
      <c r="E225876">
        <v>0</v>
      </c>
    </row>
    <row r="225877" spans="1:5" x14ac:dyDescent="0.3">
      <c r="A225877" s="4">
        <v>45659</v>
      </c>
      <c r="B225877">
        <v>39</v>
      </c>
      <c r="C225877">
        <v>20250102</v>
      </c>
      <c r="D225877" s="5" t="s">
        <v>16</v>
      </c>
      <c r="E225877">
        <v>0</v>
      </c>
    </row>
    <row r="225878" spans="1:5" x14ac:dyDescent="0.3">
      <c r="A225878" s="4">
        <v>45659</v>
      </c>
      <c r="B225878">
        <v>39</v>
      </c>
      <c r="C225878">
        <v>20250102</v>
      </c>
      <c r="D225878" s="5" t="s">
        <v>17</v>
      </c>
      <c r="E225878">
        <v>0</v>
      </c>
    </row>
    <row r="225879" spans="1:5" x14ac:dyDescent="0.3">
      <c r="A225879" s="4">
        <v>45659</v>
      </c>
      <c r="B225879">
        <v>39</v>
      </c>
      <c r="C225879">
        <v>20250102</v>
      </c>
      <c r="D225879" s="5" t="s">
        <v>18</v>
      </c>
      <c r="E225879">
        <v>0</v>
      </c>
    </row>
    <row r="225880" spans="1:5" x14ac:dyDescent="0.3">
      <c r="A225880" s="4">
        <v>45659</v>
      </c>
      <c r="B225880">
        <v>39</v>
      </c>
      <c r="C225880">
        <v>20250102</v>
      </c>
      <c r="D225880" s="5" t="s">
        <v>19</v>
      </c>
      <c r="E225880">
        <v>141</v>
      </c>
    </row>
    <row r="225881" spans="1:5" x14ac:dyDescent="0.3">
      <c r="A225881" s="4">
        <v>45659</v>
      </c>
      <c r="B225881">
        <v>40</v>
      </c>
      <c r="C225881">
        <v>20250102</v>
      </c>
      <c r="D225881" s="5" t="s">
        <v>3</v>
      </c>
      <c r="E225881">
        <v>146</v>
      </c>
    </row>
    <row r="225882" spans="1:5" x14ac:dyDescent="0.3">
      <c r="A225882" s="4">
        <v>45659</v>
      </c>
      <c r="B225882">
        <v>40</v>
      </c>
      <c r="C225882">
        <v>20250102</v>
      </c>
      <c r="D225882" s="5" t="s">
        <v>4</v>
      </c>
      <c r="E225882">
        <v>0</v>
      </c>
    </row>
    <row r="225883" spans="1:5" x14ac:dyDescent="0.3">
      <c r="A225883" s="4">
        <v>45659</v>
      </c>
      <c r="B225883">
        <v>40</v>
      </c>
      <c r="C225883">
        <v>20250102</v>
      </c>
      <c r="D225883" s="5" t="s">
        <v>5</v>
      </c>
      <c r="E225883">
        <v>70</v>
      </c>
    </row>
    <row r="225884" spans="1:5" x14ac:dyDescent="0.3">
      <c r="A225884" s="4">
        <v>45659</v>
      </c>
      <c r="B225884">
        <v>40</v>
      </c>
      <c r="C225884">
        <v>20250102</v>
      </c>
      <c r="D225884" s="5" t="s">
        <v>6</v>
      </c>
      <c r="E225884">
        <v>0</v>
      </c>
    </row>
    <row r="225885" spans="1:5" x14ac:dyDescent="0.3">
      <c r="A225885" s="4">
        <v>45659</v>
      </c>
      <c r="B225885">
        <v>40</v>
      </c>
      <c r="C225885">
        <v>20250102</v>
      </c>
      <c r="D225885" s="5" t="s">
        <v>7</v>
      </c>
      <c r="E225885">
        <v>82</v>
      </c>
    </row>
    <row r="225886" spans="1:5" x14ac:dyDescent="0.3">
      <c r="A225886" s="4">
        <v>45659</v>
      </c>
      <c r="B225886">
        <v>40</v>
      </c>
      <c r="C225886">
        <v>20250102</v>
      </c>
      <c r="D225886" s="5" t="s">
        <v>8</v>
      </c>
      <c r="E225886">
        <v>109</v>
      </c>
    </row>
    <row r="225887" spans="1:5" x14ac:dyDescent="0.3">
      <c r="A225887" s="4">
        <v>45659</v>
      </c>
      <c r="B225887">
        <v>40</v>
      </c>
      <c r="C225887">
        <v>20250102</v>
      </c>
      <c r="D225887" s="5" t="s">
        <v>9</v>
      </c>
      <c r="E225887">
        <v>0</v>
      </c>
    </row>
    <row r="225888" spans="1:5" x14ac:dyDescent="0.3">
      <c r="A225888" s="4">
        <v>45659</v>
      </c>
      <c r="B225888">
        <v>40</v>
      </c>
      <c r="C225888">
        <v>20250102</v>
      </c>
      <c r="D225888" s="5" t="s">
        <v>10</v>
      </c>
      <c r="E225888">
        <v>188</v>
      </c>
    </row>
    <row r="225889" spans="1:5" x14ac:dyDescent="0.3">
      <c r="A225889" s="4">
        <v>45659</v>
      </c>
      <c r="B225889">
        <v>40</v>
      </c>
      <c r="C225889">
        <v>20250102</v>
      </c>
      <c r="D225889" s="5" t="s">
        <v>11</v>
      </c>
      <c r="E225889">
        <v>146</v>
      </c>
    </row>
    <row r="225890" spans="1:5" x14ac:dyDescent="0.3">
      <c r="A225890" s="4">
        <v>45659</v>
      </c>
      <c r="B225890">
        <v>40</v>
      </c>
      <c r="C225890">
        <v>20250102</v>
      </c>
      <c r="D225890" s="5" t="s">
        <v>12</v>
      </c>
      <c r="E225890">
        <v>0</v>
      </c>
    </row>
    <row r="225891" spans="1:5" x14ac:dyDescent="0.3">
      <c r="A225891" s="4">
        <v>45659</v>
      </c>
      <c r="B225891">
        <v>40</v>
      </c>
      <c r="C225891">
        <v>20250102</v>
      </c>
      <c r="D225891" s="5" t="s">
        <v>13</v>
      </c>
      <c r="E225891">
        <v>0</v>
      </c>
    </row>
    <row r="225892" spans="1:5" x14ac:dyDescent="0.3">
      <c r="A225892" s="4">
        <v>45659</v>
      </c>
      <c r="B225892">
        <v>40</v>
      </c>
      <c r="C225892">
        <v>20250102</v>
      </c>
      <c r="D225892" s="5" t="s">
        <v>14</v>
      </c>
      <c r="E225892">
        <v>0</v>
      </c>
    </row>
    <row r="225893" spans="1:5" x14ac:dyDescent="0.3">
      <c r="A225893" s="4">
        <v>45659</v>
      </c>
      <c r="B225893">
        <v>40</v>
      </c>
      <c r="C225893">
        <v>20250102</v>
      </c>
      <c r="D225893" s="5" t="s">
        <v>15</v>
      </c>
      <c r="E225893">
        <v>0</v>
      </c>
    </row>
    <row r="225894" spans="1:5" x14ac:dyDescent="0.3">
      <c r="A225894" s="4">
        <v>45659</v>
      </c>
      <c r="B225894">
        <v>40</v>
      </c>
      <c r="C225894">
        <v>20250102</v>
      </c>
      <c r="D225894" s="5" t="s">
        <v>16</v>
      </c>
      <c r="E225894">
        <v>0</v>
      </c>
    </row>
    <row r="225895" spans="1:5" x14ac:dyDescent="0.3">
      <c r="A225895" s="4">
        <v>45659</v>
      </c>
      <c r="B225895">
        <v>40</v>
      </c>
      <c r="C225895">
        <v>20250102</v>
      </c>
      <c r="D225895" s="5" t="s">
        <v>17</v>
      </c>
      <c r="E225895">
        <v>0</v>
      </c>
    </row>
    <row r="225896" spans="1:5" x14ac:dyDescent="0.3">
      <c r="A225896" s="4">
        <v>45659</v>
      </c>
      <c r="B225896">
        <v>40</v>
      </c>
      <c r="C225896">
        <v>20250102</v>
      </c>
      <c r="D225896" s="5" t="s">
        <v>18</v>
      </c>
      <c r="E225896">
        <v>0</v>
      </c>
    </row>
    <row r="225897" spans="1:5" x14ac:dyDescent="0.3">
      <c r="A225897" s="4">
        <v>45659</v>
      </c>
      <c r="B225897">
        <v>40</v>
      </c>
      <c r="C225897">
        <v>20250102</v>
      </c>
      <c r="D225897" s="5" t="s">
        <v>19</v>
      </c>
      <c r="E225897">
        <v>141</v>
      </c>
    </row>
    <row r="225898" spans="1:5" x14ac:dyDescent="0.3">
      <c r="A225898" s="4">
        <v>45659</v>
      </c>
      <c r="B225898">
        <v>41</v>
      </c>
      <c r="C225898">
        <v>20250102</v>
      </c>
      <c r="D225898" s="5" t="s">
        <v>3</v>
      </c>
      <c r="E225898">
        <v>144</v>
      </c>
    </row>
    <row r="225899" spans="1:5" x14ac:dyDescent="0.3">
      <c r="A225899" s="4">
        <v>45659</v>
      </c>
      <c r="B225899">
        <v>41</v>
      </c>
      <c r="C225899">
        <v>20250102</v>
      </c>
      <c r="D225899" s="5" t="s">
        <v>4</v>
      </c>
      <c r="E225899">
        <v>0</v>
      </c>
    </row>
    <row r="225900" spans="1:5" x14ac:dyDescent="0.3">
      <c r="A225900" s="4">
        <v>45659</v>
      </c>
      <c r="B225900">
        <v>41</v>
      </c>
      <c r="C225900">
        <v>20250102</v>
      </c>
      <c r="D225900" s="5" t="s">
        <v>5</v>
      </c>
      <c r="E225900">
        <v>68</v>
      </c>
    </row>
    <row r="225901" spans="1:5" x14ac:dyDescent="0.3">
      <c r="A225901" s="4">
        <v>45659</v>
      </c>
      <c r="B225901">
        <v>41</v>
      </c>
      <c r="C225901">
        <v>20250102</v>
      </c>
      <c r="D225901" s="5" t="s">
        <v>6</v>
      </c>
      <c r="E225901">
        <v>0</v>
      </c>
    </row>
    <row r="225902" spans="1:5" x14ac:dyDescent="0.3">
      <c r="A225902" s="4">
        <v>45659</v>
      </c>
      <c r="B225902">
        <v>41</v>
      </c>
      <c r="C225902">
        <v>20250102</v>
      </c>
      <c r="D225902" s="5" t="s">
        <v>7</v>
      </c>
      <c r="E225902">
        <v>69</v>
      </c>
    </row>
    <row r="225903" spans="1:5" x14ac:dyDescent="0.3">
      <c r="A225903" s="4">
        <v>45659</v>
      </c>
      <c r="B225903">
        <v>41</v>
      </c>
      <c r="C225903">
        <v>20250102</v>
      </c>
      <c r="D225903" s="5" t="s">
        <v>8</v>
      </c>
      <c r="E225903">
        <v>116</v>
      </c>
    </row>
    <row r="225904" spans="1:5" x14ac:dyDescent="0.3">
      <c r="A225904" s="4">
        <v>45659</v>
      </c>
      <c r="B225904">
        <v>41</v>
      </c>
      <c r="C225904">
        <v>20250102</v>
      </c>
      <c r="D225904" s="5" t="s">
        <v>9</v>
      </c>
      <c r="E225904">
        <v>0</v>
      </c>
    </row>
    <row r="225905" spans="1:5" x14ac:dyDescent="0.3">
      <c r="A225905" s="4">
        <v>45659</v>
      </c>
      <c r="B225905">
        <v>41</v>
      </c>
      <c r="C225905">
        <v>20250102</v>
      </c>
      <c r="D225905" s="5" t="s">
        <v>10</v>
      </c>
      <c r="E225905">
        <v>187</v>
      </c>
    </row>
    <row r="225906" spans="1:5" x14ac:dyDescent="0.3">
      <c r="A225906" s="4">
        <v>45659</v>
      </c>
      <c r="B225906">
        <v>41</v>
      </c>
      <c r="C225906">
        <v>20250102</v>
      </c>
      <c r="D225906" s="5" t="s">
        <v>11</v>
      </c>
      <c r="E225906">
        <v>145</v>
      </c>
    </row>
    <row r="225907" spans="1:5" x14ac:dyDescent="0.3">
      <c r="A225907" s="4">
        <v>45659</v>
      </c>
      <c r="B225907">
        <v>41</v>
      </c>
      <c r="C225907">
        <v>20250102</v>
      </c>
      <c r="D225907" s="5" t="s">
        <v>12</v>
      </c>
      <c r="E225907">
        <v>0</v>
      </c>
    </row>
    <row r="225908" spans="1:5" x14ac:dyDescent="0.3">
      <c r="A225908" s="4">
        <v>45659</v>
      </c>
      <c r="B225908">
        <v>41</v>
      </c>
      <c r="C225908">
        <v>20250102</v>
      </c>
      <c r="D225908" s="5" t="s">
        <v>13</v>
      </c>
      <c r="E225908">
        <v>0</v>
      </c>
    </row>
    <row r="225909" spans="1:5" x14ac:dyDescent="0.3">
      <c r="A225909" s="4">
        <v>45659</v>
      </c>
      <c r="B225909">
        <v>41</v>
      </c>
      <c r="C225909">
        <v>20250102</v>
      </c>
      <c r="D225909" s="5" t="s">
        <v>14</v>
      </c>
      <c r="E225909">
        <v>0</v>
      </c>
    </row>
    <row r="225910" spans="1:5" x14ac:dyDescent="0.3">
      <c r="A225910" s="4">
        <v>45659</v>
      </c>
      <c r="B225910">
        <v>41</v>
      </c>
      <c r="C225910">
        <v>20250102</v>
      </c>
      <c r="D225910" s="5" t="s">
        <v>15</v>
      </c>
      <c r="E225910">
        <v>0</v>
      </c>
    </row>
    <row r="225911" spans="1:5" x14ac:dyDescent="0.3">
      <c r="A225911" s="4">
        <v>45659</v>
      </c>
      <c r="B225911">
        <v>41</v>
      </c>
      <c r="C225911">
        <v>20250102</v>
      </c>
      <c r="D225911" s="5" t="s">
        <v>16</v>
      </c>
      <c r="E225911">
        <v>0</v>
      </c>
    </row>
    <row r="225912" spans="1:5" x14ac:dyDescent="0.3">
      <c r="A225912" s="4">
        <v>45659</v>
      </c>
      <c r="B225912">
        <v>41</v>
      </c>
      <c r="C225912">
        <v>20250102</v>
      </c>
      <c r="D225912" s="5" t="s">
        <v>17</v>
      </c>
      <c r="E225912">
        <v>0</v>
      </c>
    </row>
    <row r="225913" spans="1:5" x14ac:dyDescent="0.3">
      <c r="A225913" s="4">
        <v>45659</v>
      </c>
      <c r="B225913">
        <v>41</v>
      </c>
      <c r="C225913">
        <v>20250102</v>
      </c>
      <c r="D225913" s="5" t="s">
        <v>18</v>
      </c>
      <c r="E225913">
        <v>0</v>
      </c>
    </row>
    <row r="225914" spans="1:5" x14ac:dyDescent="0.3">
      <c r="A225914" s="4">
        <v>45659</v>
      </c>
      <c r="B225914">
        <v>41</v>
      </c>
      <c r="C225914">
        <v>20250102</v>
      </c>
      <c r="D225914" s="5" t="s">
        <v>19</v>
      </c>
      <c r="E225914">
        <v>143</v>
      </c>
    </row>
    <row r="225915" spans="1:5" x14ac:dyDescent="0.3">
      <c r="A225915" s="4">
        <v>45659</v>
      </c>
      <c r="B225915">
        <v>42</v>
      </c>
      <c r="C225915">
        <v>20250102</v>
      </c>
      <c r="D225915" s="5" t="s">
        <v>3</v>
      </c>
      <c r="E225915">
        <v>152</v>
      </c>
    </row>
    <row r="225916" spans="1:5" x14ac:dyDescent="0.3">
      <c r="A225916" s="4">
        <v>45659</v>
      </c>
      <c r="B225916">
        <v>42</v>
      </c>
      <c r="C225916">
        <v>20250102</v>
      </c>
      <c r="D225916" s="5" t="s">
        <v>4</v>
      </c>
      <c r="E225916">
        <v>0</v>
      </c>
    </row>
    <row r="225917" spans="1:5" x14ac:dyDescent="0.3">
      <c r="A225917" s="4">
        <v>45659</v>
      </c>
      <c r="B225917">
        <v>42</v>
      </c>
      <c r="C225917">
        <v>20250102</v>
      </c>
      <c r="D225917" s="5" t="s">
        <v>5</v>
      </c>
      <c r="E225917">
        <v>70</v>
      </c>
    </row>
    <row r="225918" spans="1:5" x14ac:dyDescent="0.3">
      <c r="A225918" s="4">
        <v>45659</v>
      </c>
      <c r="B225918">
        <v>42</v>
      </c>
      <c r="C225918">
        <v>20250102</v>
      </c>
      <c r="D225918" s="5" t="s">
        <v>6</v>
      </c>
      <c r="E225918">
        <v>0</v>
      </c>
    </row>
    <row r="225919" spans="1:5" x14ac:dyDescent="0.3">
      <c r="A225919" s="4">
        <v>45659</v>
      </c>
      <c r="B225919">
        <v>42</v>
      </c>
      <c r="C225919">
        <v>20250102</v>
      </c>
      <c r="D225919" s="5" t="s">
        <v>7</v>
      </c>
      <c r="E225919">
        <v>67</v>
      </c>
    </row>
    <row r="225920" spans="1:5" x14ac:dyDescent="0.3">
      <c r="A225920" s="4">
        <v>45659</v>
      </c>
      <c r="B225920">
        <v>42</v>
      </c>
      <c r="C225920">
        <v>20250102</v>
      </c>
      <c r="D225920" s="5" t="s">
        <v>8</v>
      </c>
      <c r="E225920">
        <v>106</v>
      </c>
    </row>
    <row r="225921" spans="1:5" x14ac:dyDescent="0.3">
      <c r="A225921" s="4">
        <v>45659</v>
      </c>
      <c r="B225921">
        <v>42</v>
      </c>
      <c r="C225921">
        <v>20250102</v>
      </c>
      <c r="D225921" s="5" t="s">
        <v>9</v>
      </c>
      <c r="E225921">
        <v>0</v>
      </c>
    </row>
    <row r="225922" spans="1:5" x14ac:dyDescent="0.3">
      <c r="A225922" s="4">
        <v>45659</v>
      </c>
      <c r="B225922">
        <v>42</v>
      </c>
      <c r="C225922">
        <v>20250102</v>
      </c>
      <c r="D225922" s="5" t="s">
        <v>10</v>
      </c>
      <c r="E225922">
        <v>187</v>
      </c>
    </row>
    <row r="225923" spans="1:5" x14ac:dyDescent="0.3">
      <c r="A225923" s="4">
        <v>45659</v>
      </c>
      <c r="B225923">
        <v>42</v>
      </c>
      <c r="C225923">
        <v>20250102</v>
      </c>
      <c r="D225923" s="5" t="s">
        <v>11</v>
      </c>
      <c r="E225923">
        <v>145</v>
      </c>
    </row>
    <row r="225924" spans="1:5" x14ac:dyDescent="0.3">
      <c r="A225924" s="4">
        <v>45659</v>
      </c>
      <c r="B225924">
        <v>42</v>
      </c>
      <c r="C225924">
        <v>20250102</v>
      </c>
      <c r="D225924" s="5" t="s">
        <v>12</v>
      </c>
      <c r="E225924">
        <v>0</v>
      </c>
    </row>
    <row r="225925" spans="1:5" x14ac:dyDescent="0.3">
      <c r="A225925" s="4">
        <v>45659</v>
      </c>
      <c r="B225925">
        <v>42</v>
      </c>
      <c r="C225925">
        <v>20250102</v>
      </c>
      <c r="D225925" s="5" t="s">
        <v>13</v>
      </c>
      <c r="E225925">
        <v>0</v>
      </c>
    </row>
    <row r="225926" spans="1:5" x14ac:dyDescent="0.3">
      <c r="A225926" s="4">
        <v>45659</v>
      </c>
      <c r="B225926">
        <v>42</v>
      </c>
      <c r="C225926">
        <v>20250102</v>
      </c>
      <c r="D225926" s="5" t="s">
        <v>14</v>
      </c>
      <c r="E225926">
        <v>0</v>
      </c>
    </row>
    <row r="225927" spans="1:5" x14ac:dyDescent="0.3">
      <c r="A225927" s="4">
        <v>45659</v>
      </c>
      <c r="B225927">
        <v>42</v>
      </c>
      <c r="C225927">
        <v>20250102</v>
      </c>
      <c r="D225927" s="5" t="s">
        <v>15</v>
      </c>
      <c r="E225927">
        <v>0</v>
      </c>
    </row>
    <row r="225928" spans="1:5" x14ac:dyDescent="0.3">
      <c r="A225928" s="4">
        <v>45659</v>
      </c>
      <c r="B225928">
        <v>42</v>
      </c>
      <c r="C225928">
        <v>20250102</v>
      </c>
      <c r="D225928" s="5" t="s">
        <v>16</v>
      </c>
      <c r="E225928">
        <v>0</v>
      </c>
    </row>
    <row r="225929" spans="1:5" x14ac:dyDescent="0.3">
      <c r="A225929" s="4">
        <v>45659</v>
      </c>
      <c r="B225929">
        <v>42</v>
      </c>
      <c r="C225929">
        <v>20250102</v>
      </c>
      <c r="D225929" s="5" t="s">
        <v>17</v>
      </c>
      <c r="E225929">
        <v>0</v>
      </c>
    </row>
    <row r="225930" spans="1:5" x14ac:dyDescent="0.3">
      <c r="A225930" s="4">
        <v>45659</v>
      </c>
      <c r="B225930">
        <v>42</v>
      </c>
      <c r="C225930">
        <v>20250102</v>
      </c>
      <c r="D225930" s="5" t="s">
        <v>18</v>
      </c>
      <c r="E225930">
        <v>0</v>
      </c>
    </row>
    <row r="225931" spans="1:5" x14ac:dyDescent="0.3">
      <c r="A225931" s="4">
        <v>45659</v>
      </c>
      <c r="B225931">
        <v>42</v>
      </c>
      <c r="C225931">
        <v>20250102</v>
      </c>
      <c r="D225931" s="5" t="s">
        <v>19</v>
      </c>
      <c r="E225931">
        <v>141</v>
      </c>
    </row>
    <row r="225932" spans="1:5" x14ac:dyDescent="0.3">
      <c r="A225932" s="4">
        <v>45659</v>
      </c>
      <c r="B225932">
        <v>43</v>
      </c>
      <c r="C225932">
        <v>20250102</v>
      </c>
      <c r="D225932" s="5" t="s">
        <v>3</v>
      </c>
      <c r="E225932">
        <v>154</v>
      </c>
    </row>
    <row r="225933" spans="1:5" x14ac:dyDescent="0.3">
      <c r="A225933" s="4">
        <v>45659</v>
      </c>
      <c r="B225933">
        <v>43</v>
      </c>
      <c r="C225933">
        <v>20250102</v>
      </c>
      <c r="D225933" s="5" t="s">
        <v>4</v>
      </c>
      <c r="E225933">
        <v>0</v>
      </c>
    </row>
    <row r="225934" spans="1:5" x14ac:dyDescent="0.3">
      <c r="A225934" s="4">
        <v>45659</v>
      </c>
      <c r="B225934">
        <v>43</v>
      </c>
      <c r="C225934">
        <v>20250102</v>
      </c>
      <c r="D225934" s="5" t="s">
        <v>5</v>
      </c>
      <c r="E225934">
        <v>68</v>
      </c>
    </row>
    <row r="225935" spans="1:5" x14ac:dyDescent="0.3">
      <c r="A225935" s="4">
        <v>45659</v>
      </c>
      <c r="B225935">
        <v>43</v>
      </c>
      <c r="C225935">
        <v>20250102</v>
      </c>
      <c r="D225935" s="5" t="s">
        <v>6</v>
      </c>
      <c r="E225935">
        <v>0</v>
      </c>
    </row>
    <row r="225936" spans="1:5" x14ac:dyDescent="0.3">
      <c r="A225936" s="4">
        <v>45659</v>
      </c>
      <c r="B225936">
        <v>43</v>
      </c>
      <c r="C225936">
        <v>20250102</v>
      </c>
      <c r="D225936" s="5" t="s">
        <v>7</v>
      </c>
      <c r="E225936">
        <v>67</v>
      </c>
    </row>
    <row r="225937" spans="1:5" x14ac:dyDescent="0.3">
      <c r="A225937" s="4">
        <v>45659</v>
      </c>
      <c r="B225937">
        <v>43</v>
      </c>
      <c r="C225937">
        <v>20250102</v>
      </c>
      <c r="D225937" s="5" t="s">
        <v>8</v>
      </c>
      <c r="E225937">
        <v>92</v>
      </c>
    </row>
    <row r="225938" spans="1:5" x14ac:dyDescent="0.3">
      <c r="A225938" s="4">
        <v>45659</v>
      </c>
      <c r="B225938">
        <v>43</v>
      </c>
      <c r="C225938">
        <v>20250102</v>
      </c>
      <c r="D225938" s="5" t="s">
        <v>9</v>
      </c>
      <c r="E225938">
        <v>0</v>
      </c>
    </row>
    <row r="225939" spans="1:5" x14ac:dyDescent="0.3">
      <c r="A225939" s="4">
        <v>45659</v>
      </c>
      <c r="B225939">
        <v>43</v>
      </c>
      <c r="C225939">
        <v>20250102</v>
      </c>
      <c r="D225939" s="5" t="s">
        <v>10</v>
      </c>
      <c r="E225939">
        <v>188</v>
      </c>
    </row>
    <row r="225940" spans="1:5" x14ac:dyDescent="0.3">
      <c r="A225940" s="4">
        <v>45659</v>
      </c>
      <c r="B225940">
        <v>43</v>
      </c>
      <c r="C225940">
        <v>20250102</v>
      </c>
      <c r="D225940" s="5" t="s">
        <v>11</v>
      </c>
      <c r="E225940">
        <v>145</v>
      </c>
    </row>
    <row r="225941" spans="1:5" x14ac:dyDescent="0.3">
      <c r="A225941" s="4">
        <v>45659</v>
      </c>
      <c r="B225941">
        <v>43</v>
      </c>
      <c r="C225941">
        <v>20250102</v>
      </c>
      <c r="D225941" s="5" t="s">
        <v>12</v>
      </c>
      <c r="E225941">
        <v>0</v>
      </c>
    </row>
    <row r="225942" spans="1:5" x14ac:dyDescent="0.3">
      <c r="A225942" s="4">
        <v>45659</v>
      </c>
      <c r="B225942">
        <v>43</v>
      </c>
      <c r="C225942">
        <v>20250102</v>
      </c>
      <c r="D225942" s="5" t="s">
        <v>13</v>
      </c>
      <c r="E225942">
        <v>0</v>
      </c>
    </row>
    <row r="225943" spans="1:5" x14ac:dyDescent="0.3">
      <c r="A225943" s="4">
        <v>45659</v>
      </c>
      <c r="B225943">
        <v>43</v>
      </c>
      <c r="C225943">
        <v>20250102</v>
      </c>
      <c r="D225943" s="5" t="s">
        <v>14</v>
      </c>
      <c r="E225943">
        <v>0</v>
      </c>
    </row>
    <row r="225944" spans="1:5" x14ac:dyDescent="0.3">
      <c r="A225944" s="4">
        <v>45659</v>
      </c>
      <c r="B225944">
        <v>43</v>
      </c>
      <c r="C225944">
        <v>20250102</v>
      </c>
      <c r="D225944" s="5" t="s">
        <v>15</v>
      </c>
      <c r="E225944">
        <v>0</v>
      </c>
    </row>
    <row r="225945" spans="1:5" x14ac:dyDescent="0.3">
      <c r="A225945" s="4">
        <v>45659</v>
      </c>
      <c r="B225945">
        <v>43</v>
      </c>
      <c r="C225945">
        <v>20250102</v>
      </c>
      <c r="D225945" s="5" t="s">
        <v>16</v>
      </c>
      <c r="E225945">
        <v>0</v>
      </c>
    </row>
    <row r="225946" spans="1:5" x14ac:dyDescent="0.3">
      <c r="A225946" s="4">
        <v>45659</v>
      </c>
      <c r="B225946">
        <v>43</v>
      </c>
      <c r="C225946">
        <v>20250102</v>
      </c>
      <c r="D225946" s="5" t="s">
        <v>17</v>
      </c>
      <c r="E225946">
        <v>0</v>
      </c>
    </row>
    <row r="225947" spans="1:5" x14ac:dyDescent="0.3">
      <c r="A225947" s="4">
        <v>45659</v>
      </c>
      <c r="B225947">
        <v>43</v>
      </c>
      <c r="C225947">
        <v>20250102</v>
      </c>
      <c r="D225947" s="5" t="s">
        <v>18</v>
      </c>
      <c r="E225947">
        <v>0</v>
      </c>
    </row>
    <row r="225948" spans="1:5" x14ac:dyDescent="0.3">
      <c r="A225948" s="4">
        <v>45659</v>
      </c>
      <c r="B225948">
        <v>43</v>
      </c>
      <c r="C225948">
        <v>20250102</v>
      </c>
      <c r="D225948" s="5" t="s">
        <v>19</v>
      </c>
      <c r="E225948">
        <v>141</v>
      </c>
    </row>
    <row r="225949" spans="1:5" x14ac:dyDescent="0.3">
      <c r="A225949" s="4">
        <v>45659</v>
      </c>
      <c r="B225949">
        <v>44</v>
      </c>
      <c r="C225949">
        <v>20250102</v>
      </c>
      <c r="D225949" s="5" t="s">
        <v>3</v>
      </c>
      <c r="E225949">
        <v>156</v>
      </c>
    </row>
    <row r="225950" spans="1:5" x14ac:dyDescent="0.3">
      <c r="A225950" s="4">
        <v>45659</v>
      </c>
      <c r="B225950">
        <v>44</v>
      </c>
      <c r="C225950">
        <v>20250102</v>
      </c>
      <c r="D225950" s="5" t="s">
        <v>4</v>
      </c>
      <c r="E225950">
        <v>0</v>
      </c>
    </row>
    <row r="225951" spans="1:5" x14ac:dyDescent="0.3">
      <c r="A225951" s="4">
        <v>45659</v>
      </c>
      <c r="B225951">
        <v>44</v>
      </c>
      <c r="C225951">
        <v>20250102</v>
      </c>
      <c r="D225951" s="5" t="s">
        <v>5</v>
      </c>
      <c r="E225951">
        <v>70</v>
      </c>
    </row>
    <row r="225952" spans="1:5" x14ac:dyDescent="0.3">
      <c r="A225952" s="4">
        <v>45659</v>
      </c>
      <c r="B225952">
        <v>44</v>
      </c>
      <c r="C225952">
        <v>20250102</v>
      </c>
      <c r="D225952" s="5" t="s">
        <v>6</v>
      </c>
      <c r="E225952">
        <v>0</v>
      </c>
    </row>
    <row r="225953" spans="1:5" x14ac:dyDescent="0.3">
      <c r="A225953" s="4">
        <v>45659</v>
      </c>
      <c r="B225953">
        <v>44</v>
      </c>
      <c r="C225953">
        <v>20250102</v>
      </c>
      <c r="D225953" s="5" t="s">
        <v>7</v>
      </c>
      <c r="E225953">
        <v>67</v>
      </c>
    </row>
    <row r="225954" spans="1:5" x14ac:dyDescent="0.3">
      <c r="A225954" s="4">
        <v>45659</v>
      </c>
      <c r="B225954">
        <v>44</v>
      </c>
      <c r="C225954">
        <v>20250102</v>
      </c>
      <c r="D225954" s="5" t="s">
        <v>8</v>
      </c>
      <c r="E225954">
        <v>79</v>
      </c>
    </row>
    <row r="225955" spans="1:5" x14ac:dyDescent="0.3">
      <c r="A225955" s="4">
        <v>45659</v>
      </c>
      <c r="B225955">
        <v>44</v>
      </c>
      <c r="C225955">
        <v>20250102</v>
      </c>
      <c r="D225955" s="5" t="s">
        <v>9</v>
      </c>
      <c r="E225955">
        <v>0</v>
      </c>
    </row>
    <row r="225956" spans="1:5" x14ac:dyDescent="0.3">
      <c r="A225956" s="4">
        <v>45659</v>
      </c>
      <c r="B225956">
        <v>44</v>
      </c>
      <c r="C225956">
        <v>20250102</v>
      </c>
      <c r="D225956" s="5" t="s">
        <v>10</v>
      </c>
      <c r="E225956">
        <v>187</v>
      </c>
    </row>
    <row r="225957" spans="1:5" x14ac:dyDescent="0.3">
      <c r="A225957" s="4">
        <v>45659</v>
      </c>
      <c r="B225957">
        <v>44</v>
      </c>
      <c r="C225957">
        <v>20250102</v>
      </c>
      <c r="D225957" s="5" t="s">
        <v>11</v>
      </c>
      <c r="E225957">
        <v>145</v>
      </c>
    </row>
    <row r="225958" spans="1:5" x14ac:dyDescent="0.3">
      <c r="A225958" s="4">
        <v>45659</v>
      </c>
      <c r="B225958">
        <v>44</v>
      </c>
      <c r="C225958">
        <v>20250102</v>
      </c>
      <c r="D225958" s="5" t="s">
        <v>12</v>
      </c>
      <c r="E225958">
        <v>0</v>
      </c>
    </row>
    <row r="225959" spans="1:5" x14ac:dyDescent="0.3">
      <c r="A225959" s="4">
        <v>45659</v>
      </c>
      <c r="B225959">
        <v>44</v>
      </c>
      <c r="C225959">
        <v>20250102</v>
      </c>
      <c r="D225959" s="5" t="s">
        <v>13</v>
      </c>
      <c r="E225959">
        <v>0</v>
      </c>
    </row>
    <row r="225960" spans="1:5" x14ac:dyDescent="0.3">
      <c r="A225960" s="4">
        <v>45659</v>
      </c>
      <c r="B225960">
        <v>44</v>
      </c>
      <c r="C225960">
        <v>20250102</v>
      </c>
      <c r="D225960" s="5" t="s">
        <v>14</v>
      </c>
      <c r="E225960">
        <v>0</v>
      </c>
    </row>
    <row r="225961" spans="1:5" x14ac:dyDescent="0.3">
      <c r="A225961" s="4">
        <v>45659</v>
      </c>
      <c r="B225961">
        <v>44</v>
      </c>
      <c r="C225961">
        <v>20250102</v>
      </c>
      <c r="D225961" s="5" t="s">
        <v>15</v>
      </c>
      <c r="E225961">
        <v>0</v>
      </c>
    </row>
    <row r="225962" spans="1:5" x14ac:dyDescent="0.3">
      <c r="A225962" s="4">
        <v>45659</v>
      </c>
      <c r="B225962">
        <v>44</v>
      </c>
      <c r="C225962">
        <v>20250102</v>
      </c>
      <c r="D225962" s="5" t="s">
        <v>16</v>
      </c>
      <c r="E225962">
        <v>0</v>
      </c>
    </row>
    <row r="225963" spans="1:5" x14ac:dyDescent="0.3">
      <c r="A225963" s="4">
        <v>45659</v>
      </c>
      <c r="B225963">
        <v>44</v>
      </c>
      <c r="C225963">
        <v>20250102</v>
      </c>
      <c r="D225963" s="5" t="s">
        <v>17</v>
      </c>
      <c r="E225963">
        <v>0</v>
      </c>
    </row>
    <row r="225964" spans="1:5" x14ac:dyDescent="0.3">
      <c r="A225964" s="4">
        <v>45659</v>
      </c>
      <c r="B225964">
        <v>44</v>
      </c>
      <c r="C225964">
        <v>20250102</v>
      </c>
      <c r="D225964" s="5" t="s">
        <v>18</v>
      </c>
      <c r="E225964">
        <v>0</v>
      </c>
    </row>
    <row r="225965" spans="1:5" x14ac:dyDescent="0.3">
      <c r="A225965" s="4">
        <v>45659</v>
      </c>
      <c r="B225965">
        <v>44</v>
      </c>
      <c r="C225965">
        <v>20250102</v>
      </c>
      <c r="D225965" s="5" t="s">
        <v>19</v>
      </c>
      <c r="E225965">
        <v>141</v>
      </c>
    </row>
    <row r="225966" spans="1:5" x14ac:dyDescent="0.3">
      <c r="A225966" s="4">
        <v>45659</v>
      </c>
      <c r="B225966">
        <v>45</v>
      </c>
      <c r="C225966">
        <v>20250102</v>
      </c>
      <c r="D225966" s="5" t="s">
        <v>3</v>
      </c>
      <c r="E225966">
        <v>166</v>
      </c>
    </row>
    <row r="225967" spans="1:5" x14ac:dyDescent="0.3">
      <c r="A225967" s="4">
        <v>45659</v>
      </c>
      <c r="B225967">
        <v>45</v>
      </c>
      <c r="C225967">
        <v>20250102</v>
      </c>
      <c r="D225967" s="5" t="s">
        <v>4</v>
      </c>
      <c r="E225967">
        <v>0</v>
      </c>
    </row>
    <row r="225968" spans="1:5" x14ac:dyDescent="0.3">
      <c r="A225968" s="4">
        <v>45659</v>
      </c>
      <c r="B225968">
        <v>45</v>
      </c>
      <c r="C225968">
        <v>20250102</v>
      </c>
      <c r="D225968" s="5" t="s">
        <v>5</v>
      </c>
      <c r="E225968">
        <v>68</v>
      </c>
    </row>
    <row r="225969" spans="1:5" x14ac:dyDescent="0.3">
      <c r="A225969" s="4">
        <v>45659</v>
      </c>
      <c r="B225969">
        <v>45</v>
      </c>
      <c r="C225969">
        <v>20250102</v>
      </c>
      <c r="D225969" s="5" t="s">
        <v>6</v>
      </c>
      <c r="E225969">
        <v>0</v>
      </c>
    </row>
    <row r="225970" spans="1:5" x14ac:dyDescent="0.3">
      <c r="A225970" s="4">
        <v>45659</v>
      </c>
      <c r="B225970">
        <v>45</v>
      </c>
      <c r="C225970">
        <v>20250102</v>
      </c>
      <c r="D225970" s="5" t="s">
        <v>7</v>
      </c>
      <c r="E225970">
        <v>53</v>
      </c>
    </row>
    <row r="225971" spans="1:5" x14ac:dyDescent="0.3">
      <c r="A225971" s="4">
        <v>45659</v>
      </c>
      <c r="B225971">
        <v>45</v>
      </c>
      <c r="C225971">
        <v>20250102</v>
      </c>
      <c r="D225971" s="5" t="s">
        <v>8</v>
      </c>
      <c r="E225971">
        <v>73</v>
      </c>
    </row>
    <row r="225972" spans="1:5" x14ac:dyDescent="0.3">
      <c r="A225972" s="4">
        <v>45659</v>
      </c>
      <c r="B225972">
        <v>45</v>
      </c>
      <c r="C225972">
        <v>20250102</v>
      </c>
      <c r="D225972" s="5" t="s">
        <v>9</v>
      </c>
      <c r="E225972">
        <v>0</v>
      </c>
    </row>
    <row r="225973" spans="1:5" x14ac:dyDescent="0.3">
      <c r="A225973" s="4">
        <v>45659</v>
      </c>
      <c r="B225973">
        <v>45</v>
      </c>
      <c r="C225973">
        <v>20250102</v>
      </c>
      <c r="D225973" s="5" t="s">
        <v>10</v>
      </c>
      <c r="E225973">
        <v>188</v>
      </c>
    </row>
    <row r="225974" spans="1:5" x14ac:dyDescent="0.3">
      <c r="A225974" s="4">
        <v>45659</v>
      </c>
      <c r="B225974">
        <v>45</v>
      </c>
      <c r="C225974">
        <v>20250102</v>
      </c>
      <c r="D225974" s="5" t="s">
        <v>11</v>
      </c>
      <c r="E225974">
        <v>144</v>
      </c>
    </row>
    <row r="225975" spans="1:5" x14ac:dyDescent="0.3">
      <c r="A225975" s="4">
        <v>45659</v>
      </c>
      <c r="B225975">
        <v>45</v>
      </c>
      <c r="C225975">
        <v>20250102</v>
      </c>
      <c r="D225975" s="5" t="s">
        <v>12</v>
      </c>
      <c r="E225975">
        <v>0</v>
      </c>
    </row>
    <row r="225976" spans="1:5" x14ac:dyDescent="0.3">
      <c r="A225976" s="4">
        <v>45659</v>
      </c>
      <c r="B225976">
        <v>45</v>
      </c>
      <c r="C225976">
        <v>20250102</v>
      </c>
      <c r="D225976" s="5" t="s">
        <v>13</v>
      </c>
      <c r="E225976">
        <v>0</v>
      </c>
    </row>
    <row r="225977" spans="1:5" x14ac:dyDescent="0.3">
      <c r="A225977" s="4">
        <v>45659</v>
      </c>
      <c r="B225977">
        <v>45</v>
      </c>
      <c r="C225977">
        <v>20250102</v>
      </c>
      <c r="D225977" s="5" t="s">
        <v>14</v>
      </c>
      <c r="E225977">
        <v>0</v>
      </c>
    </row>
    <row r="225978" spans="1:5" x14ac:dyDescent="0.3">
      <c r="A225978" s="4">
        <v>45659</v>
      </c>
      <c r="B225978">
        <v>45</v>
      </c>
      <c r="C225978">
        <v>20250102</v>
      </c>
      <c r="D225978" s="5" t="s">
        <v>15</v>
      </c>
      <c r="E225978">
        <v>0</v>
      </c>
    </row>
    <row r="225979" spans="1:5" x14ac:dyDescent="0.3">
      <c r="A225979" s="4">
        <v>45659</v>
      </c>
      <c r="B225979">
        <v>45</v>
      </c>
      <c r="C225979">
        <v>20250102</v>
      </c>
      <c r="D225979" s="5" t="s">
        <v>16</v>
      </c>
      <c r="E225979">
        <v>0</v>
      </c>
    </row>
    <row r="225980" spans="1:5" x14ac:dyDescent="0.3">
      <c r="A225980" s="4">
        <v>45659</v>
      </c>
      <c r="B225980">
        <v>45</v>
      </c>
      <c r="C225980">
        <v>20250102</v>
      </c>
      <c r="D225980" s="5" t="s">
        <v>17</v>
      </c>
      <c r="E225980">
        <v>0</v>
      </c>
    </row>
    <row r="225981" spans="1:5" x14ac:dyDescent="0.3">
      <c r="A225981" s="4">
        <v>45659</v>
      </c>
      <c r="B225981">
        <v>45</v>
      </c>
      <c r="C225981">
        <v>20250102</v>
      </c>
      <c r="D225981" s="5" t="s">
        <v>18</v>
      </c>
      <c r="E225981">
        <v>0</v>
      </c>
    </row>
    <row r="225982" spans="1:5" x14ac:dyDescent="0.3">
      <c r="A225982" s="4">
        <v>45659</v>
      </c>
      <c r="B225982">
        <v>45</v>
      </c>
      <c r="C225982">
        <v>20250102</v>
      </c>
      <c r="D225982" s="5" t="s">
        <v>19</v>
      </c>
      <c r="E225982">
        <v>143</v>
      </c>
    </row>
    <row r="225983" spans="1:5" x14ac:dyDescent="0.3">
      <c r="A225983" s="4">
        <v>45659</v>
      </c>
      <c r="B225983">
        <v>46</v>
      </c>
      <c r="C225983">
        <v>20250102</v>
      </c>
      <c r="D225983" s="5" t="s">
        <v>3</v>
      </c>
      <c r="E225983">
        <v>166</v>
      </c>
    </row>
    <row r="225984" spans="1:5" x14ac:dyDescent="0.3">
      <c r="A225984" s="4">
        <v>45659</v>
      </c>
      <c r="B225984">
        <v>46</v>
      </c>
      <c r="C225984">
        <v>20250102</v>
      </c>
      <c r="D225984" s="5" t="s">
        <v>4</v>
      </c>
      <c r="E225984">
        <v>0</v>
      </c>
    </row>
    <row r="225985" spans="1:5" x14ac:dyDescent="0.3">
      <c r="A225985" s="4">
        <v>45659</v>
      </c>
      <c r="B225985">
        <v>46</v>
      </c>
      <c r="C225985">
        <v>20250102</v>
      </c>
      <c r="D225985" s="5" t="s">
        <v>5</v>
      </c>
      <c r="E225985">
        <v>70</v>
      </c>
    </row>
    <row r="225986" spans="1:5" x14ac:dyDescent="0.3">
      <c r="A225986" s="4">
        <v>45659</v>
      </c>
      <c r="B225986">
        <v>46</v>
      </c>
      <c r="C225986">
        <v>20250102</v>
      </c>
      <c r="D225986" s="5" t="s">
        <v>6</v>
      </c>
      <c r="E225986">
        <v>0</v>
      </c>
    </row>
    <row r="225987" spans="1:5" x14ac:dyDescent="0.3">
      <c r="A225987" s="4">
        <v>45659</v>
      </c>
      <c r="B225987">
        <v>46</v>
      </c>
      <c r="C225987">
        <v>20250102</v>
      </c>
      <c r="D225987" s="5" t="s">
        <v>7</v>
      </c>
      <c r="E225987">
        <v>50</v>
      </c>
    </row>
    <row r="225988" spans="1:5" x14ac:dyDescent="0.3">
      <c r="A225988" s="4">
        <v>45659</v>
      </c>
      <c r="B225988">
        <v>46</v>
      </c>
      <c r="C225988">
        <v>20250102</v>
      </c>
      <c r="D225988" s="5" t="s">
        <v>8</v>
      </c>
      <c r="E225988">
        <v>58</v>
      </c>
    </row>
    <row r="225989" spans="1:5" x14ac:dyDescent="0.3">
      <c r="A225989" s="4">
        <v>45659</v>
      </c>
      <c r="B225989">
        <v>46</v>
      </c>
      <c r="C225989">
        <v>20250102</v>
      </c>
      <c r="D225989" s="5" t="s">
        <v>9</v>
      </c>
      <c r="E225989">
        <v>0</v>
      </c>
    </row>
    <row r="225990" spans="1:5" x14ac:dyDescent="0.3">
      <c r="A225990" s="4">
        <v>45659</v>
      </c>
      <c r="B225990">
        <v>46</v>
      </c>
      <c r="C225990">
        <v>20250102</v>
      </c>
      <c r="D225990" s="5" t="s">
        <v>10</v>
      </c>
      <c r="E225990">
        <v>185</v>
      </c>
    </row>
    <row r="225991" spans="1:5" x14ac:dyDescent="0.3">
      <c r="A225991" s="4">
        <v>45659</v>
      </c>
      <c r="B225991">
        <v>46</v>
      </c>
      <c r="C225991">
        <v>20250102</v>
      </c>
      <c r="D225991" s="5" t="s">
        <v>11</v>
      </c>
      <c r="E225991">
        <v>147</v>
      </c>
    </row>
    <row r="225992" spans="1:5" x14ac:dyDescent="0.3">
      <c r="A225992" s="4">
        <v>45659</v>
      </c>
      <c r="B225992">
        <v>46</v>
      </c>
      <c r="C225992">
        <v>20250102</v>
      </c>
      <c r="D225992" s="5" t="s">
        <v>12</v>
      </c>
      <c r="E225992">
        <v>0</v>
      </c>
    </row>
    <row r="225993" spans="1:5" x14ac:dyDescent="0.3">
      <c r="A225993" s="4">
        <v>45659</v>
      </c>
      <c r="B225993">
        <v>46</v>
      </c>
      <c r="C225993">
        <v>20250102</v>
      </c>
      <c r="D225993" s="5" t="s">
        <v>13</v>
      </c>
      <c r="E225993">
        <v>0</v>
      </c>
    </row>
    <row r="225994" spans="1:5" x14ac:dyDescent="0.3">
      <c r="A225994" s="4">
        <v>45659</v>
      </c>
      <c r="B225994">
        <v>46</v>
      </c>
      <c r="C225994">
        <v>20250102</v>
      </c>
      <c r="D225994" s="5" t="s">
        <v>14</v>
      </c>
      <c r="E225994">
        <v>0</v>
      </c>
    </row>
    <row r="225995" spans="1:5" x14ac:dyDescent="0.3">
      <c r="A225995" s="4">
        <v>45659</v>
      </c>
      <c r="B225995">
        <v>46</v>
      </c>
      <c r="C225995">
        <v>20250102</v>
      </c>
      <c r="D225995" s="5" t="s">
        <v>15</v>
      </c>
      <c r="E225995">
        <v>0</v>
      </c>
    </row>
    <row r="225996" spans="1:5" x14ac:dyDescent="0.3">
      <c r="A225996" s="4">
        <v>45659</v>
      </c>
      <c r="B225996">
        <v>46</v>
      </c>
      <c r="C225996">
        <v>20250102</v>
      </c>
      <c r="D225996" s="5" t="s">
        <v>16</v>
      </c>
      <c r="E225996">
        <v>0</v>
      </c>
    </row>
    <row r="225997" spans="1:5" x14ac:dyDescent="0.3">
      <c r="A225997" s="4">
        <v>45659</v>
      </c>
      <c r="B225997">
        <v>46</v>
      </c>
      <c r="C225997">
        <v>20250102</v>
      </c>
      <c r="D225997" s="5" t="s">
        <v>17</v>
      </c>
      <c r="E225997">
        <v>0</v>
      </c>
    </row>
    <row r="225998" spans="1:5" x14ac:dyDescent="0.3">
      <c r="A225998" s="4">
        <v>45659</v>
      </c>
      <c r="B225998">
        <v>46</v>
      </c>
      <c r="C225998">
        <v>20250102</v>
      </c>
      <c r="D225998" s="5" t="s">
        <v>18</v>
      </c>
      <c r="E225998">
        <v>0</v>
      </c>
    </row>
    <row r="225999" spans="1:5" x14ac:dyDescent="0.3">
      <c r="A225999" s="4">
        <v>45659</v>
      </c>
      <c r="B225999">
        <v>46</v>
      </c>
      <c r="C225999">
        <v>20250102</v>
      </c>
      <c r="D225999" s="5" t="s">
        <v>19</v>
      </c>
      <c r="E225999">
        <v>137</v>
      </c>
    </row>
    <row r="226000" spans="1:5" x14ac:dyDescent="0.3">
      <c r="A226000" s="4">
        <v>45659</v>
      </c>
      <c r="B226000">
        <v>47</v>
      </c>
      <c r="C226000">
        <v>20250102</v>
      </c>
      <c r="D226000" s="5" t="s">
        <v>3</v>
      </c>
      <c r="E226000">
        <v>166</v>
      </c>
    </row>
    <row r="226001" spans="1:5" x14ac:dyDescent="0.3">
      <c r="A226001" s="4">
        <v>45659</v>
      </c>
      <c r="B226001">
        <v>47</v>
      </c>
      <c r="C226001">
        <v>20250102</v>
      </c>
      <c r="D226001" s="5" t="s">
        <v>4</v>
      </c>
      <c r="E226001">
        <v>0</v>
      </c>
    </row>
    <row r="226002" spans="1:5" x14ac:dyDescent="0.3">
      <c r="A226002" s="4">
        <v>45659</v>
      </c>
      <c r="B226002">
        <v>47</v>
      </c>
      <c r="C226002">
        <v>20250102</v>
      </c>
      <c r="D226002" s="5" t="s">
        <v>5</v>
      </c>
      <c r="E226002">
        <v>68</v>
      </c>
    </row>
    <row r="226003" spans="1:5" x14ac:dyDescent="0.3">
      <c r="A226003" s="4">
        <v>45659</v>
      </c>
      <c r="B226003">
        <v>47</v>
      </c>
      <c r="C226003">
        <v>20250102</v>
      </c>
      <c r="D226003" s="5" t="s">
        <v>6</v>
      </c>
      <c r="E226003">
        <v>0</v>
      </c>
    </row>
    <row r="226004" spans="1:5" x14ac:dyDescent="0.3">
      <c r="A226004" s="4">
        <v>45659</v>
      </c>
      <c r="B226004">
        <v>47</v>
      </c>
      <c r="C226004">
        <v>20250102</v>
      </c>
      <c r="D226004" s="5" t="s">
        <v>7</v>
      </c>
      <c r="E226004">
        <v>49</v>
      </c>
    </row>
    <row r="226005" spans="1:5" x14ac:dyDescent="0.3">
      <c r="A226005" s="4">
        <v>45659</v>
      </c>
      <c r="B226005">
        <v>47</v>
      </c>
      <c r="C226005">
        <v>20250102</v>
      </c>
      <c r="D226005" s="5" t="s">
        <v>8</v>
      </c>
      <c r="E226005">
        <v>52</v>
      </c>
    </row>
    <row r="226006" spans="1:5" x14ac:dyDescent="0.3">
      <c r="A226006" s="4">
        <v>45659</v>
      </c>
      <c r="B226006">
        <v>47</v>
      </c>
      <c r="C226006">
        <v>20250102</v>
      </c>
      <c r="D226006" s="5" t="s">
        <v>9</v>
      </c>
      <c r="E226006">
        <v>0</v>
      </c>
    </row>
    <row r="226007" spans="1:5" x14ac:dyDescent="0.3">
      <c r="A226007" s="4">
        <v>45659</v>
      </c>
      <c r="B226007">
        <v>47</v>
      </c>
      <c r="C226007">
        <v>20250102</v>
      </c>
      <c r="D226007" s="5" t="s">
        <v>10</v>
      </c>
      <c r="E226007">
        <v>180</v>
      </c>
    </row>
    <row r="226008" spans="1:5" x14ac:dyDescent="0.3">
      <c r="A226008" s="4">
        <v>45659</v>
      </c>
      <c r="B226008">
        <v>47</v>
      </c>
      <c r="C226008">
        <v>20250102</v>
      </c>
      <c r="D226008" s="5" t="s">
        <v>11</v>
      </c>
      <c r="E226008">
        <v>145</v>
      </c>
    </row>
    <row r="226009" spans="1:5" x14ac:dyDescent="0.3">
      <c r="A226009" s="4">
        <v>45659</v>
      </c>
      <c r="B226009">
        <v>47</v>
      </c>
      <c r="C226009">
        <v>20250102</v>
      </c>
      <c r="D226009" s="5" t="s">
        <v>12</v>
      </c>
      <c r="E226009">
        <v>0</v>
      </c>
    </row>
    <row r="226010" spans="1:5" x14ac:dyDescent="0.3">
      <c r="A226010" s="4">
        <v>45659</v>
      </c>
      <c r="B226010">
        <v>47</v>
      </c>
      <c r="C226010">
        <v>20250102</v>
      </c>
      <c r="D226010" s="5" t="s">
        <v>13</v>
      </c>
      <c r="E226010">
        <v>0</v>
      </c>
    </row>
    <row r="226011" spans="1:5" x14ac:dyDescent="0.3">
      <c r="A226011" s="4">
        <v>45659</v>
      </c>
      <c r="B226011">
        <v>47</v>
      </c>
      <c r="C226011">
        <v>20250102</v>
      </c>
      <c r="D226011" s="5" t="s">
        <v>14</v>
      </c>
      <c r="E226011">
        <v>0</v>
      </c>
    </row>
    <row r="226012" spans="1:5" x14ac:dyDescent="0.3">
      <c r="A226012" s="4">
        <v>45659</v>
      </c>
      <c r="B226012">
        <v>47</v>
      </c>
      <c r="C226012">
        <v>20250102</v>
      </c>
      <c r="D226012" s="5" t="s">
        <v>15</v>
      </c>
      <c r="E226012">
        <v>0</v>
      </c>
    </row>
    <row r="226013" spans="1:5" x14ac:dyDescent="0.3">
      <c r="A226013" s="4">
        <v>45659</v>
      </c>
      <c r="B226013">
        <v>47</v>
      </c>
      <c r="C226013">
        <v>20250102</v>
      </c>
      <c r="D226013" s="5" t="s">
        <v>16</v>
      </c>
      <c r="E226013">
        <v>0</v>
      </c>
    </row>
    <row r="226014" spans="1:5" x14ac:dyDescent="0.3">
      <c r="A226014" s="4">
        <v>45659</v>
      </c>
      <c r="B226014">
        <v>47</v>
      </c>
      <c r="C226014">
        <v>20250102</v>
      </c>
      <c r="D226014" s="5" t="s">
        <v>17</v>
      </c>
      <c r="E226014">
        <v>0</v>
      </c>
    </row>
    <row r="226015" spans="1:5" x14ac:dyDescent="0.3">
      <c r="A226015" s="4">
        <v>45659</v>
      </c>
      <c r="B226015">
        <v>47</v>
      </c>
      <c r="C226015">
        <v>20250102</v>
      </c>
      <c r="D226015" s="5" t="s">
        <v>18</v>
      </c>
      <c r="E226015">
        <v>0</v>
      </c>
    </row>
    <row r="226016" spans="1:5" x14ac:dyDescent="0.3">
      <c r="A226016" s="4">
        <v>45659</v>
      </c>
      <c r="B226016">
        <v>47</v>
      </c>
      <c r="C226016">
        <v>20250102</v>
      </c>
      <c r="D226016" s="5" t="s">
        <v>19</v>
      </c>
      <c r="E226016">
        <v>143</v>
      </c>
    </row>
    <row r="226017" spans="1:5" x14ac:dyDescent="0.3">
      <c r="A226017" s="4">
        <v>45659</v>
      </c>
      <c r="B226017">
        <v>48</v>
      </c>
      <c r="C226017">
        <v>20250102</v>
      </c>
      <c r="D226017" s="5" t="s">
        <v>3</v>
      </c>
      <c r="E226017">
        <v>166</v>
      </c>
    </row>
    <row r="226018" spans="1:5" x14ac:dyDescent="0.3">
      <c r="A226018" s="4">
        <v>45659</v>
      </c>
      <c r="B226018">
        <v>48</v>
      </c>
      <c r="C226018">
        <v>20250102</v>
      </c>
      <c r="D226018" s="5" t="s">
        <v>4</v>
      </c>
      <c r="E226018">
        <v>0</v>
      </c>
    </row>
    <row r="226019" spans="1:5" x14ac:dyDescent="0.3">
      <c r="A226019" s="4">
        <v>45659</v>
      </c>
      <c r="B226019">
        <v>48</v>
      </c>
      <c r="C226019">
        <v>20250102</v>
      </c>
      <c r="D226019" s="5" t="s">
        <v>5</v>
      </c>
      <c r="E226019">
        <v>70</v>
      </c>
    </row>
    <row r="226020" spans="1:5" x14ac:dyDescent="0.3">
      <c r="A226020" s="4">
        <v>45659</v>
      </c>
      <c r="B226020">
        <v>48</v>
      </c>
      <c r="C226020">
        <v>20250102</v>
      </c>
      <c r="D226020" s="5" t="s">
        <v>6</v>
      </c>
      <c r="E226020">
        <v>0</v>
      </c>
    </row>
    <row r="226021" spans="1:5" x14ac:dyDescent="0.3">
      <c r="A226021" s="4">
        <v>45659</v>
      </c>
      <c r="B226021">
        <v>48</v>
      </c>
      <c r="C226021">
        <v>20250102</v>
      </c>
      <c r="D226021" s="5" t="s">
        <v>7</v>
      </c>
      <c r="E226021">
        <v>50</v>
      </c>
    </row>
    <row r="226022" spans="1:5" x14ac:dyDescent="0.3">
      <c r="A226022" s="4">
        <v>45659</v>
      </c>
      <c r="B226022">
        <v>48</v>
      </c>
      <c r="C226022">
        <v>20250102</v>
      </c>
      <c r="D226022" s="5" t="s">
        <v>8</v>
      </c>
      <c r="E226022">
        <v>50</v>
      </c>
    </row>
    <row r="226023" spans="1:5" x14ac:dyDescent="0.3">
      <c r="A226023" s="4">
        <v>45659</v>
      </c>
      <c r="B226023">
        <v>48</v>
      </c>
      <c r="C226023">
        <v>20250102</v>
      </c>
      <c r="D226023" s="5" t="s">
        <v>9</v>
      </c>
      <c r="E226023">
        <v>0</v>
      </c>
    </row>
    <row r="226024" spans="1:5" x14ac:dyDescent="0.3">
      <c r="A226024" s="4">
        <v>45659</v>
      </c>
      <c r="B226024">
        <v>48</v>
      </c>
      <c r="C226024">
        <v>20250102</v>
      </c>
      <c r="D226024" s="5" t="s">
        <v>10</v>
      </c>
      <c r="E226024">
        <v>162</v>
      </c>
    </row>
    <row r="226025" spans="1:5" x14ac:dyDescent="0.3">
      <c r="A226025" s="4">
        <v>45659</v>
      </c>
      <c r="B226025">
        <v>48</v>
      </c>
      <c r="C226025">
        <v>20250102</v>
      </c>
      <c r="D226025" s="5" t="s">
        <v>11</v>
      </c>
      <c r="E226025">
        <v>144</v>
      </c>
    </row>
    <row r="226026" spans="1:5" x14ac:dyDescent="0.3">
      <c r="A226026" s="4">
        <v>45659</v>
      </c>
      <c r="B226026">
        <v>48</v>
      </c>
      <c r="C226026">
        <v>20250102</v>
      </c>
      <c r="D226026" s="5" t="s">
        <v>12</v>
      </c>
      <c r="E226026">
        <v>0</v>
      </c>
    </row>
    <row r="226027" spans="1:5" x14ac:dyDescent="0.3">
      <c r="A226027" s="4">
        <v>45659</v>
      </c>
      <c r="B226027">
        <v>48</v>
      </c>
      <c r="C226027">
        <v>20250102</v>
      </c>
      <c r="D226027" s="5" t="s">
        <v>13</v>
      </c>
      <c r="E226027">
        <v>0</v>
      </c>
    </row>
    <row r="226028" spans="1:5" x14ac:dyDescent="0.3">
      <c r="A226028" s="4">
        <v>45659</v>
      </c>
      <c r="B226028">
        <v>48</v>
      </c>
      <c r="C226028">
        <v>20250102</v>
      </c>
      <c r="D226028" s="5" t="s">
        <v>14</v>
      </c>
      <c r="E226028">
        <v>0</v>
      </c>
    </row>
    <row r="226029" spans="1:5" x14ac:dyDescent="0.3">
      <c r="A226029" s="4">
        <v>45659</v>
      </c>
      <c r="B226029">
        <v>48</v>
      </c>
      <c r="C226029">
        <v>20250102</v>
      </c>
      <c r="D226029" s="5" t="s">
        <v>15</v>
      </c>
      <c r="E226029">
        <v>0</v>
      </c>
    </row>
    <row r="226030" spans="1:5" x14ac:dyDescent="0.3">
      <c r="A226030" s="4">
        <v>45659</v>
      </c>
      <c r="B226030">
        <v>48</v>
      </c>
      <c r="C226030">
        <v>20250102</v>
      </c>
      <c r="D226030" s="5" t="s">
        <v>16</v>
      </c>
      <c r="E226030">
        <v>0</v>
      </c>
    </row>
    <row r="226031" spans="1:5" x14ac:dyDescent="0.3">
      <c r="A226031" s="4">
        <v>45659</v>
      </c>
      <c r="B226031">
        <v>48</v>
      </c>
      <c r="C226031">
        <v>20250102</v>
      </c>
      <c r="D226031" s="5" t="s">
        <v>17</v>
      </c>
      <c r="E226031">
        <v>0</v>
      </c>
    </row>
    <row r="226032" spans="1:5" x14ac:dyDescent="0.3">
      <c r="A226032" s="4">
        <v>45659</v>
      </c>
      <c r="B226032">
        <v>48</v>
      </c>
      <c r="C226032">
        <v>20250102</v>
      </c>
      <c r="D226032" s="5" t="s">
        <v>18</v>
      </c>
      <c r="E226032">
        <v>0</v>
      </c>
    </row>
    <row r="226033" spans="1:5" x14ac:dyDescent="0.3">
      <c r="A226033" s="4">
        <v>45659</v>
      </c>
      <c r="B226033">
        <v>48</v>
      </c>
      <c r="C226033">
        <v>20250102</v>
      </c>
      <c r="D226033" s="5" t="s">
        <v>19</v>
      </c>
      <c r="E226033">
        <v>141</v>
      </c>
    </row>
    <row r="226034" spans="1:5" x14ac:dyDescent="0.3">
      <c r="A226034" s="4">
        <v>45660</v>
      </c>
      <c r="B226034">
        <v>1</v>
      </c>
      <c r="C226034">
        <v>20250103</v>
      </c>
      <c r="D226034" s="5" t="s">
        <v>3</v>
      </c>
      <c r="E226034">
        <v>166</v>
      </c>
    </row>
    <row r="226035" spans="1:5" x14ac:dyDescent="0.3">
      <c r="A226035" s="4">
        <v>45660</v>
      </c>
      <c r="B226035">
        <v>1</v>
      </c>
      <c r="C226035">
        <v>20250103</v>
      </c>
      <c r="D226035" s="5" t="s">
        <v>4</v>
      </c>
      <c r="E226035">
        <v>0</v>
      </c>
    </row>
    <row r="226036" spans="1:5" x14ac:dyDescent="0.3">
      <c r="A226036" s="4">
        <v>45660</v>
      </c>
      <c r="B226036">
        <v>1</v>
      </c>
      <c r="C226036">
        <v>20250103</v>
      </c>
      <c r="D226036" s="5" t="s">
        <v>5</v>
      </c>
      <c r="E226036">
        <v>68</v>
      </c>
    </row>
    <row r="226037" spans="1:5" x14ac:dyDescent="0.3">
      <c r="A226037" s="4">
        <v>45660</v>
      </c>
      <c r="B226037">
        <v>1</v>
      </c>
      <c r="C226037">
        <v>20250103</v>
      </c>
      <c r="D226037" s="5" t="s">
        <v>6</v>
      </c>
      <c r="E226037">
        <v>0</v>
      </c>
    </row>
    <row r="226038" spans="1:5" x14ac:dyDescent="0.3">
      <c r="A226038" s="4">
        <v>45660</v>
      </c>
      <c r="B226038">
        <v>1</v>
      </c>
      <c r="C226038">
        <v>20250103</v>
      </c>
      <c r="D226038" s="5" t="s">
        <v>7</v>
      </c>
      <c r="E226038">
        <v>65</v>
      </c>
    </row>
    <row r="226039" spans="1:5" x14ac:dyDescent="0.3">
      <c r="A226039" s="4">
        <v>45660</v>
      </c>
      <c r="B226039">
        <v>1</v>
      </c>
      <c r="C226039">
        <v>20250103</v>
      </c>
      <c r="D226039" s="5" t="s">
        <v>8</v>
      </c>
      <c r="E226039">
        <v>50</v>
      </c>
    </row>
    <row r="226040" spans="1:5" x14ac:dyDescent="0.3">
      <c r="A226040" s="4">
        <v>45660</v>
      </c>
      <c r="B226040">
        <v>1</v>
      </c>
      <c r="C226040">
        <v>20250103</v>
      </c>
      <c r="D226040" s="5" t="s">
        <v>9</v>
      </c>
      <c r="E226040">
        <v>0</v>
      </c>
    </row>
    <row r="226041" spans="1:5" x14ac:dyDescent="0.3">
      <c r="A226041" s="4">
        <v>45660</v>
      </c>
      <c r="B226041">
        <v>1</v>
      </c>
      <c r="C226041">
        <v>20250103</v>
      </c>
      <c r="D226041" s="5" t="s">
        <v>10</v>
      </c>
      <c r="E226041">
        <v>146</v>
      </c>
    </row>
    <row r="226042" spans="1:5" x14ac:dyDescent="0.3">
      <c r="A226042" s="4">
        <v>45660</v>
      </c>
      <c r="B226042">
        <v>1</v>
      </c>
      <c r="C226042">
        <v>20250103</v>
      </c>
      <c r="D226042" s="5" t="s">
        <v>11</v>
      </c>
      <c r="E226042">
        <v>143</v>
      </c>
    </row>
    <row r="226043" spans="1:5" x14ac:dyDescent="0.3">
      <c r="A226043" s="4">
        <v>45660</v>
      </c>
      <c r="B226043">
        <v>1</v>
      </c>
      <c r="C226043">
        <v>20250103</v>
      </c>
      <c r="D226043" s="5" t="s">
        <v>12</v>
      </c>
      <c r="E226043">
        <v>0</v>
      </c>
    </row>
    <row r="226044" spans="1:5" x14ac:dyDescent="0.3">
      <c r="A226044" s="4">
        <v>45660</v>
      </c>
      <c r="B226044">
        <v>1</v>
      </c>
      <c r="C226044">
        <v>20250103</v>
      </c>
      <c r="D226044" s="5" t="s">
        <v>13</v>
      </c>
      <c r="E226044">
        <v>0</v>
      </c>
    </row>
    <row r="226045" spans="1:5" x14ac:dyDescent="0.3">
      <c r="A226045" s="4">
        <v>45660</v>
      </c>
      <c r="B226045">
        <v>1</v>
      </c>
      <c r="C226045">
        <v>20250103</v>
      </c>
      <c r="D226045" s="5" t="s">
        <v>14</v>
      </c>
      <c r="E226045">
        <v>0</v>
      </c>
    </row>
    <row r="226046" spans="1:5" x14ac:dyDescent="0.3">
      <c r="A226046" s="4">
        <v>45660</v>
      </c>
      <c r="B226046">
        <v>1</v>
      </c>
      <c r="C226046">
        <v>20250103</v>
      </c>
      <c r="D226046" s="5" t="s">
        <v>15</v>
      </c>
      <c r="E226046">
        <v>0</v>
      </c>
    </row>
    <row r="226047" spans="1:5" x14ac:dyDescent="0.3">
      <c r="A226047" s="4">
        <v>45660</v>
      </c>
      <c r="B226047">
        <v>1</v>
      </c>
      <c r="C226047">
        <v>20250103</v>
      </c>
      <c r="D226047" s="5" t="s">
        <v>16</v>
      </c>
      <c r="E226047">
        <v>0</v>
      </c>
    </row>
    <row r="226048" spans="1:5" x14ac:dyDescent="0.3">
      <c r="A226048" s="4">
        <v>45660</v>
      </c>
      <c r="B226048">
        <v>1</v>
      </c>
      <c r="C226048">
        <v>20250103</v>
      </c>
      <c r="D226048" s="5" t="s">
        <v>17</v>
      </c>
      <c r="E226048">
        <v>0</v>
      </c>
    </row>
    <row r="226049" spans="1:5" x14ac:dyDescent="0.3">
      <c r="A226049" s="4">
        <v>45660</v>
      </c>
      <c r="B226049">
        <v>1</v>
      </c>
      <c r="C226049">
        <v>20250103</v>
      </c>
      <c r="D226049" s="5" t="s">
        <v>18</v>
      </c>
      <c r="E226049">
        <v>0</v>
      </c>
    </row>
    <row r="226050" spans="1:5" x14ac:dyDescent="0.3">
      <c r="A226050" s="4">
        <v>45660</v>
      </c>
      <c r="B226050">
        <v>1</v>
      </c>
      <c r="C226050">
        <v>20250103</v>
      </c>
      <c r="D226050" s="5" t="s">
        <v>19</v>
      </c>
      <c r="E226050">
        <v>121</v>
      </c>
    </row>
    <row r="226051" spans="1:5" x14ac:dyDescent="0.3">
      <c r="A226051" s="4">
        <v>45660</v>
      </c>
      <c r="B226051">
        <v>2</v>
      </c>
      <c r="C226051">
        <v>20250103</v>
      </c>
      <c r="D226051" s="5" t="s">
        <v>3</v>
      </c>
      <c r="E226051">
        <v>166</v>
      </c>
    </row>
    <row r="226052" spans="1:5" x14ac:dyDescent="0.3">
      <c r="A226052" s="4">
        <v>45660</v>
      </c>
      <c r="B226052">
        <v>2</v>
      </c>
      <c r="C226052">
        <v>20250103</v>
      </c>
      <c r="D226052" s="5" t="s">
        <v>4</v>
      </c>
      <c r="E226052">
        <v>0</v>
      </c>
    </row>
    <row r="226053" spans="1:5" x14ac:dyDescent="0.3">
      <c r="A226053" s="4">
        <v>45660</v>
      </c>
      <c r="B226053">
        <v>2</v>
      </c>
      <c r="C226053">
        <v>20250103</v>
      </c>
      <c r="D226053" s="5" t="s">
        <v>5</v>
      </c>
      <c r="E226053">
        <v>70</v>
      </c>
    </row>
    <row r="226054" spans="1:5" x14ac:dyDescent="0.3">
      <c r="A226054" s="4">
        <v>45660</v>
      </c>
      <c r="B226054">
        <v>2</v>
      </c>
      <c r="C226054">
        <v>20250103</v>
      </c>
      <c r="D226054" s="5" t="s">
        <v>6</v>
      </c>
      <c r="E226054">
        <v>0</v>
      </c>
    </row>
    <row r="226055" spans="1:5" x14ac:dyDescent="0.3">
      <c r="A226055" s="4">
        <v>45660</v>
      </c>
      <c r="B226055">
        <v>2</v>
      </c>
      <c r="C226055">
        <v>20250103</v>
      </c>
      <c r="D226055" s="5" t="s">
        <v>7</v>
      </c>
      <c r="E226055">
        <v>52</v>
      </c>
    </row>
    <row r="226056" spans="1:5" x14ac:dyDescent="0.3">
      <c r="A226056" s="4">
        <v>45660</v>
      </c>
      <c r="B226056">
        <v>2</v>
      </c>
      <c r="C226056">
        <v>20250103</v>
      </c>
      <c r="D226056" s="5" t="s">
        <v>8</v>
      </c>
      <c r="E226056">
        <v>51</v>
      </c>
    </row>
    <row r="226057" spans="1:5" x14ac:dyDescent="0.3">
      <c r="A226057" s="4">
        <v>45660</v>
      </c>
      <c r="B226057">
        <v>2</v>
      </c>
      <c r="C226057">
        <v>20250103</v>
      </c>
      <c r="D226057" s="5" t="s">
        <v>9</v>
      </c>
      <c r="E226057">
        <v>0</v>
      </c>
    </row>
    <row r="226058" spans="1:5" x14ac:dyDescent="0.3">
      <c r="A226058" s="4">
        <v>45660</v>
      </c>
      <c r="B226058">
        <v>2</v>
      </c>
      <c r="C226058">
        <v>20250103</v>
      </c>
      <c r="D226058" s="5" t="s">
        <v>10</v>
      </c>
      <c r="E226058">
        <v>134</v>
      </c>
    </row>
    <row r="226059" spans="1:5" x14ac:dyDescent="0.3">
      <c r="A226059" s="4">
        <v>45660</v>
      </c>
      <c r="B226059">
        <v>2</v>
      </c>
      <c r="C226059">
        <v>20250103</v>
      </c>
      <c r="D226059" s="5" t="s">
        <v>11</v>
      </c>
      <c r="E226059">
        <v>146</v>
      </c>
    </row>
    <row r="226060" spans="1:5" x14ac:dyDescent="0.3">
      <c r="A226060" s="4">
        <v>45660</v>
      </c>
      <c r="B226060">
        <v>2</v>
      </c>
      <c r="C226060">
        <v>20250103</v>
      </c>
      <c r="D226060" s="5" t="s">
        <v>12</v>
      </c>
      <c r="E226060">
        <v>0</v>
      </c>
    </row>
    <row r="226061" spans="1:5" x14ac:dyDescent="0.3">
      <c r="A226061" s="4">
        <v>45660</v>
      </c>
      <c r="B226061">
        <v>2</v>
      </c>
      <c r="C226061">
        <v>20250103</v>
      </c>
      <c r="D226061" s="5" t="s">
        <v>13</v>
      </c>
      <c r="E226061">
        <v>0</v>
      </c>
    </row>
    <row r="226062" spans="1:5" x14ac:dyDescent="0.3">
      <c r="A226062" s="4">
        <v>45660</v>
      </c>
      <c r="B226062">
        <v>2</v>
      </c>
      <c r="C226062">
        <v>20250103</v>
      </c>
      <c r="D226062" s="5" t="s">
        <v>14</v>
      </c>
      <c r="E226062">
        <v>0</v>
      </c>
    </row>
    <row r="226063" spans="1:5" x14ac:dyDescent="0.3">
      <c r="A226063" s="4">
        <v>45660</v>
      </c>
      <c r="B226063">
        <v>2</v>
      </c>
      <c r="C226063">
        <v>20250103</v>
      </c>
      <c r="D226063" s="5" t="s">
        <v>15</v>
      </c>
      <c r="E226063">
        <v>0</v>
      </c>
    </row>
    <row r="226064" spans="1:5" x14ac:dyDescent="0.3">
      <c r="A226064" s="4">
        <v>45660</v>
      </c>
      <c r="B226064">
        <v>2</v>
      </c>
      <c r="C226064">
        <v>20250103</v>
      </c>
      <c r="D226064" s="5" t="s">
        <v>16</v>
      </c>
      <c r="E226064">
        <v>0</v>
      </c>
    </row>
    <row r="226065" spans="1:5" x14ac:dyDescent="0.3">
      <c r="A226065" s="4">
        <v>45660</v>
      </c>
      <c r="B226065">
        <v>2</v>
      </c>
      <c r="C226065">
        <v>20250103</v>
      </c>
      <c r="D226065" s="5" t="s">
        <v>17</v>
      </c>
      <c r="E226065">
        <v>0</v>
      </c>
    </row>
    <row r="226066" spans="1:5" x14ac:dyDescent="0.3">
      <c r="A226066" s="4">
        <v>45660</v>
      </c>
      <c r="B226066">
        <v>2</v>
      </c>
      <c r="C226066">
        <v>20250103</v>
      </c>
      <c r="D226066" s="5" t="s">
        <v>18</v>
      </c>
      <c r="E226066">
        <v>0</v>
      </c>
    </row>
    <row r="226067" spans="1:5" x14ac:dyDescent="0.3">
      <c r="A226067" s="4">
        <v>45660</v>
      </c>
      <c r="B226067">
        <v>2</v>
      </c>
      <c r="C226067">
        <v>20250103</v>
      </c>
      <c r="D226067" s="5" t="s">
        <v>19</v>
      </c>
      <c r="E226067">
        <v>127</v>
      </c>
    </row>
    <row r="226068" spans="1:5" x14ac:dyDescent="0.3">
      <c r="A226068" s="4">
        <v>45660</v>
      </c>
      <c r="B226068">
        <v>3</v>
      </c>
      <c r="C226068">
        <v>20250103</v>
      </c>
      <c r="D226068" s="5" t="s">
        <v>3</v>
      </c>
      <c r="E226068">
        <v>166</v>
      </c>
    </row>
    <row r="226069" spans="1:5" x14ac:dyDescent="0.3">
      <c r="A226069" s="4">
        <v>45660</v>
      </c>
      <c r="B226069">
        <v>3</v>
      </c>
      <c r="C226069">
        <v>20250103</v>
      </c>
      <c r="D226069" s="5" t="s">
        <v>4</v>
      </c>
      <c r="E226069">
        <v>0</v>
      </c>
    </row>
    <row r="226070" spans="1:5" x14ac:dyDescent="0.3">
      <c r="A226070" s="4">
        <v>45660</v>
      </c>
      <c r="B226070">
        <v>3</v>
      </c>
      <c r="C226070">
        <v>20250103</v>
      </c>
      <c r="D226070" s="5" t="s">
        <v>5</v>
      </c>
      <c r="E226070">
        <v>68</v>
      </c>
    </row>
    <row r="226071" spans="1:5" x14ac:dyDescent="0.3">
      <c r="A226071" s="4">
        <v>45660</v>
      </c>
      <c r="B226071">
        <v>3</v>
      </c>
      <c r="C226071">
        <v>20250103</v>
      </c>
      <c r="D226071" s="5" t="s">
        <v>6</v>
      </c>
      <c r="E226071">
        <v>0</v>
      </c>
    </row>
    <row r="226072" spans="1:5" x14ac:dyDescent="0.3">
      <c r="A226072" s="4">
        <v>45660</v>
      </c>
      <c r="B226072">
        <v>3</v>
      </c>
      <c r="C226072">
        <v>20250103</v>
      </c>
      <c r="D226072" s="5" t="s">
        <v>7</v>
      </c>
      <c r="E226072">
        <v>21</v>
      </c>
    </row>
    <row r="226073" spans="1:5" x14ac:dyDescent="0.3">
      <c r="A226073" s="4">
        <v>45660</v>
      </c>
      <c r="B226073">
        <v>3</v>
      </c>
      <c r="C226073">
        <v>20250103</v>
      </c>
      <c r="D226073" s="5" t="s">
        <v>8</v>
      </c>
      <c r="E226073">
        <v>52</v>
      </c>
    </row>
    <row r="226074" spans="1:5" x14ac:dyDescent="0.3">
      <c r="A226074" s="4">
        <v>45660</v>
      </c>
      <c r="B226074">
        <v>3</v>
      </c>
      <c r="C226074">
        <v>20250103</v>
      </c>
      <c r="D226074" s="5" t="s">
        <v>9</v>
      </c>
      <c r="E226074">
        <v>0</v>
      </c>
    </row>
    <row r="226075" spans="1:5" x14ac:dyDescent="0.3">
      <c r="A226075" s="4">
        <v>45660</v>
      </c>
      <c r="B226075">
        <v>3</v>
      </c>
      <c r="C226075">
        <v>20250103</v>
      </c>
      <c r="D226075" s="5" t="s">
        <v>10</v>
      </c>
      <c r="E226075">
        <v>150</v>
      </c>
    </row>
    <row r="226076" spans="1:5" x14ac:dyDescent="0.3">
      <c r="A226076" s="4">
        <v>45660</v>
      </c>
      <c r="B226076">
        <v>3</v>
      </c>
      <c r="C226076">
        <v>20250103</v>
      </c>
      <c r="D226076" s="5" t="s">
        <v>11</v>
      </c>
      <c r="E226076">
        <v>140</v>
      </c>
    </row>
    <row r="226077" spans="1:5" x14ac:dyDescent="0.3">
      <c r="A226077" s="4">
        <v>45660</v>
      </c>
      <c r="B226077">
        <v>3</v>
      </c>
      <c r="C226077">
        <v>20250103</v>
      </c>
      <c r="D226077" s="5" t="s">
        <v>12</v>
      </c>
      <c r="E226077">
        <v>0</v>
      </c>
    </row>
    <row r="226078" spans="1:5" x14ac:dyDescent="0.3">
      <c r="A226078" s="4">
        <v>45660</v>
      </c>
      <c r="B226078">
        <v>3</v>
      </c>
      <c r="C226078">
        <v>20250103</v>
      </c>
      <c r="D226078" s="5" t="s">
        <v>13</v>
      </c>
      <c r="E226078">
        <v>0</v>
      </c>
    </row>
    <row r="226079" spans="1:5" x14ac:dyDescent="0.3">
      <c r="A226079" s="4">
        <v>45660</v>
      </c>
      <c r="B226079">
        <v>3</v>
      </c>
      <c r="C226079">
        <v>20250103</v>
      </c>
      <c r="D226079" s="5" t="s">
        <v>14</v>
      </c>
      <c r="E226079">
        <v>0</v>
      </c>
    </row>
    <row r="226080" spans="1:5" x14ac:dyDescent="0.3">
      <c r="A226080" s="4">
        <v>45660</v>
      </c>
      <c r="B226080">
        <v>3</v>
      </c>
      <c r="C226080">
        <v>20250103</v>
      </c>
      <c r="D226080" s="5" t="s">
        <v>15</v>
      </c>
      <c r="E226080">
        <v>0</v>
      </c>
    </row>
    <row r="226081" spans="1:5" x14ac:dyDescent="0.3">
      <c r="A226081" s="4">
        <v>45660</v>
      </c>
      <c r="B226081">
        <v>3</v>
      </c>
      <c r="C226081">
        <v>20250103</v>
      </c>
      <c r="D226081" s="5" t="s">
        <v>16</v>
      </c>
      <c r="E226081">
        <v>0</v>
      </c>
    </row>
    <row r="226082" spans="1:5" x14ac:dyDescent="0.3">
      <c r="A226082" s="4">
        <v>45660</v>
      </c>
      <c r="B226082">
        <v>3</v>
      </c>
      <c r="C226082">
        <v>20250103</v>
      </c>
      <c r="D226082" s="5" t="s">
        <v>17</v>
      </c>
      <c r="E226082">
        <v>0</v>
      </c>
    </row>
    <row r="226083" spans="1:5" x14ac:dyDescent="0.3">
      <c r="A226083" s="4">
        <v>45660</v>
      </c>
      <c r="B226083">
        <v>3</v>
      </c>
      <c r="C226083">
        <v>20250103</v>
      </c>
      <c r="D226083" s="5" t="s">
        <v>18</v>
      </c>
      <c r="E226083">
        <v>0</v>
      </c>
    </row>
    <row r="226084" spans="1:5" x14ac:dyDescent="0.3">
      <c r="A226084" s="4">
        <v>45660</v>
      </c>
      <c r="B226084">
        <v>3</v>
      </c>
      <c r="C226084">
        <v>20250103</v>
      </c>
      <c r="D226084" s="5" t="s">
        <v>19</v>
      </c>
      <c r="E226084">
        <v>133</v>
      </c>
    </row>
    <row r="226085" spans="1:5" x14ac:dyDescent="0.3">
      <c r="A226085" s="4">
        <v>45660</v>
      </c>
      <c r="B226085">
        <v>4</v>
      </c>
      <c r="C226085">
        <v>20250103</v>
      </c>
      <c r="D226085" s="5" t="s">
        <v>3</v>
      </c>
      <c r="E226085">
        <v>166</v>
      </c>
    </row>
    <row r="226086" spans="1:5" x14ac:dyDescent="0.3">
      <c r="A226086" s="4">
        <v>45660</v>
      </c>
      <c r="B226086">
        <v>4</v>
      </c>
      <c r="C226086">
        <v>20250103</v>
      </c>
      <c r="D226086" s="5" t="s">
        <v>4</v>
      </c>
      <c r="E226086">
        <v>0</v>
      </c>
    </row>
    <row r="226087" spans="1:5" x14ac:dyDescent="0.3">
      <c r="A226087" s="4">
        <v>45660</v>
      </c>
      <c r="B226087">
        <v>4</v>
      </c>
      <c r="C226087">
        <v>20250103</v>
      </c>
      <c r="D226087" s="5" t="s">
        <v>5</v>
      </c>
      <c r="E226087">
        <v>70</v>
      </c>
    </row>
    <row r="226088" spans="1:5" x14ac:dyDescent="0.3">
      <c r="A226088" s="4">
        <v>45660</v>
      </c>
      <c r="B226088">
        <v>4</v>
      </c>
      <c r="C226088">
        <v>20250103</v>
      </c>
      <c r="D226088" s="5" t="s">
        <v>6</v>
      </c>
      <c r="E226088">
        <v>0</v>
      </c>
    </row>
    <row r="226089" spans="1:5" x14ac:dyDescent="0.3">
      <c r="A226089" s="4">
        <v>45660</v>
      </c>
      <c r="B226089">
        <v>4</v>
      </c>
      <c r="C226089">
        <v>20250103</v>
      </c>
      <c r="D226089" s="5" t="s">
        <v>7</v>
      </c>
      <c r="E226089">
        <v>0</v>
      </c>
    </row>
    <row r="226090" spans="1:5" x14ac:dyDescent="0.3">
      <c r="A226090" s="4">
        <v>45660</v>
      </c>
      <c r="B226090">
        <v>4</v>
      </c>
      <c r="C226090">
        <v>20250103</v>
      </c>
      <c r="D226090" s="5" t="s">
        <v>8</v>
      </c>
      <c r="E226090">
        <v>73</v>
      </c>
    </row>
    <row r="226091" spans="1:5" x14ac:dyDescent="0.3">
      <c r="A226091" s="4">
        <v>45660</v>
      </c>
      <c r="B226091">
        <v>4</v>
      </c>
      <c r="C226091">
        <v>20250103</v>
      </c>
      <c r="D226091" s="5" t="s">
        <v>9</v>
      </c>
      <c r="E226091">
        <v>0</v>
      </c>
    </row>
    <row r="226092" spans="1:5" x14ac:dyDescent="0.3">
      <c r="A226092" s="4">
        <v>45660</v>
      </c>
      <c r="B226092">
        <v>4</v>
      </c>
      <c r="C226092">
        <v>20250103</v>
      </c>
      <c r="D226092" s="5" t="s">
        <v>10</v>
      </c>
      <c r="E226092">
        <v>145</v>
      </c>
    </row>
    <row r="226093" spans="1:5" x14ac:dyDescent="0.3">
      <c r="A226093" s="4">
        <v>45660</v>
      </c>
      <c r="B226093">
        <v>4</v>
      </c>
      <c r="C226093">
        <v>20250103</v>
      </c>
      <c r="D226093" s="5" t="s">
        <v>11</v>
      </c>
      <c r="E226093">
        <v>144</v>
      </c>
    </row>
    <row r="226094" spans="1:5" x14ac:dyDescent="0.3">
      <c r="A226094" s="4">
        <v>45660</v>
      </c>
      <c r="B226094">
        <v>4</v>
      </c>
      <c r="C226094">
        <v>20250103</v>
      </c>
      <c r="D226094" s="5" t="s">
        <v>12</v>
      </c>
      <c r="E226094">
        <v>0</v>
      </c>
    </row>
    <row r="226095" spans="1:5" x14ac:dyDescent="0.3">
      <c r="A226095" s="4">
        <v>45660</v>
      </c>
      <c r="B226095">
        <v>4</v>
      </c>
      <c r="C226095">
        <v>20250103</v>
      </c>
      <c r="D226095" s="5" t="s">
        <v>13</v>
      </c>
      <c r="E226095">
        <v>0</v>
      </c>
    </row>
    <row r="226096" spans="1:5" x14ac:dyDescent="0.3">
      <c r="A226096" s="4">
        <v>45660</v>
      </c>
      <c r="B226096">
        <v>4</v>
      </c>
      <c r="C226096">
        <v>20250103</v>
      </c>
      <c r="D226096" s="5" t="s">
        <v>14</v>
      </c>
      <c r="E226096">
        <v>0</v>
      </c>
    </row>
    <row r="226097" spans="1:5" x14ac:dyDescent="0.3">
      <c r="A226097" s="4">
        <v>45660</v>
      </c>
      <c r="B226097">
        <v>4</v>
      </c>
      <c r="C226097">
        <v>20250103</v>
      </c>
      <c r="D226097" s="5" t="s">
        <v>15</v>
      </c>
      <c r="E226097">
        <v>0</v>
      </c>
    </row>
    <row r="226098" spans="1:5" x14ac:dyDescent="0.3">
      <c r="A226098" s="4">
        <v>45660</v>
      </c>
      <c r="B226098">
        <v>4</v>
      </c>
      <c r="C226098">
        <v>20250103</v>
      </c>
      <c r="D226098" s="5" t="s">
        <v>16</v>
      </c>
      <c r="E226098">
        <v>0</v>
      </c>
    </row>
    <row r="226099" spans="1:5" x14ac:dyDescent="0.3">
      <c r="A226099" s="4">
        <v>45660</v>
      </c>
      <c r="B226099">
        <v>4</v>
      </c>
      <c r="C226099">
        <v>20250103</v>
      </c>
      <c r="D226099" s="5" t="s">
        <v>17</v>
      </c>
      <c r="E226099">
        <v>0</v>
      </c>
    </row>
    <row r="226100" spans="1:5" x14ac:dyDescent="0.3">
      <c r="A226100" s="4">
        <v>45660</v>
      </c>
      <c r="B226100">
        <v>4</v>
      </c>
      <c r="C226100">
        <v>20250103</v>
      </c>
      <c r="D226100" s="5" t="s">
        <v>18</v>
      </c>
      <c r="E226100">
        <v>0</v>
      </c>
    </row>
    <row r="226101" spans="1:5" x14ac:dyDescent="0.3">
      <c r="A226101" s="4">
        <v>45660</v>
      </c>
      <c r="B226101">
        <v>4</v>
      </c>
      <c r="C226101">
        <v>20250103</v>
      </c>
      <c r="D226101" s="5" t="s">
        <v>19</v>
      </c>
      <c r="E226101">
        <v>135</v>
      </c>
    </row>
    <row r="226102" spans="1:5" x14ac:dyDescent="0.3">
      <c r="A226102" s="4">
        <v>45660</v>
      </c>
      <c r="B226102">
        <v>5</v>
      </c>
      <c r="C226102">
        <v>20250103</v>
      </c>
      <c r="D226102" s="5" t="s">
        <v>3</v>
      </c>
      <c r="E226102">
        <v>166</v>
      </c>
    </row>
    <row r="226103" spans="1:5" x14ac:dyDescent="0.3">
      <c r="A226103" s="4">
        <v>45660</v>
      </c>
      <c r="B226103">
        <v>5</v>
      </c>
      <c r="C226103">
        <v>20250103</v>
      </c>
      <c r="D226103" s="5" t="s">
        <v>4</v>
      </c>
      <c r="E226103">
        <v>0</v>
      </c>
    </row>
    <row r="226104" spans="1:5" x14ac:dyDescent="0.3">
      <c r="A226104" s="4">
        <v>45660</v>
      </c>
      <c r="B226104">
        <v>5</v>
      </c>
      <c r="C226104">
        <v>20250103</v>
      </c>
      <c r="D226104" s="5" t="s">
        <v>5</v>
      </c>
      <c r="E226104">
        <v>68</v>
      </c>
    </row>
    <row r="226105" spans="1:5" x14ac:dyDescent="0.3">
      <c r="A226105" s="4">
        <v>45660</v>
      </c>
      <c r="B226105">
        <v>5</v>
      </c>
      <c r="C226105">
        <v>20250103</v>
      </c>
      <c r="D226105" s="5" t="s">
        <v>6</v>
      </c>
      <c r="E226105">
        <v>0</v>
      </c>
    </row>
    <row r="226106" spans="1:5" x14ac:dyDescent="0.3">
      <c r="A226106" s="4">
        <v>45660</v>
      </c>
      <c r="B226106">
        <v>5</v>
      </c>
      <c r="C226106">
        <v>20250103</v>
      </c>
      <c r="D226106" s="5" t="s">
        <v>7</v>
      </c>
      <c r="E226106">
        <v>0</v>
      </c>
    </row>
    <row r="226107" spans="1:5" x14ac:dyDescent="0.3">
      <c r="A226107" s="4">
        <v>45660</v>
      </c>
      <c r="B226107">
        <v>5</v>
      </c>
      <c r="C226107">
        <v>20250103</v>
      </c>
      <c r="D226107" s="5" t="s">
        <v>8</v>
      </c>
      <c r="E226107">
        <v>74</v>
      </c>
    </row>
    <row r="226108" spans="1:5" x14ac:dyDescent="0.3">
      <c r="A226108" s="4">
        <v>45660</v>
      </c>
      <c r="B226108">
        <v>5</v>
      </c>
      <c r="C226108">
        <v>20250103</v>
      </c>
      <c r="D226108" s="5" t="s">
        <v>9</v>
      </c>
      <c r="E226108">
        <v>0</v>
      </c>
    </row>
    <row r="226109" spans="1:5" x14ac:dyDescent="0.3">
      <c r="A226109" s="4">
        <v>45660</v>
      </c>
      <c r="B226109">
        <v>5</v>
      </c>
      <c r="C226109">
        <v>20250103</v>
      </c>
      <c r="D226109" s="5" t="s">
        <v>10</v>
      </c>
      <c r="E226109">
        <v>149</v>
      </c>
    </row>
    <row r="226110" spans="1:5" x14ac:dyDescent="0.3">
      <c r="A226110" s="4">
        <v>45660</v>
      </c>
      <c r="B226110">
        <v>5</v>
      </c>
      <c r="C226110">
        <v>20250103</v>
      </c>
      <c r="D226110" s="5" t="s">
        <v>11</v>
      </c>
      <c r="E226110">
        <v>145</v>
      </c>
    </row>
    <row r="226111" spans="1:5" x14ac:dyDescent="0.3">
      <c r="A226111" s="4">
        <v>45660</v>
      </c>
      <c r="B226111">
        <v>5</v>
      </c>
      <c r="C226111">
        <v>20250103</v>
      </c>
      <c r="D226111" s="5" t="s">
        <v>12</v>
      </c>
      <c r="E226111">
        <v>0</v>
      </c>
    </row>
    <row r="226112" spans="1:5" x14ac:dyDescent="0.3">
      <c r="A226112" s="4">
        <v>45660</v>
      </c>
      <c r="B226112">
        <v>5</v>
      </c>
      <c r="C226112">
        <v>20250103</v>
      </c>
      <c r="D226112" s="5" t="s">
        <v>13</v>
      </c>
      <c r="E226112">
        <v>0</v>
      </c>
    </row>
    <row r="226113" spans="1:5" x14ac:dyDescent="0.3">
      <c r="A226113" s="4">
        <v>45660</v>
      </c>
      <c r="B226113">
        <v>5</v>
      </c>
      <c r="C226113">
        <v>20250103</v>
      </c>
      <c r="D226113" s="5" t="s">
        <v>14</v>
      </c>
      <c r="E226113">
        <v>0</v>
      </c>
    </row>
    <row r="226114" spans="1:5" x14ac:dyDescent="0.3">
      <c r="A226114" s="4">
        <v>45660</v>
      </c>
      <c r="B226114">
        <v>5</v>
      </c>
      <c r="C226114">
        <v>20250103</v>
      </c>
      <c r="D226114" s="5" t="s">
        <v>15</v>
      </c>
      <c r="E226114">
        <v>0</v>
      </c>
    </row>
    <row r="226115" spans="1:5" x14ac:dyDescent="0.3">
      <c r="A226115" s="4">
        <v>45660</v>
      </c>
      <c r="B226115">
        <v>5</v>
      </c>
      <c r="C226115">
        <v>20250103</v>
      </c>
      <c r="D226115" s="5" t="s">
        <v>16</v>
      </c>
      <c r="E226115">
        <v>0</v>
      </c>
    </row>
    <row r="226116" spans="1:5" x14ac:dyDescent="0.3">
      <c r="A226116" s="4">
        <v>45660</v>
      </c>
      <c r="B226116">
        <v>5</v>
      </c>
      <c r="C226116">
        <v>20250103</v>
      </c>
      <c r="D226116" s="5" t="s">
        <v>17</v>
      </c>
      <c r="E226116">
        <v>0</v>
      </c>
    </row>
    <row r="226117" spans="1:5" x14ac:dyDescent="0.3">
      <c r="A226117" s="4">
        <v>45660</v>
      </c>
      <c r="B226117">
        <v>5</v>
      </c>
      <c r="C226117">
        <v>20250103</v>
      </c>
      <c r="D226117" s="5" t="s">
        <v>18</v>
      </c>
      <c r="E226117">
        <v>0</v>
      </c>
    </row>
    <row r="226118" spans="1:5" x14ac:dyDescent="0.3">
      <c r="A226118" s="4">
        <v>45660</v>
      </c>
      <c r="B226118">
        <v>5</v>
      </c>
      <c r="C226118">
        <v>20250103</v>
      </c>
      <c r="D226118" s="5" t="s">
        <v>19</v>
      </c>
      <c r="E226118">
        <v>133</v>
      </c>
    </row>
    <row r="226119" spans="1:5" x14ac:dyDescent="0.3">
      <c r="A226119" s="4">
        <v>45660</v>
      </c>
      <c r="B226119">
        <v>6</v>
      </c>
      <c r="C226119">
        <v>20250103</v>
      </c>
      <c r="D226119" s="5" t="s">
        <v>3</v>
      </c>
      <c r="E226119">
        <v>166</v>
      </c>
    </row>
    <row r="226120" spans="1:5" x14ac:dyDescent="0.3">
      <c r="A226120" s="4">
        <v>45660</v>
      </c>
      <c r="B226120">
        <v>6</v>
      </c>
      <c r="C226120">
        <v>20250103</v>
      </c>
      <c r="D226120" s="5" t="s">
        <v>4</v>
      </c>
      <c r="E226120">
        <v>0</v>
      </c>
    </row>
    <row r="226121" spans="1:5" x14ac:dyDescent="0.3">
      <c r="A226121" s="4">
        <v>45660</v>
      </c>
      <c r="B226121">
        <v>6</v>
      </c>
      <c r="C226121">
        <v>20250103</v>
      </c>
      <c r="D226121" s="5" t="s">
        <v>5</v>
      </c>
      <c r="E226121">
        <v>70</v>
      </c>
    </row>
    <row r="226122" spans="1:5" x14ac:dyDescent="0.3">
      <c r="A226122" s="4">
        <v>45660</v>
      </c>
      <c r="B226122">
        <v>6</v>
      </c>
      <c r="C226122">
        <v>20250103</v>
      </c>
      <c r="D226122" s="5" t="s">
        <v>6</v>
      </c>
      <c r="E226122">
        <v>0</v>
      </c>
    </row>
    <row r="226123" spans="1:5" x14ac:dyDescent="0.3">
      <c r="A226123" s="4">
        <v>45660</v>
      </c>
      <c r="B226123">
        <v>6</v>
      </c>
      <c r="C226123">
        <v>20250103</v>
      </c>
      <c r="D226123" s="5" t="s">
        <v>7</v>
      </c>
      <c r="E226123">
        <v>0</v>
      </c>
    </row>
    <row r="226124" spans="1:5" x14ac:dyDescent="0.3">
      <c r="A226124" s="4">
        <v>45660</v>
      </c>
      <c r="B226124">
        <v>6</v>
      </c>
      <c r="C226124">
        <v>20250103</v>
      </c>
      <c r="D226124" s="5" t="s">
        <v>8</v>
      </c>
      <c r="E226124">
        <v>86</v>
      </c>
    </row>
    <row r="226125" spans="1:5" x14ac:dyDescent="0.3">
      <c r="A226125" s="4">
        <v>45660</v>
      </c>
      <c r="B226125">
        <v>6</v>
      </c>
      <c r="C226125">
        <v>20250103</v>
      </c>
      <c r="D226125" s="5" t="s">
        <v>9</v>
      </c>
      <c r="E226125">
        <v>0</v>
      </c>
    </row>
    <row r="226126" spans="1:5" x14ac:dyDescent="0.3">
      <c r="A226126" s="4">
        <v>45660</v>
      </c>
      <c r="B226126">
        <v>6</v>
      </c>
      <c r="C226126">
        <v>20250103</v>
      </c>
      <c r="D226126" s="5" t="s">
        <v>10</v>
      </c>
      <c r="E226126">
        <v>154</v>
      </c>
    </row>
    <row r="226127" spans="1:5" x14ac:dyDescent="0.3">
      <c r="A226127" s="4">
        <v>45660</v>
      </c>
      <c r="B226127">
        <v>6</v>
      </c>
      <c r="C226127">
        <v>20250103</v>
      </c>
      <c r="D226127" s="5" t="s">
        <v>11</v>
      </c>
      <c r="E226127">
        <v>142</v>
      </c>
    </row>
    <row r="226128" spans="1:5" x14ac:dyDescent="0.3">
      <c r="A226128" s="4">
        <v>45660</v>
      </c>
      <c r="B226128">
        <v>6</v>
      </c>
      <c r="C226128">
        <v>20250103</v>
      </c>
      <c r="D226128" s="5" t="s">
        <v>12</v>
      </c>
      <c r="E226128">
        <v>0</v>
      </c>
    </row>
    <row r="226129" spans="1:5" x14ac:dyDescent="0.3">
      <c r="A226129" s="4">
        <v>45660</v>
      </c>
      <c r="B226129">
        <v>6</v>
      </c>
      <c r="C226129">
        <v>20250103</v>
      </c>
      <c r="D226129" s="5" t="s">
        <v>13</v>
      </c>
      <c r="E226129">
        <v>0</v>
      </c>
    </row>
    <row r="226130" spans="1:5" x14ac:dyDescent="0.3">
      <c r="A226130" s="4">
        <v>45660</v>
      </c>
      <c r="B226130">
        <v>6</v>
      </c>
      <c r="C226130">
        <v>20250103</v>
      </c>
      <c r="D226130" s="5" t="s">
        <v>14</v>
      </c>
      <c r="E226130">
        <v>0</v>
      </c>
    </row>
    <row r="226131" spans="1:5" x14ac:dyDescent="0.3">
      <c r="A226131" s="4">
        <v>45660</v>
      </c>
      <c r="B226131">
        <v>6</v>
      </c>
      <c r="C226131">
        <v>20250103</v>
      </c>
      <c r="D226131" s="5" t="s">
        <v>15</v>
      </c>
      <c r="E226131">
        <v>0</v>
      </c>
    </row>
    <row r="226132" spans="1:5" x14ac:dyDescent="0.3">
      <c r="A226132" s="4">
        <v>45660</v>
      </c>
      <c r="B226132">
        <v>6</v>
      </c>
      <c r="C226132">
        <v>20250103</v>
      </c>
      <c r="D226132" s="5" t="s">
        <v>16</v>
      </c>
      <c r="E226132">
        <v>0</v>
      </c>
    </row>
    <row r="226133" spans="1:5" x14ac:dyDescent="0.3">
      <c r="A226133" s="4">
        <v>45660</v>
      </c>
      <c r="B226133">
        <v>6</v>
      </c>
      <c r="C226133">
        <v>20250103</v>
      </c>
      <c r="D226133" s="5" t="s">
        <v>17</v>
      </c>
      <c r="E226133">
        <v>0</v>
      </c>
    </row>
    <row r="226134" spans="1:5" x14ac:dyDescent="0.3">
      <c r="A226134" s="4">
        <v>45660</v>
      </c>
      <c r="B226134">
        <v>6</v>
      </c>
      <c r="C226134">
        <v>20250103</v>
      </c>
      <c r="D226134" s="5" t="s">
        <v>18</v>
      </c>
      <c r="E226134">
        <v>0</v>
      </c>
    </row>
    <row r="226135" spans="1:5" x14ac:dyDescent="0.3">
      <c r="A226135" s="4">
        <v>45660</v>
      </c>
      <c r="B226135">
        <v>6</v>
      </c>
      <c r="C226135">
        <v>20250103</v>
      </c>
      <c r="D226135" s="5" t="s">
        <v>19</v>
      </c>
      <c r="E226135">
        <v>133</v>
      </c>
    </row>
    <row r="226136" spans="1:5" x14ac:dyDescent="0.3">
      <c r="A226136" s="4">
        <v>45660</v>
      </c>
      <c r="B226136">
        <v>7</v>
      </c>
      <c r="C226136">
        <v>20250103</v>
      </c>
      <c r="D226136" s="5" t="s">
        <v>3</v>
      </c>
      <c r="E226136">
        <v>160</v>
      </c>
    </row>
    <row r="226137" spans="1:5" x14ac:dyDescent="0.3">
      <c r="A226137" s="4">
        <v>45660</v>
      </c>
      <c r="B226137">
        <v>7</v>
      </c>
      <c r="C226137">
        <v>20250103</v>
      </c>
      <c r="D226137" s="5" t="s">
        <v>4</v>
      </c>
      <c r="E226137">
        <v>0</v>
      </c>
    </row>
    <row r="226138" spans="1:5" x14ac:dyDescent="0.3">
      <c r="A226138" s="4">
        <v>45660</v>
      </c>
      <c r="B226138">
        <v>7</v>
      </c>
      <c r="C226138">
        <v>20250103</v>
      </c>
      <c r="D226138" s="5" t="s">
        <v>5</v>
      </c>
      <c r="E226138">
        <v>68</v>
      </c>
    </row>
    <row r="226139" spans="1:5" x14ac:dyDescent="0.3">
      <c r="A226139" s="4">
        <v>45660</v>
      </c>
      <c r="B226139">
        <v>7</v>
      </c>
      <c r="C226139">
        <v>20250103</v>
      </c>
      <c r="D226139" s="5" t="s">
        <v>6</v>
      </c>
      <c r="E226139">
        <v>0</v>
      </c>
    </row>
    <row r="226140" spans="1:5" x14ac:dyDescent="0.3">
      <c r="A226140" s="4">
        <v>45660</v>
      </c>
      <c r="B226140">
        <v>7</v>
      </c>
      <c r="C226140">
        <v>20250103</v>
      </c>
      <c r="D226140" s="5" t="s">
        <v>7</v>
      </c>
      <c r="E226140">
        <v>0</v>
      </c>
    </row>
    <row r="226141" spans="1:5" x14ac:dyDescent="0.3">
      <c r="A226141" s="4">
        <v>45660</v>
      </c>
      <c r="B226141">
        <v>7</v>
      </c>
      <c r="C226141">
        <v>20250103</v>
      </c>
      <c r="D226141" s="5" t="s">
        <v>8</v>
      </c>
      <c r="E226141">
        <v>100</v>
      </c>
    </row>
    <row r="226142" spans="1:5" x14ac:dyDescent="0.3">
      <c r="A226142" s="4">
        <v>45660</v>
      </c>
      <c r="B226142">
        <v>7</v>
      </c>
      <c r="C226142">
        <v>20250103</v>
      </c>
      <c r="D226142" s="5" t="s">
        <v>9</v>
      </c>
      <c r="E226142">
        <v>0</v>
      </c>
    </row>
    <row r="226143" spans="1:5" x14ac:dyDescent="0.3">
      <c r="A226143" s="4">
        <v>45660</v>
      </c>
      <c r="B226143">
        <v>7</v>
      </c>
      <c r="C226143">
        <v>20250103</v>
      </c>
      <c r="D226143" s="5" t="s">
        <v>10</v>
      </c>
      <c r="E226143">
        <v>154</v>
      </c>
    </row>
    <row r="226144" spans="1:5" x14ac:dyDescent="0.3">
      <c r="A226144" s="4">
        <v>45660</v>
      </c>
      <c r="B226144">
        <v>7</v>
      </c>
      <c r="C226144">
        <v>20250103</v>
      </c>
      <c r="D226144" s="5" t="s">
        <v>11</v>
      </c>
      <c r="E226144">
        <v>143</v>
      </c>
    </row>
    <row r="226145" spans="1:5" x14ac:dyDescent="0.3">
      <c r="A226145" s="4">
        <v>45660</v>
      </c>
      <c r="B226145">
        <v>7</v>
      </c>
      <c r="C226145">
        <v>20250103</v>
      </c>
      <c r="D226145" s="5" t="s">
        <v>12</v>
      </c>
      <c r="E226145">
        <v>0</v>
      </c>
    </row>
    <row r="226146" spans="1:5" x14ac:dyDescent="0.3">
      <c r="A226146" s="4">
        <v>45660</v>
      </c>
      <c r="B226146">
        <v>7</v>
      </c>
      <c r="C226146">
        <v>20250103</v>
      </c>
      <c r="D226146" s="5" t="s">
        <v>13</v>
      </c>
      <c r="E226146">
        <v>0</v>
      </c>
    </row>
    <row r="226147" spans="1:5" x14ac:dyDescent="0.3">
      <c r="A226147" s="4">
        <v>45660</v>
      </c>
      <c r="B226147">
        <v>7</v>
      </c>
      <c r="C226147">
        <v>20250103</v>
      </c>
      <c r="D226147" s="5" t="s">
        <v>14</v>
      </c>
      <c r="E226147">
        <v>0</v>
      </c>
    </row>
    <row r="226148" spans="1:5" x14ac:dyDescent="0.3">
      <c r="A226148" s="4">
        <v>45660</v>
      </c>
      <c r="B226148">
        <v>7</v>
      </c>
      <c r="C226148">
        <v>20250103</v>
      </c>
      <c r="D226148" s="5" t="s">
        <v>15</v>
      </c>
      <c r="E226148">
        <v>0</v>
      </c>
    </row>
    <row r="226149" spans="1:5" x14ac:dyDescent="0.3">
      <c r="A226149" s="4">
        <v>45660</v>
      </c>
      <c r="B226149">
        <v>7</v>
      </c>
      <c r="C226149">
        <v>20250103</v>
      </c>
      <c r="D226149" s="5" t="s">
        <v>16</v>
      </c>
      <c r="E226149">
        <v>0</v>
      </c>
    </row>
    <row r="226150" spans="1:5" x14ac:dyDescent="0.3">
      <c r="A226150" s="4">
        <v>45660</v>
      </c>
      <c r="B226150">
        <v>7</v>
      </c>
      <c r="C226150">
        <v>20250103</v>
      </c>
      <c r="D226150" s="5" t="s">
        <v>17</v>
      </c>
      <c r="E226150">
        <v>0</v>
      </c>
    </row>
    <row r="226151" spans="1:5" x14ac:dyDescent="0.3">
      <c r="A226151" s="4">
        <v>45660</v>
      </c>
      <c r="B226151">
        <v>7</v>
      </c>
      <c r="C226151">
        <v>20250103</v>
      </c>
      <c r="D226151" s="5" t="s">
        <v>18</v>
      </c>
      <c r="E226151">
        <v>0</v>
      </c>
    </row>
    <row r="226152" spans="1:5" x14ac:dyDescent="0.3">
      <c r="A226152" s="4">
        <v>45660</v>
      </c>
      <c r="B226152">
        <v>7</v>
      </c>
      <c r="C226152">
        <v>20250103</v>
      </c>
      <c r="D226152" s="5" t="s">
        <v>19</v>
      </c>
      <c r="E226152">
        <v>135</v>
      </c>
    </row>
    <row r="226153" spans="1:5" x14ac:dyDescent="0.3">
      <c r="A226153" s="4">
        <v>45660</v>
      </c>
      <c r="B226153">
        <v>8</v>
      </c>
      <c r="C226153">
        <v>20250103</v>
      </c>
      <c r="D226153" s="5" t="s">
        <v>3</v>
      </c>
      <c r="E226153">
        <v>166</v>
      </c>
    </row>
    <row r="226154" spans="1:5" x14ac:dyDescent="0.3">
      <c r="A226154" s="4">
        <v>45660</v>
      </c>
      <c r="B226154">
        <v>8</v>
      </c>
      <c r="C226154">
        <v>20250103</v>
      </c>
      <c r="D226154" s="5" t="s">
        <v>4</v>
      </c>
      <c r="E226154">
        <v>0</v>
      </c>
    </row>
    <row r="226155" spans="1:5" x14ac:dyDescent="0.3">
      <c r="A226155" s="4">
        <v>45660</v>
      </c>
      <c r="B226155">
        <v>8</v>
      </c>
      <c r="C226155">
        <v>20250103</v>
      </c>
      <c r="D226155" s="5" t="s">
        <v>5</v>
      </c>
      <c r="E226155">
        <v>68</v>
      </c>
    </row>
    <row r="226156" spans="1:5" x14ac:dyDescent="0.3">
      <c r="A226156" s="4">
        <v>45660</v>
      </c>
      <c r="B226156">
        <v>8</v>
      </c>
      <c r="C226156">
        <v>20250103</v>
      </c>
      <c r="D226156" s="5" t="s">
        <v>6</v>
      </c>
      <c r="E226156">
        <v>0</v>
      </c>
    </row>
    <row r="226157" spans="1:5" x14ac:dyDescent="0.3">
      <c r="A226157" s="4">
        <v>45660</v>
      </c>
      <c r="B226157">
        <v>8</v>
      </c>
      <c r="C226157">
        <v>20250103</v>
      </c>
      <c r="D226157" s="5" t="s">
        <v>7</v>
      </c>
      <c r="E226157">
        <v>0</v>
      </c>
    </row>
    <row r="226158" spans="1:5" x14ac:dyDescent="0.3">
      <c r="A226158" s="4">
        <v>45660</v>
      </c>
      <c r="B226158">
        <v>8</v>
      </c>
      <c r="C226158">
        <v>20250103</v>
      </c>
      <c r="D226158" s="5" t="s">
        <v>8</v>
      </c>
      <c r="E226158">
        <v>106</v>
      </c>
    </row>
    <row r="226159" spans="1:5" x14ac:dyDescent="0.3">
      <c r="A226159" s="4">
        <v>45660</v>
      </c>
      <c r="B226159">
        <v>8</v>
      </c>
      <c r="C226159">
        <v>20250103</v>
      </c>
      <c r="D226159" s="5" t="s">
        <v>9</v>
      </c>
      <c r="E226159">
        <v>0</v>
      </c>
    </row>
    <row r="226160" spans="1:5" x14ac:dyDescent="0.3">
      <c r="A226160" s="4">
        <v>45660</v>
      </c>
      <c r="B226160">
        <v>8</v>
      </c>
      <c r="C226160">
        <v>20250103</v>
      </c>
      <c r="D226160" s="5" t="s">
        <v>10</v>
      </c>
      <c r="E226160">
        <v>155</v>
      </c>
    </row>
    <row r="226161" spans="1:5" x14ac:dyDescent="0.3">
      <c r="A226161" s="4">
        <v>45660</v>
      </c>
      <c r="B226161">
        <v>8</v>
      </c>
      <c r="C226161">
        <v>20250103</v>
      </c>
      <c r="D226161" s="5" t="s">
        <v>11</v>
      </c>
      <c r="E226161">
        <v>145</v>
      </c>
    </row>
    <row r="226162" spans="1:5" x14ac:dyDescent="0.3">
      <c r="A226162" s="4">
        <v>45660</v>
      </c>
      <c r="B226162">
        <v>8</v>
      </c>
      <c r="C226162">
        <v>20250103</v>
      </c>
      <c r="D226162" s="5" t="s">
        <v>12</v>
      </c>
      <c r="E226162">
        <v>0</v>
      </c>
    </row>
    <row r="226163" spans="1:5" x14ac:dyDescent="0.3">
      <c r="A226163" s="4">
        <v>45660</v>
      </c>
      <c r="B226163">
        <v>8</v>
      </c>
      <c r="C226163">
        <v>20250103</v>
      </c>
      <c r="D226163" s="5" t="s">
        <v>13</v>
      </c>
      <c r="E226163">
        <v>0</v>
      </c>
    </row>
    <row r="226164" spans="1:5" x14ac:dyDescent="0.3">
      <c r="A226164" s="4">
        <v>45660</v>
      </c>
      <c r="B226164">
        <v>8</v>
      </c>
      <c r="C226164">
        <v>20250103</v>
      </c>
      <c r="D226164" s="5" t="s">
        <v>14</v>
      </c>
      <c r="E226164">
        <v>0</v>
      </c>
    </row>
    <row r="226165" spans="1:5" x14ac:dyDescent="0.3">
      <c r="A226165" s="4">
        <v>45660</v>
      </c>
      <c r="B226165">
        <v>8</v>
      </c>
      <c r="C226165">
        <v>20250103</v>
      </c>
      <c r="D226165" s="5" t="s">
        <v>15</v>
      </c>
      <c r="E226165">
        <v>0</v>
      </c>
    </row>
    <row r="226166" spans="1:5" x14ac:dyDescent="0.3">
      <c r="A226166" s="4">
        <v>45660</v>
      </c>
      <c r="B226166">
        <v>8</v>
      </c>
      <c r="C226166">
        <v>20250103</v>
      </c>
      <c r="D226166" s="5" t="s">
        <v>16</v>
      </c>
      <c r="E226166">
        <v>0</v>
      </c>
    </row>
    <row r="226167" spans="1:5" x14ac:dyDescent="0.3">
      <c r="A226167" s="4">
        <v>45660</v>
      </c>
      <c r="B226167">
        <v>8</v>
      </c>
      <c r="C226167">
        <v>20250103</v>
      </c>
      <c r="D226167" s="5" t="s">
        <v>17</v>
      </c>
      <c r="E226167">
        <v>0</v>
      </c>
    </row>
    <row r="226168" spans="1:5" x14ac:dyDescent="0.3">
      <c r="A226168" s="4">
        <v>45660</v>
      </c>
      <c r="B226168">
        <v>8</v>
      </c>
      <c r="C226168">
        <v>20250103</v>
      </c>
      <c r="D226168" s="5" t="s">
        <v>18</v>
      </c>
      <c r="E226168">
        <v>0</v>
      </c>
    </row>
    <row r="226169" spans="1:5" x14ac:dyDescent="0.3">
      <c r="A226169" s="4">
        <v>45660</v>
      </c>
      <c r="B226169">
        <v>8</v>
      </c>
      <c r="C226169">
        <v>20250103</v>
      </c>
      <c r="D226169" s="5" t="s">
        <v>19</v>
      </c>
      <c r="E226169">
        <v>133</v>
      </c>
    </row>
    <row r="226170" spans="1:5" x14ac:dyDescent="0.3">
      <c r="A226170" s="4">
        <v>45660</v>
      </c>
      <c r="B226170">
        <v>9</v>
      </c>
      <c r="C226170">
        <v>20250103</v>
      </c>
      <c r="D226170" s="5" t="s">
        <v>3</v>
      </c>
      <c r="E226170">
        <v>166</v>
      </c>
    </row>
    <row r="226171" spans="1:5" x14ac:dyDescent="0.3">
      <c r="A226171" s="4">
        <v>45660</v>
      </c>
      <c r="B226171">
        <v>9</v>
      </c>
      <c r="C226171">
        <v>20250103</v>
      </c>
      <c r="D226171" s="5" t="s">
        <v>4</v>
      </c>
      <c r="E226171">
        <v>0</v>
      </c>
    </row>
    <row r="226172" spans="1:5" x14ac:dyDescent="0.3">
      <c r="A226172" s="4">
        <v>45660</v>
      </c>
      <c r="B226172">
        <v>9</v>
      </c>
      <c r="C226172">
        <v>20250103</v>
      </c>
      <c r="D226172" s="5" t="s">
        <v>5</v>
      </c>
      <c r="E226172">
        <v>68</v>
      </c>
    </row>
    <row r="226173" spans="1:5" x14ac:dyDescent="0.3">
      <c r="A226173" s="4">
        <v>45660</v>
      </c>
      <c r="B226173">
        <v>9</v>
      </c>
      <c r="C226173">
        <v>20250103</v>
      </c>
      <c r="D226173" s="5" t="s">
        <v>6</v>
      </c>
      <c r="E226173">
        <v>0</v>
      </c>
    </row>
    <row r="226174" spans="1:5" x14ac:dyDescent="0.3">
      <c r="A226174" s="4">
        <v>45660</v>
      </c>
      <c r="B226174">
        <v>9</v>
      </c>
      <c r="C226174">
        <v>20250103</v>
      </c>
      <c r="D226174" s="5" t="s">
        <v>7</v>
      </c>
      <c r="E226174">
        <v>0</v>
      </c>
    </row>
    <row r="226175" spans="1:5" x14ac:dyDescent="0.3">
      <c r="A226175" s="4">
        <v>45660</v>
      </c>
      <c r="B226175">
        <v>9</v>
      </c>
      <c r="C226175">
        <v>20250103</v>
      </c>
      <c r="D226175" s="5" t="s">
        <v>8</v>
      </c>
      <c r="E226175">
        <v>111</v>
      </c>
    </row>
    <row r="226176" spans="1:5" x14ac:dyDescent="0.3">
      <c r="A226176" s="4">
        <v>45660</v>
      </c>
      <c r="B226176">
        <v>9</v>
      </c>
      <c r="C226176">
        <v>20250103</v>
      </c>
      <c r="D226176" s="5" t="s">
        <v>9</v>
      </c>
      <c r="E226176">
        <v>0</v>
      </c>
    </row>
    <row r="226177" spans="1:5" x14ac:dyDescent="0.3">
      <c r="A226177" s="4">
        <v>45660</v>
      </c>
      <c r="B226177">
        <v>9</v>
      </c>
      <c r="C226177">
        <v>20250103</v>
      </c>
      <c r="D226177" s="5" t="s">
        <v>10</v>
      </c>
      <c r="E226177">
        <v>155</v>
      </c>
    </row>
    <row r="226178" spans="1:5" x14ac:dyDescent="0.3">
      <c r="A226178" s="4">
        <v>45660</v>
      </c>
      <c r="B226178">
        <v>9</v>
      </c>
      <c r="C226178">
        <v>20250103</v>
      </c>
      <c r="D226178" s="5" t="s">
        <v>11</v>
      </c>
      <c r="E226178">
        <v>144</v>
      </c>
    </row>
    <row r="226179" spans="1:5" x14ac:dyDescent="0.3">
      <c r="A226179" s="4">
        <v>45660</v>
      </c>
      <c r="B226179">
        <v>9</v>
      </c>
      <c r="C226179">
        <v>20250103</v>
      </c>
      <c r="D226179" s="5" t="s">
        <v>12</v>
      </c>
      <c r="E226179">
        <v>0</v>
      </c>
    </row>
    <row r="226180" spans="1:5" x14ac:dyDescent="0.3">
      <c r="A226180" s="4">
        <v>45660</v>
      </c>
      <c r="B226180">
        <v>9</v>
      </c>
      <c r="C226180">
        <v>20250103</v>
      </c>
      <c r="D226180" s="5" t="s">
        <v>13</v>
      </c>
      <c r="E226180">
        <v>0</v>
      </c>
    </row>
    <row r="226181" spans="1:5" x14ac:dyDescent="0.3">
      <c r="A226181" s="4">
        <v>45660</v>
      </c>
      <c r="B226181">
        <v>9</v>
      </c>
      <c r="C226181">
        <v>20250103</v>
      </c>
      <c r="D226181" s="5" t="s">
        <v>14</v>
      </c>
      <c r="E226181">
        <v>0</v>
      </c>
    </row>
    <row r="226182" spans="1:5" x14ac:dyDescent="0.3">
      <c r="A226182" s="4">
        <v>45660</v>
      </c>
      <c r="B226182">
        <v>9</v>
      </c>
      <c r="C226182">
        <v>20250103</v>
      </c>
      <c r="D226182" s="5" t="s">
        <v>15</v>
      </c>
      <c r="E226182">
        <v>0</v>
      </c>
    </row>
    <row r="226183" spans="1:5" x14ac:dyDescent="0.3">
      <c r="A226183" s="4">
        <v>45660</v>
      </c>
      <c r="B226183">
        <v>9</v>
      </c>
      <c r="C226183">
        <v>20250103</v>
      </c>
      <c r="D226183" s="5" t="s">
        <v>16</v>
      </c>
      <c r="E226183">
        <v>0</v>
      </c>
    </row>
    <row r="226184" spans="1:5" x14ac:dyDescent="0.3">
      <c r="A226184" s="4">
        <v>45660</v>
      </c>
      <c r="B226184">
        <v>9</v>
      </c>
      <c r="C226184">
        <v>20250103</v>
      </c>
      <c r="D226184" s="5" t="s">
        <v>17</v>
      </c>
      <c r="E226184">
        <v>0</v>
      </c>
    </row>
    <row r="226185" spans="1:5" x14ac:dyDescent="0.3">
      <c r="A226185" s="4">
        <v>45660</v>
      </c>
      <c r="B226185">
        <v>9</v>
      </c>
      <c r="C226185">
        <v>20250103</v>
      </c>
      <c r="D226185" s="5" t="s">
        <v>18</v>
      </c>
      <c r="E226185">
        <v>0</v>
      </c>
    </row>
    <row r="226186" spans="1:5" x14ac:dyDescent="0.3">
      <c r="A226186" s="4">
        <v>45660</v>
      </c>
      <c r="B226186">
        <v>9</v>
      </c>
      <c r="C226186">
        <v>20250103</v>
      </c>
      <c r="D226186" s="5" t="s">
        <v>19</v>
      </c>
      <c r="E226186">
        <v>135</v>
      </c>
    </row>
    <row r="226187" spans="1:5" x14ac:dyDescent="0.3">
      <c r="A226187" s="4">
        <v>45660</v>
      </c>
      <c r="B226187">
        <v>10</v>
      </c>
      <c r="C226187">
        <v>20250103</v>
      </c>
      <c r="D226187" s="5" t="s">
        <v>3</v>
      </c>
      <c r="E226187">
        <v>166</v>
      </c>
    </row>
    <row r="226188" spans="1:5" x14ac:dyDescent="0.3">
      <c r="A226188" s="4">
        <v>45660</v>
      </c>
      <c r="B226188">
        <v>10</v>
      </c>
      <c r="C226188">
        <v>20250103</v>
      </c>
      <c r="D226188" s="5" t="s">
        <v>4</v>
      </c>
      <c r="E226188">
        <v>0</v>
      </c>
    </row>
    <row r="226189" spans="1:5" x14ac:dyDescent="0.3">
      <c r="A226189" s="4">
        <v>45660</v>
      </c>
      <c r="B226189">
        <v>10</v>
      </c>
      <c r="C226189">
        <v>20250103</v>
      </c>
      <c r="D226189" s="5" t="s">
        <v>5</v>
      </c>
      <c r="E226189">
        <v>70</v>
      </c>
    </row>
    <row r="226190" spans="1:5" x14ac:dyDescent="0.3">
      <c r="A226190" s="4">
        <v>45660</v>
      </c>
      <c r="B226190">
        <v>10</v>
      </c>
      <c r="C226190">
        <v>20250103</v>
      </c>
      <c r="D226190" s="5" t="s">
        <v>6</v>
      </c>
      <c r="E226190">
        <v>0</v>
      </c>
    </row>
    <row r="226191" spans="1:5" x14ac:dyDescent="0.3">
      <c r="A226191" s="4">
        <v>45660</v>
      </c>
      <c r="B226191">
        <v>10</v>
      </c>
      <c r="C226191">
        <v>20250103</v>
      </c>
      <c r="D226191" s="5" t="s">
        <v>7</v>
      </c>
      <c r="E226191">
        <v>0</v>
      </c>
    </row>
    <row r="226192" spans="1:5" x14ac:dyDescent="0.3">
      <c r="A226192" s="4">
        <v>45660</v>
      </c>
      <c r="B226192">
        <v>10</v>
      </c>
      <c r="C226192">
        <v>20250103</v>
      </c>
      <c r="D226192" s="5" t="s">
        <v>8</v>
      </c>
      <c r="E226192">
        <v>109</v>
      </c>
    </row>
    <row r="226193" spans="1:5" x14ac:dyDescent="0.3">
      <c r="A226193" s="4">
        <v>45660</v>
      </c>
      <c r="B226193">
        <v>10</v>
      </c>
      <c r="C226193">
        <v>20250103</v>
      </c>
      <c r="D226193" s="5" t="s">
        <v>9</v>
      </c>
      <c r="E226193">
        <v>0</v>
      </c>
    </row>
    <row r="226194" spans="1:5" x14ac:dyDescent="0.3">
      <c r="A226194" s="4">
        <v>45660</v>
      </c>
      <c r="B226194">
        <v>10</v>
      </c>
      <c r="C226194">
        <v>20250103</v>
      </c>
      <c r="D226194" s="5" t="s">
        <v>10</v>
      </c>
      <c r="E226194">
        <v>155</v>
      </c>
    </row>
    <row r="226195" spans="1:5" x14ac:dyDescent="0.3">
      <c r="A226195" s="4">
        <v>45660</v>
      </c>
      <c r="B226195">
        <v>10</v>
      </c>
      <c r="C226195">
        <v>20250103</v>
      </c>
      <c r="D226195" s="5" t="s">
        <v>11</v>
      </c>
      <c r="E226195">
        <v>145</v>
      </c>
    </row>
    <row r="226196" spans="1:5" x14ac:dyDescent="0.3">
      <c r="A226196" s="4">
        <v>45660</v>
      </c>
      <c r="B226196">
        <v>10</v>
      </c>
      <c r="C226196">
        <v>20250103</v>
      </c>
      <c r="D226196" s="5" t="s">
        <v>12</v>
      </c>
      <c r="E226196">
        <v>0</v>
      </c>
    </row>
    <row r="226197" spans="1:5" x14ac:dyDescent="0.3">
      <c r="A226197" s="4">
        <v>45660</v>
      </c>
      <c r="B226197">
        <v>10</v>
      </c>
      <c r="C226197">
        <v>20250103</v>
      </c>
      <c r="D226197" s="5" t="s">
        <v>13</v>
      </c>
      <c r="E226197">
        <v>0</v>
      </c>
    </row>
    <row r="226198" spans="1:5" x14ac:dyDescent="0.3">
      <c r="A226198" s="4">
        <v>45660</v>
      </c>
      <c r="B226198">
        <v>10</v>
      </c>
      <c r="C226198">
        <v>20250103</v>
      </c>
      <c r="D226198" s="5" t="s">
        <v>14</v>
      </c>
      <c r="E226198">
        <v>0</v>
      </c>
    </row>
    <row r="226199" spans="1:5" x14ac:dyDescent="0.3">
      <c r="A226199" s="4">
        <v>45660</v>
      </c>
      <c r="B226199">
        <v>10</v>
      </c>
      <c r="C226199">
        <v>20250103</v>
      </c>
      <c r="D226199" s="5" t="s">
        <v>15</v>
      </c>
      <c r="E226199">
        <v>0</v>
      </c>
    </row>
    <row r="226200" spans="1:5" x14ac:dyDescent="0.3">
      <c r="A226200" s="4">
        <v>45660</v>
      </c>
      <c r="B226200">
        <v>10</v>
      </c>
      <c r="C226200">
        <v>20250103</v>
      </c>
      <c r="D226200" s="5" t="s">
        <v>16</v>
      </c>
      <c r="E226200">
        <v>0</v>
      </c>
    </row>
    <row r="226201" spans="1:5" x14ac:dyDescent="0.3">
      <c r="A226201" s="4">
        <v>45660</v>
      </c>
      <c r="B226201">
        <v>10</v>
      </c>
      <c r="C226201">
        <v>20250103</v>
      </c>
      <c r="D226201" s="5" t="s">
        <v>17</v>
      </c>
      <c r="E226201">
        <v>0</v>
      </c>
    </row>
    <row r="226202" spans="1:5" x14ac:dyDescent="0.3">
      <c r="A226202" s="4">
        <v>45660</v>
      </c>
      <c r="B226202">
        <v>10</v>
      </c>
      <c r="C226202">
        <v>20250103</v>
      </c>
      <c r="D226202" s="5" t="s">
        <v>18</v>
      </c>
      <c r="E226202">
        <v>0</v>
      </c>
    </row>
    <row r="226203" spans="1:5" x14ac:dyDescent="0.3">
      <c r="A226203" s="4">
        <v>45660</v>
      </c>
      <c r="B226203">
        <v>10</v>
      </c>
      <c r="C226203">
        <v>20250103</v>
      </c>
      <c r="D226203" s="5" t="s">
        <v>19</v>
      </c>
      <c r="E226203">
        <v>135</v>
      </c>
    </row>
    <row r="226204" spans="1:5" x14ac:dyDescent="0.3">
      <c r="A226204" s="4">
        <v>45660</v>
      </c>
      <c r="B226204">
        <v>11</v>
      </c>
      <c r="C226204">
        <v>20250103</v>
      </c>
      <c r="D226204" s="5" t="s">
        <v>3</v>
      </c>
      <c r="E226204">
        <v>166</v>
      </c>
    </row>
    <row r="226205" spans="1:5" x14ac:dyDescent="0.3">
      <c r="A226205" s="4">
        <v>45660</v>
      </c>
      <c r="B226205">
        <v>11</v>
      </c>
      <c r="C226205">
        <v>20250103</v>
      </c>
      <c r="D226205" s="5" t="s">
        <v>4</v>
      </c>
      <c r="E226205">
        <v>0</v>
      </c>
    </row>
    <row r="226206" spans="1:5" x14ac:dyDescent="0.3">
      <c r="A226206" s="4">
        <v>45660</v>
      </c>
      <c r="B226206">
        <v>11</v>
      </c>
      <c r="C226206">
        <v>20250103</v>
      </c>
      <c r="D226206" s="5" t="s">
        <v>5</v>
      </c>
      <c r="E226206">
        <v>68</v>
      </c>
    </row>
    <row r="226207" spans="1:5" x14ac:dyDescent="0.3">
      <c r="A226207" s="4">
        <v>45660</v>
      </c>
      <c r="B226207">
        <v>11</v>
      </c>
      <c r="C226207">
        <v>20250103</v>
      </c>
      <c r="D226207" s="5" t="s">
        <v>6</v>
      </c>
      <c r="E226207">
        <v>0</v>
      </c>
    </row>
    <row r="226208" spans="1:5" x14ac:dyDescent="0.3">
      <c r="A226208" s="4">
        <v>45660</v>
      </c>
      <c r="B226208">
        <v>11</v>
      </c>
      <c r="C226208">
        <v>20250103</v>
      </c>
      <c r="D226208" s="5" t="s">
        <v>7</v>
      </c>
      <c r="E226208">
        <v>0</v>
      </c>
    </row>
    <row r="226209" spans="1:5" x14ac:dyDescent="0.3">
      <c r="A226209" s="4">
        <v>45660</v>
      </c>
      <c r="B226209">
        <v>11</v>
      </c>
      <c r="C226209">
        <v>20250103</v>
      </c>
      <c r="D226209" s="5" t="s">
        <v>8</v>
      </c>
      <c r="E226209">
        <v>108</v>
      </c>
    </row>
    <row r="226210" spans="1:5" x14ac:dyDescent="0.3">
      <c r="A226210" s="4">
        <v>45660</v>
      </c>
      <c r="B226210">
        <v>11</v>
      </c>
      <c r="C226210">
        <v>20250103</v>
      </c>
      <c r="D226210" s="5" t="s">
        <v>9</v>
      </c>
      <c r="E226210">
        <v>0</v>
      </c>
    </row>
    <row r="226211" spans="1:5" x14ac:dyDescent="0.3">
      <c r="A226211" s="4">
        <v>45660</v>
      </c>
      <c r="B226211">
        <v>11</v>
      </c>
      <c r="C226211">
        <v>20250103</v>
      </c>
      <c r="D226211" s="5" t="s">
        <v>10</v>
      </c>
      <c r="E226211">
        <v>154</v>
      </c>
    </row>
    <row r="226212" spans="1:5" x14ac:dyDescent="0.3">
      <c r="A226212" s="4">
        <v>45660</v>
      </c>
      <c r="B226212">
        <v>11</v>
      </c>
      <c r="C226212">
        <v>20250103</v>
      </c>
      <c r="D226212" s="5" t="s">
        <v>11</v>
      </c>
      <c r="E226212">
        <v>142</v>
      </c>
    </row>
    <row r="226213" spans="1:5" x14ac:dyDescent="0.3">
      <c r="A226213" s="4">
        <v>45660</v>
      </c>
      <c r="B226213">
        <v>11</v>
      </c>
      <c r="C226213">
        <v>20250103</v>
      </c>
      <c r="D226213" s="5" t="s">
        <v>12</v>
      </c>
      <c r="E226213">
        <v>0</v>
      </c>
    </row>
    <row r="226214" spans="1:5" x14ac:dyDescent="0.3">
      <c r="A226214" s="4">
        <v>45660</v>
      </c>
      <c r="B226214">
        <v>11</v>
      </c>
      <c r="C226214">
        <v>20250103</v>
      </c>
      <c r="D226214" s="5" t="s">
        <v>13</v>
      </c>
      <c r="E226214">
        <v>0</v>
      </c>
    </row>
    <row r="226215" spans="1:5" x14ac:dyDescent="0.3">
      <c r="A226215" s="4">
        <v>45660</v>
      </c>
      <c r="B226215">
        <v>11</v>
      </c>
      <c r="C226215">
        <v>20250103</v>
      </c>
      <c r="D226215" s="5" t="s">
        <v>14</v>
      </c>
      <c r="E226215">
        <v>0</v>
      </c>
    </row>
    <row r="226216" spans="1:5" x14ac:dyDescent="0.3">
      <c r="A226216" s="4">
        <v>45660</v>
      </c>
      <c r="B226216">
        <v>11</v>
      </c>
      <c r="C226216">
        <v>20250103</v>
      </c>
      <c r="D226216" s="5" t="s">
        <v>15</v>
      </c>
      <c r="E226216">
        <v>0</v>
      </c>
    </row>
    <row r="226217" spans="1:5" x14ac:dyDescent="0.3">
      <c r="A226217" s="4">
        <v>45660</v>
      </c>
      <c r="B226217">
        <v>11</v>
      </c>
      <c r="C226217">
        <v>20250103</v>
      </c>
      <c r="D226217" s="5" t="s">
        <v>16</v>
      </c>
      <c r="E226217">
        <v>0</v>
      </c>
    </row>
    <row r="226218" spans="1:5" x14ac:dyDescent="0.3">
      <c r="A226218" s="4">
        <v>45660</v>
      </c>
      <c r="B226218">
        <v>11</v>
      </c>
      <c r="C226218">
        <v>20250103</v>
      </c>
      <c r="D226218" s="5" t="s">
        <v>17</v>
      </c>
      <c r="E226218">
        <v>0</v>
      </c>
    </row>
    <row r="226219" spans="1:5" x14ac:dyDescent="0.3">
      <c r="A226219" s="4">
        <v>45660</v>
      </c>
      <c r="B226219">
        <v>11</v>
      </c>
      <c r="C226219">
        <v>20250103</v>
      </c>
      <c r="D226219" s="5" t="s">
        <v>18</v>
      </c>
      <c r="E226219">
        <v>0</v>
      </c>
    </row>
    <row r="226220" spans="1:5" x14ac:dyDescent="0.3">
      <c r="A226220" s="4">
        <v>45660</v>
      </c>
      <c r="B226220">
        <v>11</v>
      </c>
      <c r="C226220">
        <v>20250103</v>
      </c>
      <c r="D226220" s="5" t="s">
        <v>19</v>
      </c>
      <c r="E226220">
        <v>133</v>
      </c>
    </row>
    <row r="226221" spans="1:5" x14ac:dyDescent="0.3">
      <c r="A226221" s="4">
        <v>45660</v>
      </c>
      <c r="B226221">
        <v>12</v>
      </c>
      <c r="C226221">
        <v>20250103</v>
      </c>
      <c r="D226221" s="5" t="s">
        <v>3</v>
      </c>
      <c r="E226221">
        <v>166</v>
      </c>
    </row>
    <row r="226222" spans="1:5" x14ac:dyDescent="0.3">
      <c r="A226222" s="4">
        <v>45660</v>
      </c>
      <c r="B226222">
        <v>12</v>
      </c>
      <c r="C226222">
        <v>20250103</v>
      </c>
      <c r="D226222" s="5" t="s">
        <v>4</v>
      </c>
      <c r="E226222">
        <v>0</v>
      </c>
    </row>
    <row r="226223" spans="1:5" x14ac:dyDescent="0.3">
      <c r="A226223" s="4">
        <v>45660</v>
      </c>
      <c r="B226223">
        <v>12</v>
      </c>
      <c r="C226223">
        <v>20250103</v>
      </c>
      <c r="D226223" s="5" t="s">
        <v>5</v>
      </c>
      <c r="E226223">
        <v>70</v>
      </c>
    </row>
    <row r="226224" spans="1:5" x14ac:dyDescent="0.3">
      <c r="A226224" s="4">
        <v>45660</v>
      </c>
      <c r="B226224">
        <v>12</v>
      </c>
      <c r="C226224">
        <v>20250103</v>
      </c>
      <c r="D226224" s="5" t="s">
        <v>6</v>
      </c>
      <c r="E226224">
        <v>0</v>
      </c>
    </row>
    <row r="226225" spans="1:5" x14ac:dyDescent="0.3">
      <c r="A226225" s="4">
        <v>45660</v>
      </c>
      <c r="B226225">
        <v>12</v>
      </c>
      <c r="C226225">
        <v>20250103</v>
      </c>
      <c r="D226225" s="5" t="s">
        <v>7</v>
      </c>
      <c r="E226225">
        <v>0</v>
      </c>
    </row>
    <row r="226226" spans="1:5" x14ac:dyDescent="0.3">
      <c r="A226226" s="4">
        <v>45660</v>
      </c>
      <c r="B226226">
        <v>12</v>
      </c>
      <c r="C226226">
        <v>20250103</v>
      </c>
      <c r="D226226" s="5" t="s">
        <v>8</v>
      </c>
      <c r="E226226">
        <v>84</v>
      </c>
    </row>
    <row r="226227" spans="1:5" x14ac:dyDescent="0.3">
      <c r="A226227" s="4">
        <v>45660</v>
      </c>
      <c r="B226227">
        <v>12</v>
      </c>
      <c r="C226227">
        <v>20250103</v>
      </c>
      <c r="D226227" s="5" t="s">
        <v>9</v>
      </c>
      <c r="E226227">
        <v>0</v>
      </c>
    </row>
    <row r="226228" spans="1:5" x14ac:dyDescent="0.3">
      <c r="A226228" s="4">
        <v>45660</v>
      </c>
      <c r="B226228">
        <v>12</v>
      </c>
      <c r="C226228">
        <v>20250103</v>
      </c>
      <c r="D226228" s="5" t="s">
        <v>10</v>
      </c>
      <c r="E226228">
        <v>154</v>
      </c>
    </row>
    <row r="226229" spans="1:5" x14ac:dyDescent="0.3">
      <c r="A226229" s="4">
        <v>45660</v>
      </c>
      <c r="B226229">
        <v>12</v>
      </c>
      <c r="C226229">
        <v>20250103</v>
      </c>
      <c r="D226229" s="5" t="s">
        <v>11</v>
      </c>
      <c r="E226229">
        <v>143</v>
      </c>
    </row>
    <row r="226230" spans="1:5" x14ac:dyDescent="0.3">
      <c r="A226230" s="4">
        <v>45660</v>
      </c>
      <c r="B226230">
        <v>12</v>
      </c>
      <c r="C226230">
        <v>20250103</v>
      </c>
      <c r="D226230" s="5" t="s">
        <v>12</v>
      </c>
      <c r="E226230">
        <v>0</v>
      </c>
    </row>
    <row r="226231" spans="1:5" x14ac:dyDescent="0.3">
      <c r="A226231" s="4">
        <v>45660</v>
      </c>
      <c r="B226231">
        <v>12</v>
      </c>
      <c r="C226231">
        <v>20250103</v>
      </c>
      <c r="D226231" s="5" t="s">
        <v>13</v>
      </c>
      <c r="E226231">
        <v>0</v>
      </c>
    </row>
    <row r="226232" spans="1:5" x14ac:dyDescent="0.3">
      <c r="A226232" s="4">
        <v>45660</v>
      </c>
      <c r="B226232">
        <v>12</v>
      </c>
      <c r="C226232">
        <v>20250103</v>
      </c>
      <c r="D226232" s="5" t="s">
        <v>14</v>
      </c>
      <c r="E226232">
        <v>0</v>
      </c>
    </row>
    <row r="226233" spans="1:5" x14ac:dyDescent="0.3">
      <c r="A226233" s="4">
        <v>45660</v>
      </c>
      <c r="B226233">
        <v>12</v>
      </c>
      <c r="C226233">
        <v>20250103</v>
      </c>
      <c r="D226233" s="5" t="s">
        <v>15</v>
      </c>
      <c r="E226233">
        <v>0</v>
      </c>
    </row>
    <row r="226234" spans="1:5" x14ac:dyDescent="0.3">
      <c r="A226234" s="4">
        <v>45660</v>
      </c>
      <c r="B226234">
        <v>12</v>
      </c>
      <c r="C226234">
        <v>20250103</v>
      </c>
      <c r="D226234" s="5" t="s">
        <v>16</v>
      </c>
      <c r="E226234">
        <v>0</v>
      </c>
    </row>
    <row r="226235" spans="1:5" x14ac:dyDescent="0.3">
      <c r="A226235" s="4">
        <v>45660</v>
      </c>
      <c r="B226235">
        <v>12</v>
      </c>
      <c r="C226235">
        <v>20250103</v>
      </c>
      <c r="D226235" s="5" t="s">
        <v>17</v>
      </c>
      <c r="E226235">
        <v>0</v>
      </c>
    </row>
    <row r="226236" spans="1:5" x14ac:dyDescent="0.3">
      <c r="A226236" s="4">
        <v>45660</v>
      </c>
      <c r="B226236">
        <v>12</v>
      </c>
      <c r="C226236">
        <v>20250103</v>
      </c>
      <c r="D226236" s="5" t="s">
        <v>18</v>
      </c>
      <c r="E226236">
        <v>0</v>
      </c>
    </row>
    <row r="226237" spans="1:5" x14ac:dyDescent="0.3">
      <c r="A226237" s="4">
        <v>45660</v>
      </c>
      <c r="B226237">
        <v>12</v>
      </c>
      <c r="C226237">
        <v>20250103</v>
      </c>
      <c r="D226237" s="5" t="s">
        <v>19</v>
      </c>
      <c r="E226237">
        <v>135</v>
      </c>
    </row>
    <row r="226238" spans="1:5" x14ac:dyDescent="0.3">
      <c r="A226238" s="4">
        <v>45660</v>
      </c>
      <c r="B226238">
        <v>13</v>
      </c>
      <c r="C226238">
        <v>20250103</v>
      </c>
      <c r="D226238" s="5" t="s">
        <v>3</v>
      </c>
      <c r="E226238">
        <v>166</v>
      </c>
    </row>
    <row r="226239" spans="1:5" x14ac:dyDescent="0.3">
      <c r="A226239" s="4">
        <v>45660</v>
      </c>
      <c r="B226239">
        <v>13</v>
      </c>
      <c r="C226239">
        <v>20250103</v>
      </c>
      <c r="D226239" s="5" t="s">
        <v>4</v>
      </c>
      <c r="E226239">
        <v>0</v>
      </c>
    </row>
    <row r="226240" spans="1:5" x14ac:dyDescent="0.3">
      <c r="A226240" s="4">
        <v>45660</v>
      </c>
      <c r="B226240">
        <v>13</v>
      </c>
      <c r="C226240">
        <v>20250103</v>
      </c>
      <c r="D226240" s="5" t="s">
        <v>5</v>
      </c>
      <c r="E226240">
        <v>68</v>
      </c>
    </row>
    <row r="226241" spans="1:5" x14ac:dyDescent="0.3">
      <c r="A226241" s="4">
        <v>45660</v>
      </c>
      <c r="B226241">
        <v>13</v>
      </c>
      <c r="C226241">
        <v>20250103</v>
      </c>
      <c r="D226241" s="5" t="s">
        <v>6</v>
      </c>
      <c r="E226241">
        <v>0</v>
      </c>
    </row>
    <row r="226242" spans="1:5" x14ac:dyDescent="0.3">
      <c r="A226242" s="4">
        <v>45660</v>
      </c>
      <c r="B226242">
        <v>13</v>
      </c>
      <c r="C226242">
        <v>20250103</v>
      </c>
      <c r="D226242" s="5" t="s">
        <v>7</v>
      </c>
      <c r="E226242">
        <v>0</v>
      </c>
    </row>
    <row r="226243" spans="1:5" x14ac:dyDescent="0.3">
      <c r="A226243" s="4">
        <v>45660</v>
      </c>
      <c r="B226243">
        <v>13</v>
      </c>
      <c r="C226243">
        <v>20250103</v>
      </c>
      <c r="D226243" s="5" t="s">
        <v>8</v>
      </c>
      <c r="E226243">
        <v>73</v>
      </c>
    </row>
    <row r="226244" spans="1:5" x14ac:dyDescent="0.3">
      <c r="A226244" s="4">
        <v>45660</v>
      </c>
      <c r="B226244">
        <v>13</v>
      </c>
      <c r="C226244">
        <v>20250103</v>
      </c>
      <c r="D226244" s="5" t="s">
        <v>9</v>
      </c>
      <c r="E226244">
        <v>0</v>
      </c>
    </row>
    <row r="226245" spans="1:5" x14ac:dyDescent="0.3">
      <c r="A226245" s="4">
        <v>45660</v>
      </c>
      <c r="B226245">
        <v>13</v>
      </c>
      <c r="C226245">
        <v>20250103</v>
      </c>
      <c r="D226245" s="5" t="s">
        <v>10</v>
      </c>
      <c r="E226245">
        <v>152</v>
      </c>
    </row>
    <row r="226246" spans="1:5" x14ac:dyDescent="0.3">
      <c r="A226246" s="4">
        <v>45660</v>
      </c>
      <c r="B226246">
        <v>13</v>
      </c>
      <c r="C226246">
        <v>20250103</v>
      </c>
      <c r="D226246" s="5" t="s">
        <v>11</v>
      </c>
      <c r="E226246">
        <v>145</v>
      </c>
    </row>
    <row r="226247" spans="1:5" x14ac:dyDescent="0.3">
      <c r="A226247" s="4">
        <v>45660</v>
      </c>
      <c r="B226247">
        <v>13</v>
      </c>
      <c r="C226247">
        <v>20250103</v>
      </c>
      <c r="D226247" s="5" t="s">
        <v>12</v>
      </c>
      <c r="E226247">
        <v>0</v>
      </c>
    </row>
    <row r="226248" spans="1:5" x14ac:dyDescent="0.3">
      <c r="A226248" s="4">
        <v>45660</v>
      </c>
      <c r="B226248">
        <v>13</v>
      </c>
      <c r="C226248">
        <v>20250103</v>
      </c>
      <c r="D226248" s="5" t="s">
        <v>13</v>
      </c>
      <c r="E226248">
        <v>0</v>
      </c>
    </row>
    <row r="226249" spans="1:5" x14ac:dyDescent="0.3">
      <c r="A226249" s="4">
        <v>45660</v>
      </c>
      <c r="B226249">
        <v>13</v>
      </c>
      <c r="C226249">
        <v>20250103</v>
      </c>
      <c r="D226249" s="5" t="s">
        <v>14</v>
      </c>
      <c r="E226249">
        <v>0</v>
      </c>
    </row>
    <row r="226250" spans="1:5" x14ac:dyDescent="0.3">
      <c r="A226250" s="4">
        <v>45660</v>
      </c>
      <c r="B226250">
        <v>13</v>
      </c>
      <c r="C226250">
        <v>20250103</v>
      </c>
      <c r="D226250" s="5" t="s">
        <v>15</v>
      </c>
      <c r="E226250">
        <v>0</v>
      </c>
    </row>
    <row r="226251" spans="1:5" x14ac:dyDescent="0.3">
      <c r="A226251" s="4">
        <v>45660</v>
      </c>
      <c r="B226251">
        <v>13</v>
      </c>
      <c r="C226251">
        <v>20250103</v>
      </c>
      <c r="D226251" s="5" t="s">
        <v>16</v>
      </c>
      <c r="E226251">
        <v>0</v>
      </c>
    </row>
    <row r="226252" spans="1:5" x14ac:dyDescent="0.3">
      <c r="A226252" s="4">
        <v>45660</v>
      </c>
      <c r="B226252">
        <v>13</v>
      </c>
      <c r="C226252">
        <v>20250103</v>
      </c>
      <c r="D226252" s="5" t="s">
        <v>17</v>
      </c>
      <c r="E226252">
        <v>0</v>
      </c>
    </row>
    <row r="226253" spans="1:5" x14ac:dyDescent="0.3">
      <c r="A226253" s="4">
        <v>45660</v>
      </c>
      <c r="B226253">
        <v>13</v>
      </c>
      <c r="C226253">
        <v>20250103</v>
      </c>
      <c r="D226253" s="5" t="s">
        <v>18</v>
      </c>
      <c r="E226253">
        <v>0</v>
      </c>
    </row>
    <row r="226254" spans="1:5" x14ac:dyDescent="0.3">
      <c r="A226254" s="4">
        <v>45660</v>
      </c>
      <c r="B226254">
        <v>13</v>
      </c>
      <c r="C226254">
        <v>20250103</v>
      </c>
      <c r="D226254" s="5" t="s">
        <v>19</v>
      </c>
      <c r="E226254">
        <v>131</v>
      </c>
    </row>
    <row r="226255" spans="1:5" x14ac:dyDescent="0.3">
      <c r="A226255" s="4">
        <v>45660</v>
      </c>
      <c r="B226255">
        <v>14</v>
      </c>
      <c r="C226255">
        <v>20250103</v>
      </c>
      <c r="D226255" s="5" t="s">
        <v>3</v>
      </c>
      <c r="E226255">
        <v>166</v>
      </c>
    </row>
    <row r="226256" spans="1:5" x14ac:dyDescent="0.3">
      <c r="A226256" s="4">
        <v>45660</v>
      </c>
      <c r="B226256">
        <v>14</v>
      </c>
      <c r="C226256">
        <v>20250103</v>
      </c>
      <c r="D226256" s="5" t="s">
        <v>4</v>
      </c>
      <c r="E226256">
        <v>0</v>
      </c>
    </row>
    <row r="226257" spans="1:5" x14ac:dyDescent="0.3">
      <c r="A226257" s="4">
        <v>45660</v>
      </c>
      <c r="B226257">
        <v>14</v>
      </c>
      <c r="C226257">
        <v>20250103</v>
      </c>
      <c r="D226257" s="5" t="s">
        <v>5</v>
      </c>
      <c r="E226257">
        <v>70</v>
      </c>
    </row>
    <row r="226258" spans="1:5" x14ac:dyDescent="0.3">
      <c r="A226258" s="4">
        <v>45660</v>
      </c>
      <c r="B226258">
        <v>14</v>
      </c>
      <c r="C226258">
        <v>20250103</v>
      </c>
      <c r="D226258" s="5" t="s">
        <v>6</v>
      </c>
      <c r="E226258">
        <v>0</v>
      </c>
    </row>
    <row r="226259" spans="1:5" x14ac:dyDescent="0.3">
      <c r="A226259" s="4">
        <v>45660</v>
      </c>
      <c r="B226259">
        <v>14</v>
      </c>
      <c r="C226259">
        <v>20250103</v>
      </c>
      <c r="D226259" s="5" t="s">
        <v>7</v>
      </c>
      <c r="E226259">
        <v>0</v>
      </c>
    </row>
    <row r="226260" spans="1:5" x14ac:dyDescent="0.3">
      <c r="A226260" s="4">
        <v>45660</v>
      </c>
      <c r="B226260">
        <v>14</v>
      </c>
      <c r="C226260">
        <v>20250103</v>
      </c>
      <c r="D226260" s="5" t="s">
        <v>8</v>
      </c>
      <c r="E226260">
        <v>74</v>
      </c>
    </row>
    <row r="226261" spans="1:5" x14ac:dyDescent="0.3">
      <c r="A226261" s="4">
        <v>45660</v>
      </c>
      <c r="B226261">
        <v>14</v>
      </c>
      <c r="C226261">
        <v>20250103</v>
      </c>
      <c r="D226261" s="5" t="s">
        <v>9</v>
      </c>
      <c r="E226261">
        <v>0</v>
      </c>
    </row>
    <row r="226262" spans="1:5" x14ac:dyDescent="0.3">
      <c r="A226262" s="4">
        <v>45660</v>
      </c>
      <c r="B226262">
        <v>14</v>
      </c>
      <c r="C226262">
        <v>20250103</v>
      </c>
      <c r="D226262" s="5" t="s">
        <v>10</v>
      </c>
      <c r="E226262">
        <v>152</v>
      </c>
    </row>
    <row r="226263" spans="1:5" x14ac:dyDescent="0.3">
      <c r="A226263" s="4">
        <v>45660</v>
      </c>
      <c r="B226263">
        <v>14</v>
      </c>
      <c r="C226263">
        <v>20250103</v>
      </c>
      <c r="D226263" s="5" t="s">
        <v>11</v>
      </c>
      <c r="E226263">
        <v>145</v>
      </c>
    </row>
    <row r="226264" spans="1:5" x14ac:dyDescent="0.3">
      <c r="A226264" s="4">
        <v>45660</v>
      </c>
      <c r="B226264">
        <v>14</v>
      </c>
      <c r="C226264">
        <v>20250103</v>
      </c>
      <c r="D226264" s="5" t="s">
        <v>12</v>
      </c>
      <c r="E226264">
        <v>0</v>
      </c>
    </row>
    <row r="226265" spans="1:5" x14ac:dyDescent="0.3">
      <c r="A226265" s="4">
        <v>45660</v>
      </c>
      <c r="B226265">
        <v>14</v>
      </c>
      <c r="C226265">
        <v>20250103</v>
      </c>
      <c r="D226265" s="5" t="s">
        <v>13</v>
      </c>
      <c r="E226265">
        <v>0</v>
      </c>
    </row>
    <row r="226266" spans="1:5" x14ac:dyDescent="0.3">
      <c r="A226266" s="4">
        <v>45660</v>
      </c>
      <c r="B226266">
        <v>14</v>
      </c>
      <c r="C226266">
        <v>20250103</v>
      </c>
      <c r="D226266" s="5" t="s">
        <v>14</v>
      </c>
      <c r="E226266">
        <v>0</v>
      </c>
    </row>
    <row r="226267" spans="1:5" x14ac:dyDescent="0.3">
      <c r="A226267" s="4">
        <v>45660</v>
      </c>
      <c r="B226267">
        <v>14</v>
      </c>
      <c r="C226267">
        <v>20250103</v>
      </c>
      <c r="D226267" s="5" t="s">
        <v>15</v>
      </c>
      <c r="E226267">
        <v>0</v>
      </c>
    </row>
    <row r="226268" spans="1:5" x14ac:dyDescent="0.3">
      <c r="A226268" s="4">
        <v>45660</v>
      </c>
      <c r="B226268">
        <v>14</v>
      </c>
      <c r="C226268">
        <v>20250103</v>
      </c>
      <c r="D226268" s="5" t="s">
        <v>16</v>
      </c>
      <c r="E226268">
        <v>0</v>
      </c>
    </row>
    <row r="226269" spans="1:5" x14ac:dyDescent="0.3">
      <c r="A226269" s="4">
        <v>45660</v>
      </c>
      <c r="B226269">
        <v>14</v>
      </c>
      <c r="C226269">
        <v>20250103</v>
      </c>
      <c r="D226269" s="5" t="s">
        <v>17</v>
      </c>
      <c r="E226269">
        <v>0</v>
      </c>
    </row>
    <row r="226270" spans="1:5" x14ac:dyDescent="0.3">
      <c r="A226270" s="4">
        <v>45660</v>
      </c>
      <c r="B226270">
        <v>14</v>
      </c>
      <c r="C226270">
        <v>20250103</v>
      </c>
      <c r="D226270" s="5" t="s">
        <v>18</v>
      </c>
      <c r="E226270">
        <v>0</v>
      </c>
    </row>
    <row r="226271" spans="1:5" x14ac:dyDescent="0.3">
      <c r="A226271" s="4">
        <v>45660</v>
      </c>
      <c r="B226271">
        <v>14</v>
      </c>
      <c r="C226271">
        <v>20250103</v>
      </c>
      <c r="D226271" s="5" t="s">
        <v>19</v>
      </c>
      <c r="E226271">
        <v>135</v>
      </c>
    </row>
    <row r="226272" spans="1:5" x14ac:dyDescent="0.3">
      <c r="A226272" s="4">
        <v>45660</v>
      </c>
      <c r="B226272">
        <v>15</v>
      </c>
      <c r="C226272">
        <v>20250103</v>
      </c>
      <c r="D226272" s="5" t="s">
        <v>3</v>
      </c>
      <c r="E226272">
        <v>166</v>
      </c>
    </row>
    <row r="226273" spans="1:5" x14ac:dyDescent="0.3">
      <c r="A226273" s="4">
        <v>45660</v>
      </c>
      <c r="B226273">
        <v>15</v>
      </c>
      <c r="C226273">
        <v>20250103</v>
      </c>
      <c r="D226273" s="5" t="s">
        <v>4</v>
      </c>
      <c r="E226273">
        <v>0</v>
      </c>
    </row>
    <row r="226274" spans="1:5" x14ac:dyDescent="0.3">
      <c r="A226274" s="4">
        <v>45660</v>
      </c>
      <c r="B226274">
        <v>15</v>
      </c>
      <c r="C226274">
        <v>20250103</v>
      </c>
      <c r="D226274" s="5" t="s">
        <v>5</v>
      </c>
      <c r="E226274">
        <v>68</v>
      </c>
    </row>
    <row r="226275" spans="1:5" x14ac:dyDescent="0.3">
      <c r="A226275" s="4">
        <v>45660</v>
      </c>
      <c r="B226275">
        <v>15</v>
      </c>
      <c r="C226275">
        <v>20250103</v>
      </c>
      <c r="D226275" s="5" t="s">
        <v>6</v>
      </c>
      <c r="E226275">
        <v>0</v>
      </c>
    </row>
    <row r="226276" spans="1:5" x14ac:dyDescent="0.3">
      <c r="A226276" s="4">
        <v>45660</v>
      </c>
      <c r="B226276">
        <v>15</v>
      </c>
      <c r="C226276">
        <v>20250103</v>
      </c>
      <c r="D226276" s="5" t="s">
        <v>7</v>
      </c>
      <c r="E226276">
        <v>0</v>
      </c>
    </row>
    <row r="226277" spans="1:5" x14ac:dyDescent="0.3">
      <c r="A226277" s="4">
        <v>45660</v>
      </c>
      <c r="B226277">
        <v>15</v>
      </c>
      <c r="C226277">
        <v>20250103</v>
      </c>
      <c r="D226277" s="5" t="s">
        <v>8</v>
      </c>
      <c r="E226277">
        <v>88</v>
      </c>
    </row>
    <row r="226278" spans="1:5" x14ac:dyDescent="0.3">
      <c r="A226278" s="4">
        <v>45660</v>
      </c>
      <c r="B226278">
        <v>15</v>
      </c>
      <c r="C226278">
        <v>20250103</v>
      </c>
      <c r="D226278" s="5" t="s">
        <v>9</v>
      </c>
      <c r="E226278">
        <v>0</v>
      </c>
    </row>
    <row r="226279" spans="1:5" x14ac:dyDescent="0.3">
      <c r="A226279" s="4">
        <v>45660</v>
      </c>
      <c r="B226279">
        <v>15</v>
      </c>
      <c r="C226279">
        <v>20250103</v>
      </c>
      <c r="D226279" s="5" t="s">
        <v>10</v>
      </c>
      <c r="E226279">
        <v>148</v>
      </c>
    </row>
    <row r="226280" spans="1:5" x14ac:dyDescent="0.3">
      <c r="A226280" s="4">
        <v>45660</v>
      </c>
      <c r="B226280">
        <v>15</v>
      </c>
      <c r="C226280">
        <v>20250103</v>
      </c>
      <c r="D226280" s="5" t="s">
        <v>11</v>
      </c>
      <c r="E226280">
        <v>150</v>
      </c>
    </row>
    <row r="226281" spans="1:5" x14ac:dyDescent="0.3">
      <c r="A226281" s="4">
        <v>45660</v>
      </c>
      <c r="B226281">
        <v>15</v>
      </c>
      <c r="C226281">
        <v>20250103</v>
      </c>
      <c r="D226281" s="5" t="s">
        <v>12</v>
      </c>
      <c r="E226281">
        <v>0</v>
      </c>
    </row>
    <row r="226282" spans="1:5" x14ac:dyDescent="0.3">
      <c r="A226282" s="4">
        <v>45660</v>
      </c>
      <c r="B226282">
        <v>15</v>
      </c>
      <c r="C226282">
        <v>20250103</v>
      </c>
      <c r="D226282" s="5" t="s">
        <v>13</v>
      </c>
      <c r="E226282">
        <v>0</v>
      </c>
    </row>
    <row r="226283" spans="1:5" x14ac:dyDescent="0.3">
      <c r="A226283" s="4">
        <v>45660</v>
      </c>
      <c r="B226283">
        <v>15</v>
      </c>
      <c r="C226283">
        <v>20250103</v>
      </c>
      <c r="D226283" s="5" t="s">
        <v>14</v>
      </c>
      <c r="E226283">
        <v>0</v>
      </c>
    </row>
    <row r="226284" spans="1:5" x14ac:dyDescent="0.3">
      <c r="A226284" s="4">
        <v>45660</v>
      </c>
      <c r="B226284">
        <v>15</v>
      </c>
      <c r="C226284">
        <v>20250103</v>
      </c>
      <c r="D226284" s="5" t="s">
        <v>15</v>
      </c>
      <c r="E226284">
        <v>0</v>
      </c>
    </row>
    <row r="226285" spans="1:5" x14ac:dyDescent="0.3">
      <c r="A226285" s="4">
        <v>45660</v>
      </c>
      <c r="B226285">
        <v>15</v>
      </c>
      <c r="C226285">
        <v>20250103</v>
      </c>
      <c r="D226285" s="5" t="s">
        <v>16</v>
      </c>
      <c r="E226285">
        <v>0</v>
      </c>
    </row>
    <row r="226286" spans="1:5" x14ac:dyDescent="0.3">
      <c r="A226286" s="4">
        <v>45660</v>
      </c>
      <c r="B226286">
        <v>15</v>
      </c>
      <c r="C226286">
        <v>20250103</v>
      </c>
      <c r="D226286" s="5" t="s">
        <v>17</v>
      </c>
      <c r="E226286">
        <v>0</v>
      </c>
    </row>
    <row r="226287" spans="1:5" x14ac:dyDescent="0.3">
      <c r="A226287" s="4">
        <v>45660</v>
      </c>
      <c r="B226287">
        <v>15</v>
      </c>
      <c r="C226287">
        <v>20250103</v>
      </c>
      <c r="D226287" s="5" t="s">
        <v>18</v>
      </c>
      <c r="E226287">
        <v>0</v>
      </c>
    </row>
    <row r="226288" spans="1:5" x14ac:dyDescent="0.3">
      <c r="A226288" s="4">
        <v>45660</v>
      </c>
      <c r="B226288">
        <v>15</v>
      </c>
      <c r="C226288">
        <v>20250103</v>
      </c>
      <c r="D226288" s="5" t="s">
        <v>19</v>
      </c>
      <c r="E226288">
        <v>135</v>
      </c>
    </row>
    <row r="226289" spans="1:5" x14ac:dyDescent="0.3">
      <c r="A226289" s="4">
        <v>45660</v>
      </c>
      <c r="B226289">
        <v>16</v>
      </c>
      <c r="C226289">
        <v>20250103</v>
      </c>
      <c r="D226289" s="5" t="s">
        <v>3</v>
      </c>
      <c r="E226289">
        <v>166</v>
      </c>
    </row>
    <row r="226290" spans="1:5" x14ac:dyDescent="0.3">
      <c r="A226290" s="4">
        <v>45660</v>
      </c>
      <c r="B226290">
        <v>16</v>
      </c>
      <c r="C226290">
        <v>20250103</v>
      </c>
      <c r="D226290" s="5" t="s">
        <v>4</v>
      </c>
      <c r="E226290">
        <v>0</v>
      </c>
    </row>
    <row r="226291" spans="1:5" x14ac:dyDescent="0.3">
      <c r="A226291" s="4">
        <v>45660</v>
      </c>
      <c r="B226291">
        <v>16</v>
      </c>
      <c r="C226291">
        <v>20250103</v>
      </c>
      <c r="D226291" s="5" t="s">
        <v>5</v>
      </c>
      <c r="E226291">
        <v>70</v>
      </c>
    </row>
    <row r="226292" spans="1:5" x14ac:dyDescent="0.3">
      <c r="A226292" s="4">
        <v>45660</v>
      </c>
      <c r="B226292">
        <v>16</v>
      </c>
      <c r="C226292">
        <v>20250103</v>
      </c>
      <c r="D226292" s="5" t="s">
        <v>6</v>
      </c>
      <c r="E226292">
        <v>0</v>
      </c>
    </row>
    <row r="226293" spans="1:5" x14ac:dyDescent="0.3">
      <c r="A226293" s="4">
        <v>45660</v>
      </c>
      <c r="B226293">
        <v>16</v>
      </c>
      <c r="C226293">
        <v>20250103</v>
      </c>
      <c r="D226293" s="5" t="s">
        <v>7</v>
      </c>
      <c r="E226293">
        <v>0</v>
      </c>
    </row>
    <row r="226294" spans="1:5" x14ac:dyDescent="0.3">
      <c r="A226294" s="4">
        <v>45660</v>
      </c>
      <c r="B226294">
        <v>16</v>
      </c>
      <c r="C226294">
        <v>20250103</v>
      </c>
      <c r="D226294" s="5" t="s">
        <v>8</v>
      </c>
      <c r="E226294">
        <v>114</v>
      </c>
    </row>
    <row r="226295" spans="1:5" x14ac:dyDescent="0.3">
      <c r="A226295" s="4">
        <v>45660</v>
      </c>
      <c r="B226295">
        <v>16</v>
      </c>
      <c r="C226295">
        <v>20250103</v>
      </c>
      <c r="D226295" s="5" t="s">
        <v>9</v>
      </c>
      <c r="E226295">
        <v>0</v>
      </c>
    </row>
    <row r="226296" spans="1:5" x14ac:dyDescent="0.3">
      <c r="A226296" s="4">
        <v>45660</v>
      </c>
      <c r="B226296">
        <v>16</v>
      </c>
      <c r="C226296">
        <v>20250103</v>
      </c>
      <c r="D226296" s="5" t="s">
        <v>10</v>
      </c>
      <c r="E226296">
        <v>120</v>
      </c>
    </row>
    <row r="226297" spans="1:5" x14ac:dyDescent="0.3">
      <c r="A226297" s="4">
        <v>45660</v>
      </c>
      <c r="B226297">
        <v>16</v>
      </c>
      <c r="C226297">
        <v>20250103</v>
      </c>
      <c r="D226297" s="5" t="s">
        <v>11</v>
      </c>
      <c r="E226297">
        <v>164</v>
      </c>
    </row>
    <row r="226298" spans="1:5" x14ac:dyDescent="0.3">
      <c r="A226298" s="4">
        <v>45660</v>
      </c>
      <c r="B226298">
        <v>16</v>
      </c>
      <c r="C226298">
        <v>20250103</v>
      </c>
      <c r="D226298" s="5" t="s">
        <v>12</v>
      </c>
      <c r="E226298">
        <v>0</v>
      </c>
    </row>
    <row r="226299" spans="1:5" x14ac:dyDescent="0.3">
      <c r="A226299" s="4">
        <v>45660</v>
      </c>
      <c r="B226299">
        <v>16</v>
      </c>
      <c r="C226299">
        <v>20250103</v>
      </c>
      <c r="D226299" s="5" t="s">
        <v>13</v>
      </c>
      <c r="E226299">
        <v>0</v>
      </c>
    </row>
    <row r="226300" spans="1:5" x14ac:dyDescent="0.3">
      <c r="A226300" s="4">
        <v>45660</v>
      </c>
      <c r="B226300">
        <v>16</v>
      </c>
      <c r="C226300">
        <v>20250103</v>
      </c>
      <c r="D226300" s="5" t="s">
        <v>14</v>
      </c>
      <c r="E226300">
        <v>0</v>
      </c>
    </row>
    <row r="226301" spans="1:5" x14ac:dyDescent="0.3">
      <c r="A226301" s="4">
        <v>45660</v>
      </c>
      <c r="B226301">
        <v>16</v>
      </c>
      <c r="C226301">
        <v>20250103</v>
      </c>
      <c r="D226301" s="5" t="s">
        <v>15</v>
      </c>
      <c r="E226301">
        <v>0</v>
      </c>
    </row>
    <row r="226302" spans="1:5" x14ac:dyDescent="0.3">
      <c r="A226302" s="4">
        <v>45660</v>
      </c>
      <c r="B226302">
        <v>16</v>
      </c>
      <c r="C226302">
        <v>20250103</v>
      </c>
      <c r="D226302" s="5" t="s">
        <v>16</v>
      </c>
      <c r="E226302">
        <v>0</v>
      </c>
    </row>
    <row r="226303" spans="1:5" x14ac:dyDescent="0.3">
      <c r="A226303" s="4">
        <v>45660</v>
      </c>
      <c r="B226303">
        <v>16</v>
      </c>
      <c r="C226303">
        <v>20250103</v>
      </c>
      <c r="D226303" s="5" t="s">
        <v>17</v>
      </c>
      <c r="E226303">
        <v>4</v>
      </c>
    </row>
    <row r="226304" spans="1:5" x14ac:dyDescent="0.3">
      <c r="A226304" s="4">
        <v>45660</v>
      </c>
      <c r="B226304">
        <v>16</v>
      </c>
      <c r="C226304">
        <v>20250103</v>
      </c>
      <c r="D226304" s="5" t="s">
        <v>18</v>
      </c>
      <c r="E226304">
        <v>0</v>
      </c>
    </row>
    <row r="226305" spans="1:5" x14ac:dyDescent="0.3">
      <c r="A226305" s="4">
        <v>45660</v>
      </c>
      <c r="B226305">
        <v>16</v>
      </c>
      <c r="C226305">
        <v>20250103</v>
      </c>
      <c r="D226305" s="5" t="s">
        <v>19</v>
      </c>
      <c r="E226305">
        <v>127</v>
      </c>
    </row>
    <row r="226306" spans="1:5" x14ac:dyDescent="0.3">
      <c r="A226306" s="4">
        <v>45660</v>
      </c>
      <c r="B226306">
        <v>17</v>
      </c>
      <c r="C226306">
        <v>20250103</v>
      </c>
      <c r="D226306" s="5" t="s">
        <v>3</v>
      </c>
      <c r="E226306">
        <v>164</v>
      </c>
    </row>
    <row r="226307" spans="1:5" x14ac:dyDescent="0.3">
      <c r="A226307" s="4">
        <v>45660</v>
      </c>
      <c r="B226307">
        <v>17</v>
      </c>
      <c r="C226307">
        <v>20250103</v>
      </c>
      <c r="D226307" s="5" t="s">
        <v>4</v>
      </c>
      <c r="E226307">
        <v>0</v>
      </c>
    </row>
    <row r="226308" spans="1:5" x14ac:dyDescent="0.3">
      <c r="A226308" s="4">
        <v>45660</v>
      </c>
      <c r="B226308">
        <v>17</v>
      </c>
      <c r="C226308">
        <v>20250103</v>
      </c>
      <c r="D226308" s="5" t="s">
        <v>5</v>
      </c>
      <c r="E226308">
        <v>68</v>
      </c>
    </row>
    <row r="226309" spans="1:5" x14ac:dyDescent="0.3">
      <c r="A226309" s="4">
        <v>45660</v>
      </c>
      <c r="B226309">
        <v>17</v>
      </c>
      <c r="C226309">
        <v>20250103</v>
      </c>
      <c r="D226309" s="5" t="s">
        <v>6</v>
      </c>
      <c r="E226309">
        <v>0</v>
      </c>
    </row>
    <row r="226310" spans="1:5" x14ac:dyDescent="0.3">
      <c r="A226310" s="4">
        <v>45660</v>
      </c>
      <c r="B226310">
        <v>17</v>
      </c>
      <c r="C226310">
        <v>20250103</v>
      </c>
      <c r="D226310" s="5" t="s">
        <v>7</v>
      </c>
      <c r="E226310">
        <v>0</v>
      </c>
    </row>
    <row r="226311" spans="1:5" x14ac:dyDescent="0.3">
      <c r="A226311" s="4">
        <v>45660</v>
      </c>
      <c r="B226311">
        <v>17</v>
      </c>
      <c r="C226311">
        <v>20250103</v>
      </c>
      <c r="D226311" s="5" t="s">
        <v>8</v>
      </c>
      <c r="E226311">
        <v>116</v>
      </c>
    </row>
    <row r="226312" spans="1:5" x14ac:dyDescent="0.3">
      <c r="A226312" s="4">
        <v>45660</v>
      </c>
      <c r="B226312">
        <v>17</v>
      </c>
      <c r="C226312">
        <v>20250103</v>
      </c>
      <c r="D226312" s="5" t="s">
        <v>9</v>
      </c>
      <c r="E226312">
        <v>0</v>
      </c>
    </row>
    <row r="226313" spans="1:5" x14ac:dyDescent="0.3">
      <c r="A226313" s="4">
        <v>45660</v>
      </c>
      <c r="B226313">
        <v>17</v>
      </c>
      <c r="C226313">
        <v>20250103</v>
      </c>
      <c r="D226313" s="5" t="s">
        <v>10</v>
      </c>
      <c r="E226313">
        <v>109</v>
      </c>
    </row>
    <row r="226314" spans="1:5" x14ac:dyDescent="0.3">
      <c r="A226314" s="4">
        <v>45660</v>
      </c>
      <c r="B226314">
        <v>17</v>
      </c>
      <c r="C226314">
        <v>20250103</v>
      </c>
      <c r="D226314" s="5" t="s">
        <v>11</v>
      </c>
      <c r="E226314">
        <v>167</v>
      </c>
    </row>
    <row r="226315" spans="1:5" x14ac:dyDescent="0.3">
      <c r="A226315" s="4">
        <v>45660</v>
      </c>
      <c r="B226315">
        <v>17</v>
      </c>
      <c r="C226315">
        <v>20250103</v>
      </c>
      <c r="D226315" s="5" t="s">
        <v>12</v>
      </c>
      <c r="E226315">
        <v>0</v>
      </c>
    </row>
    <row r="226316" spans="1:5" x14ac:dyDescent="0.3">
      <c r="A226316" s="4">
        <v>45660</v>
      </c>
      <c r="B226316">
        <v>17</v>
      </c>
      <c r="C226316">
        <v>20250103</v>
      </c>
      <c r="D226316" s="5" t="s">
        <v>13</v>
      </c>
      <c r="E226316">
        <v>0</v>
      </c>
    </row>
    <row r="226317" spans="1:5" x14ac:dyDescent="0.3">
      <c r="A226317" s="4">
        <v>45660</v>
      </c>
      <c r="B226317">
        <v>17</v>
      </c>
      <c r="C226317">
        <v>20250103</v>
      </c>
      <c r="D226317" s="5" t="s">
        <v>14</v>
      </c>
      <c r="E226317">
        <v>0</v>
      </c>
    </row>
    <row r="226318" spans="1:5" x14ac:dyDescent="0.3">
      <c r="A226318" s="4">
        <v>45660</v>
      </c>
      <c r="B226318">
        <v>17</v>
      </c>
      <c r="C226318">
        <v>20250103</v>
      </c>
      <c r="D226318" s="5" t="s">
        <v>15</v>
      </c>
      <c r="E226318">
        <v>0</v>
      </c>
    </row>
    <row r="226319" spans="1:5" x14ac:dyDescent="0.3">
      <c r="A226319" s="4">
        <v>45660</v>
      </c>
      <c r="B226319">
        <v>17</v>
      </c>
      <c r="C226319">
        <v>20250103</v>
      </c>
      <c r="D226319" s="5" t="s">
        <v>16</v>
      </c>
      <c r="E226319">
        <v>0</v>
      </c>
    </row>
    <row r="226320" spans="1:5" x14ac:dyDescent="0.3">
      <c r="A226320" s="4">
        <v>45660</v>
      </c>
      <c r="B226320">
        <v>17</v>
      </c>
      <c r="C226320">
        <v>20250103</v>
      </c>
      <c r="D226320" s="5" t="s">
        <v>17</v>
      </c>
      <c r="E226320">
        <v>11</v>
      </c>
    </row>
    <row r="226321" spans="1:5" x14ac:dyDescent="0.3">
      <c r="A226321" s="4">
        <v>45660</v>
      </c>
      <c r="B226321">
        <v>17</v>
      </c>
      <c r="C226321">
        <v>20250103</v>
      </c>
      <c r="D226321" s="5" t="s">
        <v>18</v>
      </c>
      <c r="E226321">
        <v>0</v>
      </c>
    </row>
    <row r="226322" spans="1:5" x14ac:dyDescent="0.3">
      <c r="A226322" s="4">
        <v>45660</v>
      </c>
      <c r="B226322">
        <v>17</v>
      </c>
      <c r="C226322">
        <v>20250103</v>
      </c>
      <c r="D226322" s="5" t="s">
        <v>19</v>
      </c>
      <c r="E226322">
        <v>135</v>
      </c>
    </row>
    <row r="226323" spans="1:5" x14ac:dyDescent="0.3">
      <c r="A226323" s="4">
        <v>45660</v>
      </c>
      <c r="B226323">
        <v>18</v>
      </c>
      <c r="C226323">
        <v>20250103</v>
      </c>
      <c r="D226323" s="5" t="s">
        <v>3</v>
      </c>
      <c r="E226323">
        <v>166</v>
      </c>
    </row>
    <row r="226324" spans="1:5" x14ac:dyDescent="0.3">
      <c r="A226324" s="4">
        <v>45660</v>
      </c>
      <c r="B226324">
        <v>18</v>
      </c>
      <c r="C226324">
        <v>20250103</v>
      </c>
      <c r="D226324" s="5" t="s">
        <v>4</v>
      </c>
      <c r="E226324">
        <v>0</v>
      </c>
    </row>
    <row r="226325" spans="1:5" x14ac:dyDescent="0.3">
      <c r="A226325" s="4">
        <v>45660</v>
      </c>
      <c r="B226325">
        <v>18</v>
      </c>
      <c r="C226325">
        <v>20250103</v>
      </c>
      <c r="D226325" s="5" t="s">
        <v>5</v>
      </c>
      <c r="E226325">
        <v>60</v>
      </c>
    </row>
    <row r="226326" spans="1:5" x14ac:dyDescent="0.3">
      <c r="A226326" s="4">
        <v>45660</v>
      </c>
      <c r="B226326">
        <v>18</v>
      </c>
      <c r="C226326">
        <v>20250103</v>
      </c>
      <c r="D226326" s="5" t="s">
        <v>6</v>
      </c>
      <c r="E226326">
        <v>0</v>
      </c>
    </row>
    <row r="226327" spans="1:5" x14ac:dyDescent="0.3">
      <c r="A226327" s="4">
        <v>45660</v>
      </c>
      <c r="B226327">
        <v>18</v>
      </c>
      <c r="C226327">
        <v>20250103</v>
      </c>
      <c r="D226327" s="5" t="s">
        <v>7</v>
      </c>
      <c r="E226327">
        <v>2</v>
      </c>
    </row>
    <row r="226328" spans="1:5" x14ac:dyDescent="0.3">
      <c r="A226328" s="4">
        <v>45660</v>
      </c>
      <c r="B226328">
        <v>18</v>
      </c>
      <c r="C226328">
        <v>20250103</v>
      </c>
      <c r="D226328" s="5" t="s">
        <v>8</v>
      </c>
      <c r="E226328">
        <v>117</v>
      </c>
    </row>
    <row r="226329" spans="1:5" x14ac:dyDescent="0.3">
      <c r="A226329" s="4">
        <v>45660</v>
      </c>
      <c r="B226329">
        <v>18</v>
      </c>
      <c r="C226329">
        <v>20250103</v>
      </c>
      <c r="D226329" s="5" t="s">
        <v>9</v>
      </c>
      <c r="E226329">
        <v>0</v>
      </c>
    </row>
    <row r="226330" spans="1:5" x14ac:dyDescent="0.3">
      <c r="A226330" s="4">
        <v>45660</v>
      </c>
      <c r="B226330">
        <v>18</v>
      </c>
      <c r="C226330">
        <v>20250103</v>
      </c>
      <c r="D226330" s="5" t="s">
        <v>10</v>
      </c>
      <c r="E226330">
        <v>111</v>
      </c>
    </row>
    <row r="226331" spans="1:5" x14ac:dyDescent="0.3">
      <c r="A226331" s="4">
        <v>45660</v>
      </c>
      <c r="B226331">
        <v>18</v>
      </c>
      <c r="C226331">
        <v>20250103</v>
      </c>
      <c r="D226331" s="5" t="s">
        <v>11</v>
      </c>
      <c r="E226331">
        <v>163</v>
      </c>
    </row>
    <row r="226332" spans="1:5" x14ac:dyDescent="0.3">
      <c r="A226332" s="4">
        <v>45660</v>
      </c>
      <c r="B226332">
        <v>18</v>
      </c>
      <c r="C226332">
        <v>20250103</v>
      </c>
      <c r="D226332" s="5" t="s">
        <v>12</v>
      </c>
      <c r="E226332">
        <v>0</v>
      </c>
    </row>
    <row r="226333" spans="1:5" x14ac:dyDescent="0.3">
      <c r="A226333" s="4">
        <v>45660</v>
      </c>
      <c r="B226333">
        <v>18</v>
      </c>
      <c r="C226333">
        <v>20250103</v>
      </c>
      <c r="D226333" s="5" t="s">
        <v>13</v>
      </c>
      <c r="E226333">
        <v>0</v>
      </c>
    </row>
    <row r="226334" spans="1:5" x14ac:dyDescent="0.3">
      <c r="A226334" s="4">
        <v>45660</v>
      </c>
      <c r="B226334">
        <v>18</v>
      </c>
      <c r="C226334">
        <v>20250103</v>
      </c>
      <c r="D226334" s="5" t="s">
        <v>14</v>
      </c>
      <c r="E226334">
        <v>0</v>
      </c>
    </row>
    <row r="226335" spans="1:5" x14ac:dyDescent="0.3">
      <c r="A226335" s="4">
        <v>45660</v>
      </c>
      <c r="B226335">
        <v>18</v>
      </c>
      <c r="C226335">
        <v>20250103</v>
      </c>
      <c r="D226335" s="5" t="s">
        <v>15</v>
      </c>
      <c r="E226335">
        <v>0</v>
      </c>
    </row>
    <row r="226336" spans="1:5" x14ac:dyDescent="0.3">
      <c r="A226336" s="4">
        <v>45660</v>
      </c>
      <c r="B226336">
        <v>18</v>
      </c>
      <c r="C226336">
        <v>20250103</v>
      </c>
      <c r="D226336" s="5" t="s">
        <v>16</v>
      </c>
      <c r="E226336">
        <v>0</v>
      </c>
    </row>
    <row r="226337" spans="1:5" x14ac:dyDescent="0.3">
      <c r="A226337" s="4">
        <v>45660</v>
      </c>
      <c r="B226337">
        <v>18</v>
      </c>
      <c r="C226337">
        <v>20250103</v>
      </c>
      <c r="D226337" s="5" t="s">
        <v>17</v>
      </c>
      <c r="E226337">
        <v>11</v>
      </c>
    </row>
    <row r="226338" spans="1:5" x14ac:dyDescent="0.3">
      <c r="A226338" s="4">
        <v>45660</v>
      </c>
      <c r="B226338">
        <v>18</v>
      </c>
      <c r="C226338">
        <v>20250103</v>
      </c>
      <c r="D226338" s="5" t="s">
        <v>18</v>
      </c>
      <c r="E226338">
        <v>0</v>
      </c>
    </row>
    <row r="226339" spans="1:5" x14ac:dyDescent="0.3">
      <c r="A226339" s="4">
        <v>45660</v>
      </c>
      <c r="B226339">
        <v>18</v>
      </c>
      <c r="C226339">
        <v>20250103</v>
      </c>
      <c r="D226339" s="5" t="s">
        <v>19</v>
      </c>
      <c r="E226339">
        <v>129</v>
      </c>
    </row>
    <row r="226340" spans="1:5" x14ac:dyDescent="0.3">
      <c r="A226340" s="4">
        <v>45660</v>
      </c>
      <c r="B226340">
        <v>19</v>
      </c>
      <c r="C226340">
        <v>20250103</v>
      </c>
      <c r="D226340" s="5" t="s">
        <v>3</v>
      </c>
      <c r="E226340">
        <v>166</v>
      </c>
    </row>
    <row r="226341" spans="1:5" x14ac:dyDescent="0.3">
      <c r="A226341" s="4">
        <v>45660</v>
      </c>
      <c r="B226341">
        <v>19</v>
      </c>
      <c r="C226341">
        <v>20250103</v>
      </c>
      <c r="D226341" s="5" t="s">
        <v>4</v>
      </c>
      <c r="E226341">
        <v>0</v>
      </c>
    </row>
    <row r="226342" spans="1:5" x14ac:dyDescent="0.3">
      <c r="A226342" s="4">
        <v>45660</v>
      </c>
      <c r="B226342">
        <v>19</v>
      </c>
      <c r="C226342">
        <v>20250103</v>
      </c>
      <c r="D226342" s="5" t="s">
        <v>5</v>
      </c>
      <c r="E226342">
        <v>48</v>
      </c>
    </row>
    <row r="226343" spans="1:5" x14ac:dyDescent="0.3">
      <c r="A226343" s="4">
        <v>45660</v>
      </c>
      <c r="B226343">
        <v>19</v>
      </c>
      <c r="C226343">
        <v>20250103</v>
      </c>
      <c r="D226343" s="5" t="s">
        <v>6</v>
      </c>
      <c r="E226343">
        <v>0</v>
      </c>
    </row>
    <row r="226344" spans="1:5" x14ac:dyDescent="0.3">
      <c r="A226344" s="4">
        <v>45660</v>
      </c>
      <c r="B226344">
        <v>19</v>
      </c>
      <c r="C226344">
        <v>20250103</v>
      </c>
      <c r="D226344" s="5" t="s">
        <v>7</v>
      </c>
      <c r="E226344">
        <v>41</v>
      </c>
    </row>
    <row r="226345" spans="1:5" x14ac:dyDescent="0.3">
      <c r="A226345" s="4">
        <v>45660</v>
      </c>
      <c r="B226345">
        <v>19</v>
      </c>
      <c r="C226345">
        <v>20250103</v>
      </c>
      <c r="D226345" s="5" t="s">
        <v>8</v>
      </c>
      <c r="E226345">
        <v>113</v>
      </c>
    </row>
    <row r="226346" spans="1:5" x14ac:dyDescent="0.3">
      <c r="A226346" s="4">
        <v>45660</v>
      </c>
      <c r="B226346">
        <v>19</v>
      </c>
      <c r="C226346">
        <v>20250103</v>
      </c>
      <c r="D226346" s="5" t="s">
        <v>9</v>
      </c>
      <c r="E226346">
        <v>0</v>
      </c>
    </row>
    <row r="226347" spans="1:5" x14ac:dyDescent="0.3">
      <c r="A226347" s="4">
        <v>45660</v>
      </c>
      <c r="B226347">
        <v>19</v>
      </c>
      <c r="C226347">
        <v>20250103</v>
      </c>
      <c r="D226347" s="5" t="s">
        <v>10</v>
      </c>
      <c r="E226347">
        <v>110</v>
      </c>
    </row>
    <row r="226348" spans="1:5" x14ac:dyDescent="0.3">
      <c r="A226348" s="4">
        <v>45660</v>
      </c>
      <c r="B226348">
        <v>19</v>
      </c>
      <c r="C226348">
        <v>20250103</v>
      </c>
      <c r="D226348" s="5" t="s">
        <v>11</v>
      </c>
      <c r="E226348">
        <v>152</v>
      </c>
    </row>
    <row r="226349" spans="1:5" x14ac:dyDescent="0.3">
      <c r="A226349" s="4">
        <v>45660</v>
      </c>
      <c r="B226349">
        <v>19</v>
      </c>
      <c r="C226349">
        <v>20250103</v>
      </c>
      <c r="D226349" s="5" t="s">
        <v>12</v>
      </c>
      <c r="E226349">
        <v>0</v>
      </c>
    </row>
    <row r="226350" spans="1:5" x14ac:dyDescent="0.3">
      <c r="A226350" s="4">
        <v>45660</v>
      </c>
      <c r="B226350">
        <v>19</v>
      </c>
      <c r="C226350">
        <v>20250103</v>
      </c>
      <c r="D226350" s="5" t="s">
        <v>13</v>
      </c>
      <c r="E226350">
        <v>0</v>
      </c>
    </row>
    <row r="226351" spans="1:5" x14ac:dyDescent="0.3">
      <c r="A226351" s="4">
        <v>45660</v>
      </c>
      <c r="B226351">
        <v>19</v>
      </c>
      <c r="C226351">
        <v>20250103</v>
      </c>
      <c r="D226351" s="5" t="s">
        <v>14</v>
      </c>
      <c r="E226351">
        <v>0</v>
      </c>
    </row>
    <row r="226352" spans="1:5" x14ac:dyDescent="0.3">
      <c r="A226352" s="4">
        <v>45660</v>
      </c>
      <c r="B226352">
        <v>19</v>
      </c>
      <c r="C226352">
        <v>20250103</v>
      </c>
      <c r="D226352" s="5" t="s">
        <v>15</v>
      </c>
      <c r="E226352">
        <v>0</v>
      </c>
    </row>
    <row r="226353" spans="1:5" x14ac:dyDescent="0.3">
      <c r="A226353" s="4">
        <v>45660</v>
      </c>
      <c r="B226353">
        <v>19</v>
      </c>
      <c r="C226353">
        <v>20250103</v>
      </c>
      <c r="D226353" s="5" t="s">
        <v>16</v>
      </c>
      <c r="E226353">
        <v>0</v>
      </c>
    </row>
    <row r="226354" spans="1:5" x14ac:dyDescent="0.3">
      <c r="A226354" s="4">
        <v>45660</v>
      </c>
      <c r="B226354">
        <v>19</v>
      </c>
      <c r="C226354">
        <v>20250103</v>
      </c>
      <c r="D226354" s="5" t="s">
        <v>17</v>
      </c>
      <c r="E226354">
        <v>9</v>
      </c>
    </row>
    <row r="226355" spans="1:5" x14ac:dyDescent="0.3">
      <c r="A226355" s="4">
        <v>45660</v>
      </c>
      <c r="B226355">
        <v>19</v>
      </c>
      <c r="C226355">
        <v>20250103</v>
      </c>
      <c r="D226355" s="5" t="s">
        <v>18</v>
      </c>
      <c r="E226355">
        <v>0</v>
      </c>
    </row>
    <row r="226356" spans="1:5" x14ac:dyDescent="0.3">
      <c r="A226356" s="4">
        <v>45660</v>
      </c>
      <c r="B226356">
        <v>19</v>
      </c>
      <c r="C226356">
        <v>20250103</v>
      </c>
      <c r="D226356" s="5" t="s">
        <v>19</v>
      </c>
      <c r="E226356">
        <v>107</v>
      </c>
    </row>
    <row r="226357" spans="1:5" x14ac:dyDescent="0.3">
      <c r="A226357" s="4">
        <v>45660</v>
      </c>
      <c r="B226357">
        <v>20</v>
      </c>
      <c r="C226357">
        <v>20250103</v>
      </c>
      <c r="D226357" s="5" t="s">
        <v>3</v>
      </c>
      <c r="E226357">
        <v>150</v>
      </c>
    </row>
    <row r="226358" spans="1:5" x14ac:dyDescent="0.3">
      <c r="A226358" s="4">
        <v>45660</v>
      </c>
      <c r="B226358">
        <v>20</v>
      </c>
      <c r="C226358">
        <v>20250103</v>
      </c>
      <c r="D226358" s="5" t="s">
        <v>4</v>
      </c>
      <c r="E226358">
        <v>0</v>
      </c>
    </row>
    <row r="226359" spans="1:5" x14ac:dyDescent="0.3">
      <c r="A226359" s="4">
        <v>45660</v>
      </c>
      <c r="B226359">
        <v>20</v>
      </c>
      <c r="C226359">
        <v>20250103</v>
      </c>
      <c r="D226359" s="5" t="s">
        <v>5</v>
      </c>
      <c r="E226359">
        <v>42</v>
      </c>
    </row>
    <row r="226360" spans="1:5" x14ac:dyDescent="0.3">
      <c r="A226360" s="4">
        <v>45660</v>
      </c>
      <c r="B226360">
        <v>20</v>
      </c>
      <c r="C226360">
        <v>20250103</v>
      </c>
      <c r="D226360" s="5" t="s">
        <v>6</v>
      </c>
      <c r="E226360">
        <v>0</v>
      </c>
    </row>
    <row r="226361" spans="1:5" x14ac:dyDescent="0.3">
      <c r="A226361" s="4">
        <v>45660</v>
      </c>
      <c r="B226361">
        <v>20</v>
      </c>
      <c r="C226361">
        <v>20250103</v>
      </c>
      <c r="D226361" s="5" t="s">
        <v>7</v>
      </c>
      <c r="E226361">
        <v>67</v>
      </c>
    </row>
    <row r="226362" spans="1:5" x14ac:dyDescent="0.3">
      <c r="A226362" s="4">
        <v>45660</v>
      </c>
      <c r="B226362">
        <v>20</v>
      </c>
      <c r="C226362">
        <v>20250103</v>
      </c>
      <c r="D226362" s="5" t="s">
        <v>8</v>
      </c>
      <c r="E226362">
        <v>98</v>
      </c>
    </row>
    <row r="226363" spans="1:5" x14ac:dyDescent="0.3">
      <c r="A226363" s="4">
        <v>45660</v>
      </c>
      <c r="B226363">
        <v>20</v>
      </c>
      <c r="C226363">
        <v>20250103</v>
      </c>
      <c r="D226363" s="5" t="s">
        <v>9</v>
      </c>
      <c r="E226363">
        <v>0</v>
      </c>
    </row>
    <row r="226364" spans="1:5" x14ac:dyDescent="0.3">
      <c r="A226364" s="4">
        <v>45660</v>
      </c>
      <c r="B226364">
        <v>20</v>
      </c>
      <c r="C226364">
        <v>20250103</v>
      </c>
      <c r="D226364" s="5" t="s">
        <v>10</v>
      </c>
      <c r="E226364">
        <v>110</v>
      </c>
    </row>
    <row r="226365" spans="1:5" x14ac:dyDescent="0.3">
      <c r="A226365" s="4">
        <v>45660</v>
      </c>
      <c r="B226365">
        <v>20</v>
      </c>
      <c r="C226365">
        <v>20250103</v>
      </c>
      <c r="D226365" s="5" t="s">
        <v>11</v>
      </c>
      <c r="E226365">
        <v>144</v>
      </c>
    </row>
    <row r="226366" spans="1:5" x14ac:dyDescent="0.3">
      <c r="A226366" s="4">
        <v>45660</v>
      </c>
      <c r="B226366">
        <v>20</v>
      </c>
      <c r="C226366">
        <v>20250103</v>
      </c>
      <c r="D226366" s="5" t="s">
        <v>12</v>
      </c>
      <c r="E226366">
        <v>0</v>
      </c>
    </row>
    <row r="226367" spans="1:5" x14ac:dyDescent="0.3">
      <c r="A226367" s="4">
        <v>45660</v>
      </c>
      <c r="B226367">
        <v>20</v>
      </c>
      <c r="C226367">
        <v>20250103</v>
      </c>
      <c r="D226367" s="5" t="s">
        <v>13</v>
      </c>
      <c r="E226367">
        <v>0</v>
      </c>
    </row>
    <row r="226368" spans="1:5" x14ac:dyDescent="0.3">
      <c r="A226368" s="4">
        <v>45660</v>
      </c>
      <c r="B226368">
        <v>20</v>
      </c>
      <c r="C226368">
        <v>20250103</v>
      </c>
      <c r="D226368" s="5" t="s">
        <v>14</v>
      </c>
      <c r="E226368">
        <v>0</v>
      </c>
    </row>
    <row r="226369" spans="1:5" x14ac:dyDescent="0.3">
      <c r="A226369" s="4">
        <v>45660</v>
      </c>
      <c r="B226369">
        <v>20</v>
      </c>
      <c r="C226369">
        <v>20250103</v>
      </c>
      <c r="D226369" s="5" t="s">
        <v>15</v>
      </c>
      <c r="E226369">
        <v>0</v>
      </c>
    </row>
    <row r="226370" spans="1:5" x14ac:dyDescent="0.3">
      <c r="A226370" s="4">
        <v>45660</v>
      </c>
      <c r="B226370">
        <v>20</v>
      </c>
      <c r="C226370">
        <v>20250103</v>
      </c>
      <c r="D226370" s="5" t="s">
        <v>16</v>
      </c>
      <c r="E226370">
        <v>0</v>
      </c>
    </row>
    <row r="226371" spans="1:5" x14ac:dyDescent="0.3">
      <c r="A226371" s="4">
        <v>45660</v>
      </c>
      <c r="B226371">
        <v>20</v>
      </c>
      <c r="C226371">
        <v>20250103</v>
      </c>
      <c r="D226371" s="5" t="s">
        <v>17</v>
      </c>
      <c r="E226371">
        <v>0</v>
      </c>
    </row>
    <row r="226372" spans="1:5" x14ac:dyDescent="0.3">
      <c r="A226372" s="4">
        <v>45660</v>
      </c>
      <c r="B226372">
        <v>20</v>
      </c>
      <c r="C226372">
        <v>20250103</v>
      </c>
      <c r="D226372" s="5" t="s">
        <v>18</v>
      </c>
      <c r="E226372">
        <v>0</v>
      </c>
    </row>
    <row r="226373" spans="1:5" x14ac:dyDescent="0.3">
      <c r="A226373" s="4">
        <v>45660</v>
      </c>
      <c r="B226373">
        <v>20</v>
      </c>
      <c r="C226373">
        <v>20250103</v>
      </c>
      <c r="D226373" s="5" t="s">
        <v>19</v>
      </c>
      <c r="E226373">
        <v>105</v>
      </c>
    </row>
    <row r="226374" spans="1:5" x14ac:dyDescent="0.3">
      <c r="A226374" s="4">
        <v>45660</v>
      </c>
      <c r="B226374">
        <v>21</v>
      </c>
      <c r="C226374">
        <v>20250103</v>
      </c>
      <c r="D226374" s="5" t="s">
        <v>3</v>
      </c>
      <c r="E226374">
        <v>146</v>
      </c>
    </row>
    <row r="226375" spans="1:5" x14ac:dyDescent="0.3">
      <c r="A226375" s="4">
        <v>45660</v>
      </c>
      <c r="B226375">
        <v>21</v>
      </c>
      <c r="C226375">
        <v>20250103</v>
      </c>
      <c r="D226375" s="5" t="s">
        <v>4</v>
      </c>
      <c r="E226375">
        <v>0</v>
      </c>
    </row>
    <row r="226376" spans="1:5" x14ac:dyDescent="0.3">
      <c r="A226376" s="4">
        <v>45660</v>
      </c>
      <c r="B226376">
        <v>21</v>
      </c>
      <c r="C226376">
        <v>20250103</v>
      </c>
      <c r="D226376" s="5" t="s">
        <v>5</v>
      </c>
      <c r="E226376">
        <v>44</v>
      </c>
    </row>
    <row r="226377" spans="1:5" x14ac:dyDescent="0.3">
      <c r="A226377" s="4">
        <v>45660</v>
      </c>
      <c r="B226377">
        <v>21</v>
      </c>
      <c r="C226377">
        <v>20250103</v>
      </c>
      <c r="D226377" s="5" t="s">
        <v>6</v>
      </c>
      <c r="E226377">
        <v>0</v>
      </c>
    </row>
    <row r="226378" spans="1:5" x14ac:dyDescent="0.3">
      <c r="A226378" s="4">
        <v>45660</v>
      </c>
      <c r="B226378">
        <v>21</v>
      </c>
      <c r="C226378">
        <v>20250103</v>
      </c>
      <c r="D226378" s="5" t="s">
        <v>7</v>
      </c>
      <c r="E226378">
        <v>57</v>
      </c>
    </row>
    <row r="226379" spans="1:5" x14ac:dyDescent="0.3">
      <c r="A226379" s="4">
        <v>45660</v>
      </c>
      <c r="B226379">
        <v>21</v>
      </c>
      <c r="C226379">
        <v>20250103</v>
      </c>
      <c r="D226379" s="5" t="s">
        <v>8</v>
      </c>
      <c r="E226379">
        <v>82</v>
      </c>
    </row>
    <row r="226380" spans="1:5" x14ac:dyDescent="0.3">
      <c r="A226380" s="4">
        <v>45660</v>
      </c>
      <c r="B226380">
        <v>21</v>
      </c>
      <c r="C226380">
        <v>20250103</v>
      </c>
      <c r="D226380" s="5" t="s">
        <v>9</v>
      </c>
      <c r="E226380">
        <v>0</v>
      </c>
    </row>
    <row r="226381" spans="1:5" x14ac:dyDescent="0.3">
      <c r="A226381" s="4">
        <v>45660</v>
      </c>
      <c r="B226381">
        <v>21</v>
      </c>
      <c r="C226381">
        <v>20250103</v>
      </c>
      <c r="D226381" s="5" t="s">
        <v>10</v>
      </c>
      <c r="E226381">
        <v>110</v>
      </c>
    </row>
    <row r="226382" spans="1:5" x14ac:dyDescent="0.3">
      <c r="A226382" s="4">
        <v>45660</v>
      </c>
      <c r="B226382">
        <v>21</v>
      </c>
      <c r="C226382">
        <v>20250103</v>
      </c>
      <c r="D226382" s="5" t="s">
        <v>11</v>
      </c>
      <c r="E226382">
        <v>153</v>
      </c>
    </row>
    <row r="226383" spans="1:5" x14ac:dyDescent="0.3">
      <c r="A226383" s="4">
        <v>45660</v>
      </c>
      <c r="B226383">
        <v>21</v>
      </c>
      <c r="C226383">
        <v>20250103</v>
      </c>
      <c r="D226383" s="5" t="s">
        <v>12</v>
      </c>
      <c r="E226383">
        <v>0</v>
      </c>
    </row>
    <row r="226384" spans="1:5" x14ac:dyDescent="0.3">
      <c r="A226384" s="4">
        <v>45660</v>
      </c>
      <c r="B226384">
        <v>21</v>
      </c>
      <c r="C226384">
        <v>20250103</v>
      </c>
      <c r="D226384" s="5" t="s">
        <v>13</v>
      </c>
      <c r="E226384">
        <v>0</v>
      </c>
    </row>
    <row r="226385" spans="1:5" x14ac:dyDescent="0.3">
      <c r="A226385" s="4">
        <v>45660</v>
      </c>
      <c r="B226385">
        <v>21</v>
      </c>
      <c r="C226385">
        <v>20250103</v>
      </c>
      <c r="D226385" s="5" t="s">
        <v>14</v>
      </c>
      <c r="E226385">
        <v>0</v>
      </c>
    </row>
    <row r="226386" spans="1:5" x14ac:dyDescent="0.3">
      <c r="A226386" s="4">
        <v>45660</v>
      </c>
      <c r="B226386">
        <v>21</v>
      </c>
      <c r="C226386">
        <v>20250103</v>
      </c>
      <c r="D226386" s="5" t="s">
        <v>15</v>
      </c>
      <c r="E226386">
        <v>0</v>
      </c>
    </row>
    <row r="226387" spans="1:5" x14ac:dyDescent="0.3">
      <c r="A226387" s="4">
        <v>45660</v>
      </c>
      <c r="B226387">
        <v>21</v>
      </c>
      <c r="C226387">
        <v>20250103</v>
      </c>
      <c r="D226387" s="5" t="s">
        <v>16</v>
      </c>
      <c r="E226387">
        <v>0</v>
      </c>
    </row>
    <row r="226388" spans="1:5" x14ac:dyDescent="0.3">
      <c r="A226388" s="4">
        <v>45660</v>
      </c>
      <c r="B226388">
        <v>21</v>
      </c>
      <c r="C226388">
        <v>20250103</v>
      </c>
      <c r="D226388" s="5" t="s">
        <v>17</v>
      </c>
      <c r="E226388">
        <v>0</v>
      </c>
    </row>
    <row r="226389" spans="1:5" x14ac:dyDescent="0.3">
      <c r="A226389" s="4">
        <v>45660</v>
      </c>
      <c r="B226389">
        <v>21</v>
      </c>
      <c r="C226389">
        <v>20250103</v>
      </c>
      <c r="D226389" s="5" t="s">
        <v>18</v>
      </c>
      <c r="E226389">
        <v>0</v>
      </c>
    </row>
    <row r="226390" spans="1:5" x14ac:dyDescent="0.3">
      <c r="A226390" s="4">
        <v>45660</v>
      </c>
      <c r="B226390">
        <v>21</v>
      </c>
      <c r="C226390">
        <v>20250103</v>
      </c>
      <c r="D226390" s="5" t="s">
        <v>19</v>
      </c>
      <c r="E226390">
        <v>113</v>
      </c>
    </row>
    <row r="226391" spans="1:5" x14ac:dyDescent="0.3">
      <c r="A226391" s="4">
        <v>45660</v>
      </c>
      <c r="B226391">
        <v>22</v>
      </c>
      <c r="C226391">
        <v>20250103</v>
      </c>
      <c r="D226391" s="5" t="s">
        <v>3</v>
      </c>
      <c r="E226391">
        <v>146</v>
      </c>
    </row>
    <row r="226392" spans="1:5" x14ac:dyDescent="0.3">
      <c r="A226392" s="4">
        <v>45660</v>
      </c>
      <c r="B226392">
        <v>22</v>
      </c>
      <c r="C226392">
        <v>20250103</v>
      </c>
      <c r="D226392" s="5" t="s">
        <v>4</v>
      </c>
      <c r="E226392">
        <v>0</v>
      </c>
    </row>
    <row r="226393" spans="1:5" x14ac:dyDescent="0.3">
      <c r="A226393" s="4">
        <v>45660</v>
      </c>
      <c r="B226393">
        <v>22</v>
      </c>
      <c r="C226393">
        <v>20250103</v>
      </c>
      <c r="D226393" s="5" t="s">
        <v>5</v>
      </c>
      <c r="E226393">
        <v>42</v>
      </c>
    </row>
    <row r="226394" spans="1:5" x14ac:dyDescent="0.3">
      <c r="A226394" s="4">
        <v>45660</v>
      </c>
      <c r="B226394">
        <v>22</v>
      </c>
      <c r="C226394">
        <v>20250103</v>
      </c>
      <c r="D226394" s="5" t="s">
        <v>6</v>
      </c>
      <c r="E226394">
        <v>0</v>
      </c>
    </row>
    <row r="226395" spans="1:5" x14ac:dyDescent="0.3">
      <c r="A226395" s="4">
        <v>45660</v>
      </c>
      <c r="B226395">
        <v>22</v>
      </c>
      <c r="C226395">
        <v>20250103</v>
      </c>
      <c r="D226395" s="5" t="s">
        <v>7</v>
      </c>
      <c r="E226395">
        <v>60</v>
      </c>
    </row>
    <row r="226396" spans="1:5" x14ac:dyDescent="0.3">
      <c r="A226396" s="4">
        <v>45660</v>
      </c>
      <c r="B226396">
        <v>22</v>
      </c>
      <c r="C226396">
        <v>20250103</v>
      </c>
      <c r="D226396" s="5" t="s">
        <v>8</v>
      </c>
      <c r="E226396">
        <v>73</v>
      </c>
    </row>
    <row r="226397" spans="1:5" x14ac:dyDescent="0.3">
      <c r="A226397" s="4">
        <v>45660</v>
      </c>
      <c r="B226397">
        <v>22</v>
      </c>
      <c r="C226397">
        <v>20250103</v>
      </c>
      <c r="D226397" s="5" t="s">
        <v>9</v>
      </c>
      <c r="E226397">
        <v>0</v>
      </c>
    </row>
    <row r="226398" spans="1:5" x14ac:dyDescent="0.3">
      <c r="A226398" s="4">
        <v>45660</v>
      </c>
      <c r="B226398">
        <v>22</v>
      </c>
      <c r="C226398">
        <v>20250103</v>
      </c>
      <c r="D226398" s="5" t="s">
        <v>10</v>
      </c>
      <c r="E226398">
        <v>109</v>
      </c>
    </row>
    <row r="226399" spans="1:5" x14ac:dyDescent="0.3">
      <c r="A226399" s="4">
        <v>45660</v>
      </c>
      <c r="B226399">
        <v>22</v>
      </c>
      <c r="C226399">
        <v>20250103</v>
      </c>
      <c r="D226399" s="5" t="s">
        <v>11</v>
      </c>
      <c r="E226399">
        <v>150</v>
      </c>
    </row>
    <row r="226400" spans="1:5" x14ac:dyDescent="0.3">
      <c r="A226400" s="4">
        <v>45660</v>
      </c>
      <c r="B226400">
        <v>22</v>
      </c>
      <c r="C226400">
        <v>20250103</v>
      </c>
      <c r="D226400" s="5" t="s">
        <v>12</v>
      </c>
      <c r="E226400">
        <v>0</v>
      </c>
    </row>
    <row r="226401" spans="1:5" x14ac:dyDescent="0.3">
      <c r="A226401" s="4">
        <v>45660</v>
      </c>
      <c r="B226401">
        <v>22</v>
      </c>
      <c r="C226401">
        <v>20250103</v>
      </c>
      <c r="D226401" s="5" t="s">
        <v>13</v>
      </c>
      <c r="E226401">
        <v>0</v>
      </c>
    </row>
    <row r="226402" spans="1:5" x14ac:dyDescent="0.3">
      <c r="A226402" s="4">
        <v>45660</v>
      </c>
      <c r="B226402">
        <v>22</v>
      </c>
      <c r="C226402">
        <v>20250103</v>
      </c>
      <c r="D226402" s="5" t="s">
        <v>14</v>
      </c>
      <c r="E226402">
        <v>0</v>
      </c>
    </row>
    <row r="226403" spans="1:5" x14ac:dyDescent="0.3">
      <c r="A226403" s="4">
        <v>45660</v>
      </c>
      <c r="B226403">
        <v>22</v>
      </c>
      <c r="C226403">
        <v>20250103</v>
      </c>
      <c r="D226403" s="5" t="s">
        <v>15</v>
      </c>
      <c r="E226403">
        <v>0</v>
      </c>
    </row>
    <row r="226404" spans="1:5" x14ac:dyDescent="0.3">
      <c r="A226404" s="4">
        <v>45660</v>
      </c>
      <c r="B226404">
        <v>22</v>
      </c>
      <c r="C226404">
        <v>20250103</v>
      </c>
      <c r="D226404" s="5" t="s">
        <v>16</v>
      </c>
      <c r="E226404">
        <v>0</v>
      </c>
    </row>
    <row r="226405" spans="1:5" x14ac:dyDescent="0.3">
      <c r="A226405" s="4">
        <v>45660</v>
      </c>
      <c r="B226405">
        <v>22</v>
      </c>
      <c r="C226405">
        <v>20250103</v>
      </c>
      <c r="D226405" s="5" t="s">
        <v>17</v>
      </c>
      <c r="E226405">
        <v>0</v>
      </c>
    </row>
    <row r="226406" spans="1:5" x14ac:dyDescent="0.3">
      <c r="A226406" s="4">
        <v>45660</v>
      </c>
      <c r="B226406">
        <v>22</v>
      </c>
      <c r="C226406">
        <v>20250103</v>
      </c>
      <c r="D226406" s="5" t="s">
        <v>18</v>
      </c>
      <c r="E226406">
        <v>0</v>
      </c>
    </row>
    <row r="226407" spans="1:5" x14ac:dyDescent="0.3">
      <c r="A226407" s="4">
        <v>45660</v>
      </c>
      <c r="B226407">
        <v>22</v>
      </c>
      <c r="C226407">
        <v>20250103</v>
      </c>
      <c r="D226407" s="5" t="s">
        <v>19</v>
      </c>
      <c r="E226407">
        <v>113</v>
      </c>
    </row>
    <row r="226408" spans="1:5" x14ac:dyDescent="0.3">
      <c r="A226408" s="4">
        <v>45660</v>
      </c>
      <c r="B226408">
        <v>23</v>
      </c>
      <c r="C226408">
        <v>20250103</v>
      </c>
      <c r="D226408" s="5" t="s">
        <v>3</v>
      </c>
      <c r="E226408">
        <v>146</v>
      </c>
    </row>
    <row r="226409" spans="1:5" x14ac:dyDescent="0.3">
      <c r="A226409" s="4">
        <v>45660</v>
      </c>
      <c r="B226409">
        <v>23</v>
      </c>
      <c r="C226409">
        <v>20250103</v>
      </c>
      <c r="D226409" s="5" t="s">
        <v>4</v>
      </c>
      <c r="E226409">
        <v>0</v>
      </c>
    </row>
    <row r="226410" spans="1:5" x14ac:dyDescent="0.3">
      <c r="A226410" s="4">
        <v>45660</v>
      </c>
      <c r="B226410">
        <v>23</v>
      </c>
      <c r="C226410">
        <v>20250103</v>
      </c>
      <c r="D226410" s="5" t="s">
        <v>5</v>
      </c>
      <c r="E226410">
        <v>44</v>
      </c>
    </row>
    <row r="226411" spans="1:5" x14ac:dyDescent="0.3">
      <c r="A226411" s="4">
        <v>45660</v>
      </c>
      <c r="B226411">
        <v>23</v>
      </c>
      <c r="C226411">
        <v>20250103</v>
      </c>
      <c r="D226411" s="5" t="s">
        <v>6</v>
      </c>
      <c r="E226411">
        <v>0</v>
      </c>
    </row>
    <row r="226412" spans="1:5" x14ac:dyDescent="0.3">
      <c r="A226412" s="4">
        <v>45660</v>
      </c>
      <c r="B226412">
        <v>23</v>
      </c>
      <c r="C226412">
        <v>20250103</v>
      </c>
      <c r="D226412" s="5" t="s">
        <v>7</v>
      </c>
      <c r="E226412">
        <v>59</v>
      </c>
    </row>
    <row r="226413" spans="1:5" x14ac:dyDescent="0.3">
      <c r="A226413" s="4">
        <v>45660</v>
      </c>
      <c r="B226413">
        <v>23</v>
      </c>
      <c r="C226413">
        <v>20250103</v>
      </c>
      <c r="D226413" s="5" t="s">
        <v>8</v>
      </c>
      <c r="E226413">
        <v>73</v>
      </c>
    </row>
    <row r="226414" spans="1:5" x14ac:dyDescent="0.3">
      <c r="A226414" s="4">
        <v>45660</v>
      </c>
      <c r="B226414">
        <v>23</v>
      </c>
      <c r="C226414">
        <v>20250103</v>
      </c>
      <c r="D226414" s="5" t="s">
        <v>9</v>
      </c>
      <c r="E226414">
        <v>0</v>
      </c>
    </row>
    <row r="226415" spans="1:5" x14ac:dyDescent="0.3">
      <c r="A226415" s="4">
        <v>45660</v>
      </c>
      <c r="B226415">
        <v>23</v>
      </c>
      <c r="C226415">
        <v>20250103</v>
      </c>
      <c r="D226415" s="5" t="s">
        <v>10</v>
      </c>
      <c r="E226415">
        <v>102</v>
      </c>
    </row>
    <row r="226416" spans="1:5" x14ac:dyDescent="0.3">
      <c r="A226416" s="4">
        <v>45660</v>
      </c>
      <c r="B226416">
        <v>23</v>
      </c>
      <c r="C226416">
        <v>20250103</v>
      </c>
      <c r="D226416" s="5" t="s">
        <v>11</v>
      </c>
      <c r="E226416">
        <v>155</v>
      </c>
    </row>
    <row r="226417" spans="1:5" x14ac:dyDescent="0.3">
      <c r="A226417" s="4">
        <v>45660</v>
      </c>
      <c r="B226417">
        <v>23</v>
      </c>
      <c r="C226417">
        <v>20250103</v>
      </c>
      <c r="D226417" s="5" t="s">
        <v>12</v>
      </c>
      <c r="E226417">
        <v>0</v>
      </c>
    </row>
    <row r="226418" spans="1:5" x14ac:dyDescent="0.3">
      <c r="A226418" s="4">
        <v>45660</v>
      </c>
      <c r="B226418">
        <v>23</v>
      </c>
      <c r="C226418">
        <v>20250103</v>
      </c>
      <c r="D226418" s="5" t="s">
        <v>13</v>
      </c>
      <c r="E226418">
        <v>0</v>
      </c>
    </row>
    <row r="226419" spans="1:5" x14ac:dyDescent="0.3">
      <c r="A226419" s="4">
        <v>45660</v>
      </c>
      <c r="B226419">
        <v>23</v>
      </c>
      <c r="C226419">
        <v>20250103</v>
      </c>
      <c r="D226419" s="5" t="s">
        <v>14</v>
      </c>
      <c r="E226419">
        <v>0</v>
      </c>
    </row>
    <row r="226420" spans="1:5" x14ac:dyDescent="0.3">
      <c r="A226420" s="4">
        <v>45660</v>
      </c>
      <c r="B226420">
        <v>23</v>
      </c>
      <c r="C226420">
        <v>20250103</v>
      </c>
      <c r="D226420" s="5" t="s">
        <v>15</v>
      </c>
      <c r="E226420">
        <v>0</v>
      </c>
    </row>
    <row r="226421" spans="1:5" x14ac:dyDescent="0.3">
      <c r="A226421" s="4">
        <v>45660</v>
      </c>
      <c r="B226421">
        <v>23</v>
      </c>
      <c r="C226421">
        <v>20250103</v>
      </c>
      <c r="D226421" s="5" t="s">
        <v>16</v>
      </c>
      <c r="E226421">
        <v>0</v>
      </c>
    </row>
    <row r="226422" spans="1:5" x14ac:dyDescent="0.3">
      <c r="A226422" s="4">
        <v>45660</v>
      </c>
      <c r="B226422">
        <v>23</v>
      </c>
      <c r="C226422">
        <v>20250103</v>
      </c>
      <c r="D226422" s="5" t="s">
        <v>17</v>
      </c>
      <c r="E226422">
        <v>0</v>
      </c>
    </row>
    <row r="226423" spans="1:5" x14ac:dyDescent="0.3">
      <c r="A226423" s="4">
        <v>45660</v>
      </c>
      <c r="B226423">
        <v>23</v>
      </c>
      <c r="C226423">
        <v>20250103</v>
      </c>
      <c r="D226423" s="5" t="s">
        <v>18</v>
      </c>
      <c r="E226423">
        <v>0</v>
      </c>
    </row>
    <row r="226424" spans="1:5" x14ac:dyDescent="0.3">
      <c r="A226424" s="4">
        <v>45660</v>
      </c>
      <c r="B226424">
        <v>23</v>
      </c>
      <c r="C226424">
        <v>20250103</v>
      </c>
      <c r="D226424" s="5" t="s">
        <v>19</v>
      </c>
      <c r="E226424">
        <v>117</v>
      </c>
    </row>
    <row r="226425" spans="1:5" x14ac:dyDescent="0.3">
      <c r="A226425" s="4">
        <v>45660</v>
      </c>
      <c r="B226425">
        <v>24</v>
      </c>
      <c r="C226425">
        <v>20250103</v>
      </c>
      <c r="D226425" s="5" t="s">
        <v>3</v>
      </c>
      <c r="E226425">
        <v>146</v>
      </c>
    </row>
    <row r="226426" spans="1:5" x14ac:dyDescent="0.3">
      <c r="A226426" s="4">
        <v>45660</v>
      </c>
      <c r="B226426">
        <v>24</v>
      </c>
      <c r="C226426">
        <v>20250103</v>
      </c>
      <c r="D226426" s="5" t="s">
        <v>4</v>
      </c>
      <c r="E226426">
        <v>0</v>
      </c>
    </row>
    <row r="226427" spans="1:5" x14ac:dyDescent="0.3">
      <c r="A226427" s="4">
        <v>45660</v>
      </c>
      <c r="B226427">
        <v>24</v>
      </c>
      <c r="C226427">
        <v>20250103</v>
      </c>
      <c r="D226427" s="5" t="s">
        <v>5</v>
      </c>
      <c r="E226427">
        <v>42</v>
      </c>
    </row>
    <row r="226428" spans="1:5" x14ac:dyDescent="0.3">
      <c r="A226428" s="4">
        <v>45660</v>
      </c>
      <c r="B226428">
        <v>24</v>
      </c>
      <c r="C226428">
        <v>20250103</v>
      </c>
      <c r="D226428" s="5" t="s">
        <v>6</v>
      </c>
      <c r="E226428">
        <v>0</v>
      </c>
    </row>
    <row r="226429" spans="1:5" x14ac:dyDescent="0.3">
      <c r="A226429" s="4">
        <v>45660</v>
      </c>
      <c r="B226429">
        <v>24</v>
      </c>
      <c r="C226429">
        <v>20250103</v>
      </c>
      <c r="D226429" s="5" t="s">
        <v>7</v>
      </c>
      <c r="E226429">
        <v>68</v>
      </c>
    </row>
    <row r="226430" spans="1:5" x14ac:dyDescent="0.3">
      <c r="A226430" s="4">
        <v>45660</v>
      </c>
      <c r="B226430">
        <v>24</v>
      </c>
      <c r="C226430">
        <v>20250103</v>
      </c>
      <c r="D226430" s="5" t="s">
        <v>8</v>
      </c>
      <c r="E226430">
        <v>74</v>
      </c>
    </row>
    <row r="226431" spans="1:5" x14ac:dyDescent="0.3">
      <c r="A226431" s="4">
        <v>45660</v>
      </c>
      <c r="B226431">
        <v>24</v>
      </c>
      <c r="C226431">
        <v>20250103</v>
      </c>
      <c r="D226431" s="5" t="s">
        <v>9</v>
      </c>
      <c r="E226431">
        <v>0</v>
      </c>
    </row>
    <row r="226432" spans="1:5" x14ac:dyDescent="0.3">
      <c r="A226432" s="4">
        <v>45660</v>
      </c>
      <c r="B226432">
        <v>24</v>
      </c>
      <c r="C226432">
        <v>20250103</v>
      </c>
      <c r="D226432" s="5" t="s">
        <v>10</v>
      </c>
      <c r="E226432">
        <v>101</v>
      </c>
    </row>
    <row r="226433" spans="1:5" x14ac:dyDescent="0.3">
      <c r="A226433" s="4">
        <v>45660</v>
      </c>
      <c r="B226433">
        <v>24</v>
      </c>
      <c r="C226433">
        <v>20250103</v>
      </c>
      <c r="D226433" s="5" t="s">
        <v>11</v>
      </c>
      <c r="E226433">
        <v>154</v>
      </c>
    </row>
    <row r="226434" spans="1:5" x14ac:dyDescent="0.3">
      <c r="A226434" s="4">
        <v>45660</v>
      </c>
      <c r="B226434">
        <v>24</v>
      </c>
      <c r="C226434">
        <v>20250103</v>
      </c>
      <c r="D226434" s="5" t="s">
        <v>12</v>
      </c>
      <c r="E226434">
        <v>0</v>
      </c>
    </row>
    <row r="226435" spans="1:5" x14ac:dyDescent="0.3">
      <c r="A226435" s="4">
        <v>45660</v>
      </c>
      <c r="B226435">
        <v>24</v>
      </c>
      <c r="C226435">
        <v>20250103</v>
      </c>
      <c r="D226435" s="5" t="s">
        <v>13</v>
      </c>
      <c r="E226435">
        <v>0</v>
      </c>
    </row>
    <row r="226436" spans="1:5" x14ac:dyDescent="0.3">
      <c r="A226436" s="4">
        <v>45660</v>
      </c>
      <c r="B226436">
        <v>24</v>
      </c>
      <c r="C226436">
        <v>20250103</v>
      </c>
      <c r="D226436" s="5" t="s">
        <v>14</v>
      </c>
      <c r="E226436">
        <v>0</v>
      </c>
    </row>
    <row r="226437" spans="1:5" x14ac:dyDescent="0.3">
      <c r="A226437" s="4">
        <v>45660</v>
      </c>
      <c r="B226437">
        <v>24</v>
      </c>
      <c r="C226437">
        <v>20250103</v>
      </c>
      <c r="D226437" s="5" t="s">
        <v>15</v>
      </c>
      <c r="E226437">
        <v>0</v>
      </c>
    </row>
    <row r="226438" spans="1:5" x14ac:dyDescent="0.3">
      <c r="A226438" s="4">
        <v>45660</v>
      </c>
      <c r="B226438">
        <v>24</v>
      </c>
      <c r="C226438">
        <v>20250103</v>
      </c>
      <c r="D226438" s="5" t="s">
        <v>16</v>
      </c>
      <c r="E226438">
        <v>0</v>
      </c>
    </row>
    <row r="226439" spans="1:5" x14ac:dyDescent="0.3">
      <c r="A226439" s="4">
        <v>45660</v>
      </c>
      <c r="B226439">
        <v>24</v>
      </c>
      <c r="C226439">
        <v>20250103</v>
      </c>
      <c r="D226439" s="5" t="s">
        <v>17</v>
      </c>
      <c r="E226439">
        <v>0</v>
      </c>
    </row>
    <row r="226440" spans="1:5" x14ac:dyDescent="0.3">
      <c r="A226440" s="4">
        <v>45660</v>
      </c>
      <c r="B226440">
        <v>24</v>
      </c>
      <c r="C226440">
        <v>20250103</v>
      </c>
      <c r="D226440" s="5" t="s">
        <v>18</v>
      </c>
      <c r="E226440">
        <v>0</v>
      </c>
    </row>
    <row r="226441" spans="1:5" x14ac:dyDescent="0.3">
      <c r="A226441" s="4">
        <v>45660</v>
      </c>
      <c r="B226441">
        <v>24</v>
      </c>
      <c r="C226441">
        <v>20250103</v>
      </c>
      <c r="D226441" s="5" t="s">
        <v>19</v>
      </c>
      <c r="E226441">
        <v>123</v>
      </c>
    </row>
    <row r="226442" spans="1:5" x14ac:dyDescent="0.3">
      <c r="A226442" s="4">
        <v>45660</v>
      </c>
      <c r="B226442">
        <v>25</v>
      </c>
      <c r="C226442">
        <v>20250103</v>
      </c>
      <c r="D226442" s="5" t="s">
        <v>3</v>
      </c>
      <c r="E226442">
        <v>144</v>
      </c>
    </row>
    <row r="226443" spans="1:5" x14ac:dyDescent="0.3">
      <c r="A226443" s="4">
        <v>45660</v>
      </c>
      <c r="B226443">
        <v>25</v>
      </c>
      <c r="C226443">
        <v>20250103</v>
      </c>
      <c r="D226443" s="5" t="s">
        <v>4</v>
      </c>
      <c r="E226443">
        <v>0</v>
      </c>
    </row>
    <row r="226444" spans="1:5" x14ac:dyDescent="0.3">
      <c r="A226444" s="4">
        <v>45660</v>
      </c>
      <c r="B226444">
        <v>25</v>
      </c>
      <c r="C226444">
        <v>20250103</v>
      </c>
      <c r="D226444" s="5" t="s">
        <v>5</v>
      </c>
      <c r="E226444">
        <v>42</v>
      </c>
    </row>
    <row r="226445" spans="1:5" x14ac:dyDescent="0.3">
      <c r="A226445" s="4">
        <v>45660</v>
      </c>
      <c r="B226445">
        <v>25</v>
      </c>
      <c r="C226445">
        <v>20250103</v>
      </c>
      <c r="D226445" s="5" t="s">
        <v>6</v>
      </c>
      <c r="E226445">
        <v>0</v>
      </c>
    </row>
    <row r="226446" spans="1:5" x14ac:dyDescent="0.3">
      <c r="A226446" s="4">
        <v>45660</v>
      </c>
      <c r="B226446">
        <v>25</v>
      </c>
      <c r="C226446">
        <v>20250103</v>
      </c>
      <c r="D226446" s="5" t="s">
        <v>7</v>
      </c>
      <c r="E226446">
        <v>68</v>
      </c>
    </row>
    <row r="226447" spans="1:5" x14ac:dyDescent="0.3">
      <c r="A226447" s="4">
        <v>45660</v>
      </c>
      <c r="B226447">
        <v>25</v>
      </c>
      <c r="C226447">
        <v>20250103</v>
      </c>
      <c r="D226447" s="5" t="s">
        <v>8</v>
      </c>
      <c r="E226447">
        <v>73</v>
      </c>
    </row>
    <row r="226448" spans="1:5" x14ac:dyDescent="0.3">
      <c r="A226448" s="4">
        <v>45660</v>
      </c>
      <c r="B226448">
        <v>25</v>
      </c>
      <c r="C226448">
        <v>20250103</v>
      </c>
      <c r="D226448" s="5" t="s">
        <v>9</v>
      </c>
      <c r="E226448">
        <v>0</v>
      </c>
    </row>
    <row r="226449" spans="1:5" x14ac:dyDescent="0.3">
      <c r="A226449" s="4">
        <v>45660</v>
      </c>
      <c r="B226449">
        <v>25</v>
      </c>
      <c r="C226449">
        <v>20250103</v>
      </c>
      <c r="D226449" s="5" t="s">
        <v>10</v>
      </c>
      <c r="E226449">
        <v>108</v>
      </c>
    </row>
    <row r="226450" spans="1:5" x14ac:dyDescent="0.3">
      <c r="A226450" s="4">
        <v>45660</v>
      </c>
      <c r="B226450">
        <v>25</v>
      </c>
      <c r="C226450">
        <v>20250103</v>
      </c>
      <c r="D226450" s="5" t="s">
        <v>11</v>
      </c>
      <c r="E226450">
        <v>157</v>
      </c>
    </row>
    <row r="226451" spans="1:5" x14ac:dyDescent="0.3">
      <c r="A226451" s="4">
        <v>45660</v>
      </c>
      <c r="B226451">
        <v>25</v>
      </c>
      <c r="C226451">
        <v>20250103</v>
      </c>
      <c r="D226451" s="5" t="s">
        <v>12</v>
      </c>
      <c r="E226451">
        <v>0</v>
      </c>
    </row>
    <row r="226452" spans="1:5" x14ac:dyDescent="0.3">
      <c r="A226452" s="4">
        <v>45660</v>
      </c>
      <c r="B226452">
        <v>25</v>
      </c>
      <c r="C226452">
        <v>20250103</v>
      </c>
      <c r="D226452" s="5" t="s">
        <v>13</v>
      </c>
      <c r="E226452">
        <v>0</v>
      </c>
    </row>
    <row r="226453" spans="1:5" x14ac:dyDescent="0.3">
      <c r="A226453" s="4">
        <v>45660</v>
      </c>
      <c r="B226453">
        <v>25</v>
      </c>
      <c r="C226453">
        <v>20250103</v>
      </c>
      <c r="D226453" s="5" t="s">
        <v>14</v>
      </c>
      <c r="E226453">
        <v>0</v>
      </c>
    </row>
    <row r="226454" spans="1:5" x14ac:dyDescent="0.3">
      <c r="A226454" s="4">
        <v>45660</v>
      </c>
      <c r="B226454">
        <v>25</v>
      </c>
      <c r="C226454">
        <v>20250103</v>
      </c>
      <c r="D226454" s="5" t="s">
        <v>15</v>
      </c>
      <c r="E226454">
        <v>0</v>
      </c>
    </row>
    <row r="226455" spans="1:5" x14ac:dyDescent="0.3">
      <c r="A226455" s="4">
        <v>45660</v>
      </c>
      <c r="B226455">
        <v>25</v>
      </c>
      <c r="C226455">
        <v>20250103</v>
      </c>
      <c r="D226455" s="5" t="s">
        <v>16</v>
      </c>
      <c r="E226455">
        <v>0</v>
      </c>
    </row>
    <row r="226456" spans="1:5" x14ac:dyDescent="0.3">
      <c r="A226456" s="4">
        <v>45660</v>
      </c>
      <c r="B226456">
        <v>25</v>
      </c>
      <c r="C226456">
        <v>20250103</v>
      </c>
      <c r="D226456" s="5" t="s">
        <v>17</v>
      </c>
      <c r="E226456">
        <v>0</v>
      </c>
    </row>
    <row r="226457" spans="1:5" x14ac:dyDescent="0.3">
      <c r="A226457" s="4">
        <v>45660</v>
      </c>
      <c r="B226457">
        <v>25</v>
      </c>
      <c r="C226457">
        <v>20250103</v>
      </c>
      <c r="D226457" s="5" t="s">
        <v>18</v>
      </c>
      <c r="E226457">
        <v>0</v>
      </c>
    </row>
    <row r="226458" spans="1:5" x14ac:dyDescent="0.3">
      <c r="A226458" s="4">
        <v>45660</v>
      </c>
      <c r="B226458">
        <v>25</v>
      </c>
      <c r="C226458">
        <v>20250103</v>
      </c>
      <c r="D226458" s="5" t="s">
        <v>19</v>
      </c>
      <c r="E226458">
        <v>125</v>
      </c>
    </row>
    <row r="226459" spans="1:5" x14ac:dyDescent="0.3">
      <c r="A226459" s="4">
        <v>45660</v>
      </c>
      <c r="B226459">
        <v>26</v>
      </c>
      <c r="C226459">
        <v>20250103</v>
      </c>
      <c r="D226459" s="5" t="s">
        <v>3</v>
      </c>
      <c r="E226459">
        <v>144</v>
      </c>
    </row>
    <row r="226460" spans="1:5" x14ac:dyDescent="0.3">
      <c r="A226460" s="4">
        <v>45660</v>
      </c>
      <c r="B226460">
        <v>26</v>
      </c>
      <c r="C226460">
        <v>20250103</v>
      </c>
      <c r="D226460" s="5" t="s">
        <v>4</v>
      </c>
      <c r="E226460">
        <v>0</v>
      </c>
    </row>
    <row r="226461" spans="1:5" x14ac:dyDescent="0.3">
      <c r="A226461" s="4">
        <v>45660</v>
      </c>
      <c r="B226461">
        <v>26</v>
      </c>
      <c r="C226461">
        <v>20250103</v>
      </c>
      <c r="D226461" s="5" t="s">
        <v>5</v>
      </c>
      <c r="E226461">
        <v>44</v>
      </c>
    </row>
    <row r="226462" spans="1:5" x14ac:dyDescent="0.3">
      <c r="A226462" s="4">
        <v>45660</v>
      </c>
      <c r="B226462">
        <v>26</v>
      </c>
      <c r="C226462">
        <v>20250103</v>
      </c>
      <c r="D226462" s="5" t="s">
        <v>6</v>
      </c>
      <c r="E226462">
        <v>0</v>
      </c>
    </row>
    <row r="226463" spans="1:5" x14ac:dyDescent="0.3">
      <c r="A226463" s="4">
        <v>45660</v>
      </c>
      <c r="B226463">
        <v>26</v>
      </c>
      <c r="C226463">
        <v>20250103</v>
      </c>
      <c r="D226463" s="5" t="s">
        <v>7</v>
      </c>
      <c r="E226463">
        <v>67</v>
      </c>
    </row>
    <row r="226464" spans="1:5" x14ac:dyDescent="0.3">
      <c r="A226464" s="4">
        <v>45660</v>
      </c>
      <c r="B226464">
        <v>26</v>
      </c>
      <c r="C226464">
        <v>20250103</v>
      </c>
      <c r="D226464" s="5" t="s">
        <v>8</v>
      </c>
      <c r="E226464">
        <v>73</v>
      </c>
    </row>
    <row r="226465" spans="1:5" x14ac:dyDescent="0.3">
      <c r="A226465" s="4">
        <v>45660</v>
      </c>
      <c r="B226465">
        <v>26</v>
      </c>
      <c r="C226465">
        <v>20250103</v>
      </c>
      <c r="D226465" s="5" t="s">
        <v>9</v>
      </c>
      <c r="E226465">
        <v>0</v>
      </c>
    </row>
    <row r="226466" spans="1:5" x14ac:dyDescent="0.3">
      <c r="A226466" s="4">
        <v>45660</v>
      </c>
      <c r="B226466">
        <v>26</v>
      </c>
      <c r="C226466">
        <v>20250103</v>
      </c>
      <c r="D226466" s="5" t="s">
        <v>10</v>
      </c>
      <c r="E226466">
        <v>107</v>
      </c>
    </row>
    <row r="226467" spans="1:5" x14ac:dyDescent="0.3">
      <c r="A226467" s="4">
        <v>45660</v>
      </c>
      <c r="B226467">
        <v>26</v>
      </c>
      <c r="C226467">
        <v>20250103</v>
      </c>
      <c r="D226467" s="5" t="s">
        <v>11</v>
      </c>
      <c r="E226467">
        <v>153</v>
      </c>
    </row>
    <row r="226468" spans="1:5" x14ac:dyDescent="0.3">
      <c r="A226468" s="4">
        <v>45660</v>
      </c>
      <c r="B226468">
        <v>26</v>
      </c>
      <c r="C226468">
        <v>20250103</v>
      </c>
      <c r="D226468" s="5" t="s">
        <v>12</v>
      </c>
      <c r="E226468">
        <v>0</v>
      </c>
    </row>
    <row r="226469" spans="1:5" x14ac:dyDescent="0.3">
      <c r="A226469" s="4">
        <v>45660</v>
      </c>
      <c r="B226469">
        <v>26</v>
      </c>
      <c r="C226469">
        <v>20250103</v>
      </c>
      <c r="D226469" s="5" t="s">
        <v>13</v>
      </c>
      <c r="E226469">
        <v>0</v>
      </c>
    </row>
    <row r="226470" spans="1:5" x14ac:dyDescent="0.3">
      <c r="A226470" s="4">
        <v>45660</v>
      </c>
      <c r="B226470">
        <v>26</v>
      </c>
      <c r="C226470">
        <v>20250103</v>
      </c>
      <c r="D226470" s="5" t="s">
        <v>14</v>
      </c>
      <c r="E226470">
        <v>0</v>
      </c>
    </row>
    <row r="226471" spans="1:5" x14ac:dyDescent="0.3">
      <c r="A226471" s="4">
        <v>45660</v>
      </c>
      <c r="B226471">
        <v>26</v>
      </c>
      <c r="C226471">
        <v>20250103</v>
      </c>
      <c r="D226471" s="5" t="s">
        <v>15</v>
      </c>
      <c r="E226471">
        <v>0</v>
      </c>
    </row>
    <row r="226472" spans="1:5" x14ac:dyDescent="0.3">
      <c r="A226472" s="4">
        <v>45660</v>
      </c>
      <c r="B226472">
        <v>26</v>
      </c>
      <c r="C226472">
        <v>20250103</v>
      </c>
      <c r="D226472" s="5" t="s">
        <v>16</v>
      </c>
      <c r="E226472">
        <v>0</v>
      </c>
    </row>
    <row r="226473" spans="1:5" x14ac:dyDescent="0.3">
      <c r="A226473" s="4">
        <v>45660</v>
      </c>
      <c r="B226473">
        <v>26</v>
      </c>
      <c r="C226473">
        <v>20250103</v>
      </c>
      <c r="D226473" s="5" t="s">
        <v>17</v>
      </c>
      <c r="E226473">
        <v>0</v>
      </c>
    </row>
    <row r="226474" spans="1:5" x14ac:dyDescent="0.3">
      <c r="A226474" s="4">
        <v>45660</v>
      </c>
      <c r="B226474">
        <v>26</v>
      </c>
      <c r="C226474">
        <v>20250103</v>
      </c>
      <c r="D226474" s="5" t="s">
        <v>18</v>
      </c>
      <c r="E226474">
        <v>0</v>
      </c>
    </row>
    <row r="226475" spans="1:5" x14ac:dyDescent="0.3">
      <c r="A226475" s="4">
        <v>45660</v>
      </c>
      <c r="B226475">
        <v>26</v>
      </c>
      <c r="C226475">
        <v>20250103</v>
      </c>
      <c r="D226475" s="5" t="s">
        <v>19</v>
      </c>
      <c r="E226475">
        <v>125</v>
      </c>
    </row>
    <row r="226476" spans="1:5" x14ac:dyDescent="0.3">
      <c r="A226476" s="4">
        <v>45660</v>
      </c>
      <c r="B226476">
        <v>27</v>
      </c>
      <c r="C226476">
        <v>20250103</v>
      </c>
      <c r="D226476" s="5" t="s">
        <v>3</v>
      </c>
      <c r="E226476">
        <v>144</v>
      </c>
    </row>
    <row r="226477" spans="1:5" x14ac:dyDescent="0.3">
      <c r="A226477" s="4">
        <v>45660</v>
      </c>
      <c r="B226477">
        <v>27</v>
      </c>
      <c r="C226477">
        <v>20250103</v>
      </c>
      <c r="D226477" s="5" t="s">
        <v>4</v>
      </c>
      <c r="E226477">
        <v>0</v>
      </c>
    </row>
    <row r="226478" spans="1:5" x14ac:dyDescent="0.3">
      <c r="A226478" s="4">
        <v>45660</v>
      </c>
      <c r="B226478">
        <v>27</v>
      </c>
      <c r="C226478">
        <v>20250103</v>
      </c>
      <c r="D226478" s="5" t="s">
        <v>5</v>
      </c>
      <c r="E226478">
        <v>44</v>
      </c>
    </row>
    <row r="226479" spans="1:5" x14ac:dyDescent="0.3">
      <c r="A226479" s="4">
        <v>45660</v>
      </c>
      <c r="B226479">
        <v>27</v>
      </c>
      <c r="C226479">
        <v>20250103</v>
      </c>
      <c r="D226479" s="5" t="s">
        <v>6</v>
      </c>
      <c r="E226479">
        <v>0</v>
      </c>
    </row>
    <row r="226480" spans="1:5" x14ac:dyDescent="0.3">
      <c r="A226480" s="4">
        <v>45660</v>
      </c>
      <c r="B226480">
        <v>27</v>
      </c>
      <c r="C226480">
        <v>20250103</v>
      </c>
      <c r="D226480" s="5" t="s">
        <v>7</v>
      </c>
      <c r="E226480">
        <v>97</v>
      </c>
    </row>
    <row r="226481" spans="1:5" x14ac:dyDescent="0.3">
      <c r="A226481" s="4">
        <v>45660</v>
      </c>
      <c r="B226481">
        <v>27</v>
      </c>
      <c r="C226481">
        <v>20250103</v>
      </c>
      <c r="D226481" s="5" t="s">
        <v>8</v>
      </c>
      <c r="E226481">
        <v>73</v>
      </c>
    </row>
    <row r="226482" spans="1:5" x14ac:dyDescent="0.3">
      <c r="A226482" s="4">
        <v>45660</v>
      </c>
      <c r="B226482">
        <v>27</v>
      </c>
      <c r="C226482">
        <v>20250103</v>
      </c>
      <c r="D226482" s="5" t="s">
        <v>9</v>
      </c>
      <c r="E226482">
        <v>0</v>
      </c>
    </row>
    <row r="226483" spans="1:5" x14ac:dyDescent="0.3">
      <c r="A226483" s="4">
        <v>45660</v>
      </c>
      <c r="B226483">
        <v>27</v>
      </c>
      <c r="C226483">
        <v>20250103</v>
      </c>
      <c r="D226483" s="5" t="s">
        <v>10</v>
      </c>
      <c r="E226483">
        <v>103</v>
      </c>
    </row>
    <row r="226484" spans="1:5" x14ac:dyDescent="0.3">
      <c r="A226484" s="4">
        <v>45660</v>
      </c>
      <c r="B226484">
        <v>27</v>
      </c>
      <c r="C226484">
        <v>20250103</v>
      </c>
      <c r="D226484" s="5" t="s">
        <v>11</v>
      </c>
      <c r="E226484">
        <v>155</v>
      </c>
    </row>
    <row r="226485" spans="1:5" x14ac:dyDescent="0.3">
      <c r="A226485" s="4">
        <v>45660</v>
      </c>
      <c r="B226485">
        <v>27</v>
      </c>
      <c r="C226485">
        <v>20250103</v>
      </c>
      <c r="D226485" s="5" t="s">
        <v>12</v>
      </c>
      <c r="E226485">
        <v>0</v>
      </c>
    </row>
    <row r="226486" spans="1:5" x14ac:dyDescent="0.3">
      <c r="A226486" s="4">
        <v>45660</v>
      </c>
      <c r="B226486">
        <v>27</v>
      </c>
      <c r="C226486">
        <v>20250103</v>
      </c>
      <c r="D226486" s="5" t="s">
        <v>13</v>
      </c>
      <c r="E226486">
        <v>0</v>
      </c>
    </row>
    <row r="226487" spans="1:5" x14ac:dyDescent="0.3">
      <c r="A226487" s="4">
        <v>45660</v>
      </c>
      <c r="B226487">
        <v>27</v>
      </c>
      <c r="C226487">
        <v>20250103</v>
      </c>
      <c r="D226487" s="5" t="s">
        <v>14</v>
      </c>
      <c r="E226487">
        <v>0</v>
      </c>
    </row>
    <row r="226488" spans="1:5" x14ac:dyDescent="0.3">
      <c r="A226488" s="4">
        <v>45660</v>
      </c>
      <c r="B226488">
        <v>27</v>
      </c>
      <c r="C226488">
        <v>20250103</v>
      </c>
      <c r="D226488" s="5" t="s">
        <v>15</v>
      </c>
      <c r="E226488">
        <v>0</v>
      </c>
    </row>
    <row r="226489" spans="1:5" x14ac:dyDescent="0.3">
      <c r="A226489" s="4">
        <v>45660</v>
      </c>
      <c r="B226489">
        <v>27</v>
      </c>
      <c r="C226489">
        <v>20250103</v>
      </c>
      <c r="D226489" s="5" t="s">
        <v>16</v>
      </c>
      <c r="E226489">
        <v>0</v>
      </c>
    </row>
    <row r="226490" spans="1:5" x14ac:dyDescent="0.3">
      <c r="A226490" s="4">
        <v>45660</v>
      </c>
      <c r="B226490">
        <v>27</v>
      </c>
      <c r="C226490">
        <v>20250103</v>
      </c>
      <c r="D226490" s="5" t="s">
        <v>17</v>
      </c>
      <c r="E226490">
        <v>0</v>
      </c>
    </row>
    <row r="226491" spans="1:5" x14ac:dyDescent="0.3">
      <c r="A226491" s="4">
        <v>45660</v>
      </c>
      <c r="B226491">
        <v>27</v>
      </c>
      <c r="C226491">
        <v>20250103</v>
      </c>
      <c r="D226491" s="5" t="s">
        <v>18</v>
      </c>
      <c r="E226491">
        <v>0</v>
      </c>
    </row>
    <row r="226492" spans="1:5" x14ac:dyDescent="0.3">
      <c r="A226492" s="4">
        <v>45660</v>
      </c>
      <c r="B226492">
        <v>27</v>
      </c>
      <c r="C226492">
        <v>20250103</v>
      </c>
      <c r="D226492" s="5" t="s">
        <v>19</v>
      </c>
      <c r="E226492">
        <v>117</v>
      </c>
    </row>
    <row r="226493" spans="1:5" x14ac:dyDescent="0.3">
      <c r="A226493" s="4">
        <v>45660</v>
      </c>
      <c r="B226493">
        <v>28</v>
      </c>
      <c r="C226493">
        <v>20250103</v>
      </c>
      <c r="D226493" s="5" t="s">
        <v>3</v>
      </c>
      <c r="E226493">
        <v>144</v>
      </c>
    </row>
    <row r="226494" spans="1:5" x14ac:dyDescent="0.3">
      <c r="A226494" s="4">
        <v>45660</v>
      </c>
      <c r="B226494">
        <v>28</v>
      </c>
      <c r="C226494">
        <v>20250103</v>
      </c>
      <c r="D226494" s="5" t="s">
        <v>4</v>
      </c>
      <c r="E226494">
        <v>0</v>
      </c>
    </row>
    <row r="226495" spans="1:5" x14ac:dyDescent="0.3">
      <c r="A226495" s="4">
        <v>45660</v>
      </c>
      <c r="B226495">
        <v>28</v>
      </c>
      <c r="C226495">
        <v>20250103</v>
      </c>
      <c r="D226495" s="5" t="s">
        <v>5</v>
      </c>
      <c r="E226495">
        <v>42</v>
      </c>
    </row>
    <row r="226496" spans="1:5" x14ac:dyDescent="0.3">
      <c r="A226496" s="4">
        <v>45660</v>
      </c>
      <c r="B226496">
        <v>28</v>
      </c>
      <c r="C226496">
        <v>20250103</v>
      </c>
      <c r="D226496" s="5" t="s">
        <v>6</v>
      </c>
      <c r="E226496">
        <v>0</v>
      </c>
    </row>
    <row r="226497" spans="1:5" x14ac:dyDescent="0.3">
      <c r="A226497" s="4">
        <v>45660</v>
      </c>
      <c r="B226497">
        <v>28</v>
      </c>
      <c r="C226497">
        <v>20250103</v>
      </c>
      <c r="D226497" s="5" t="s">
        <v>7</v>
      </c>
      <c r="E226497">
        <v>105</v>
      </c>
    </row>
    <row r="226498" spans="1:5" x14ac:dyDescent="0.3">
      <c r="A226498" s="4">
        <v>45660</v>
      </c>
      <c r="B226498">
        <v>28</v>
      </c>
      <c r="C226498">
        <v>20250103</v>
      </c>
      <c r="D226498" s="5" t="s">
        <v>8</v>
      </c>
      <c r="E226498">
        <v>73</v>
      </c>
    </row>
    <row r="226499" spans="1:5" x14ac:dyDescent="0.3">
      <c r="A226499" s="4">
        <v>45660</v>
      </c>
      <c r="B226499">
        <v>28</v>
      </c>
      <c r="C226499">
        <v>20250103</v>
      </c>
      <c r="D226499" s="5" t="s">
        <v>9</v>
      </c>
      <c r="E226499">
        <v>0</v>
      </c>
    </row>
    <row r="226500" spans="1:5" x14ac:dyDescent="0.3">
      <c r="A226500" s="4">
        <v>45660</v>
      </c>
      <c r="B226500">
        <v>28</v>
      </c>
      <c r="C226500">
        <v>20250103</v>
      </c>
      <c r="D226500" s="5" t="s">
        <v>10</v>
      </c>
      <c r="E226500">
        <v>104</v>
      </c>
    </row>
    <row r="226501" spans="1:5" x14ac:dyDescent="0.3">
      <c r="A226501" s="4">
        <v>45660</v>
      </c>
      <c r="B226501">
        <v>28</v>
      </c>
      <c r="C226501">
        <v>20250103</v>
      </c>
      <c r="D226501" s="5" t="s">
        <v>11</v>
      </c>
      <c r="E226501">
        <v>149</v>
      </c>
    </row>
    <row r="226502" spans="1:5" x14ac:dyDescent="0.3">
      <c r="A226502" s="4">
        <v>45660</v>
      </c>
      <c r="B226502">
        <v>28</v>
      </c>
      <c r="C226502">
        <v>20250103</v>
      </c>
      <c r="D226502" s="5" t="s">
        <v>12</v>
      </c>
      <c r="E226502">
        <v>0</v>
      </c>
    </row>
    <row r="226503" spans="1:5" x14ac:dyDescent="0.3">
      <c r="A226503" s="4">
        <v>45660</v>
      </c>
      <c r="B226503">
        <v>28</v>
      </c>
      <c r="C226503">
        <v>20250103</v>
      </c>
      <c r="D226503" s="5" t="s">
        <v>13</v>
      </c>
      <c r="E226503">
        <v>0</v>
      </c>
    </row>
    <row r="226504" spans="1:5" x14ac:dyDescent="0.3">
      <c r="A226504" s="4">
        <v>45660</v>
      </c>
      <c r="B226504">
        <v>28</v>
      </c>
      <c r="C226504">
        <v>20250103</v>
      </c>
      <c r="D226504" s="5" t="s">
        <v>14</v>
      </c>
      <c r="E226504">
        <v>0</v>
      </c>
    </row>
    <row r="226505" spans="1:5" x14ac:dyDescent="0.3">
      <c r="A226505" s="4">
        <v>45660</v>
      </c>
      <c r="B226505">
        <v>28</v>
      </c>
      <c r="C226505">
        <v>20250103</v>
      </c>
      <c r="D226505" s="5" t="s">
        <v>15</v>
      </c>
      <c r="E226505">
        <v>0</v>
      </c>
    </row>
    <row r="226506" spans="1:5" x14ac:dyDescent="0.3">
      <c r="A226506" s="4">
        <v>45660</v>
      </c>
      <c r="B226506">
        <v>28</v>
      </c>
      <c r="C226506">
        <v>20250103</v>
      </c>
      <c r="D226506" s="5" t="s">
        <v>16</v>
      </c>
      <c r="E226506">
        <v>0</v>
      </c>
    </row>
    <row r="226507" spans="1:5" x14ac:dyDescent="0.3">
      <c r="A226507" s="4">
        <v>45660</v>
      </c>
      <c r="B226507">
        <v>28</v>
      </c>
      <c r="C226507">
        <v>20250103</v>
      </c>
      <c r="D226507" s="5" t="s">
        <v>17</v>
      </c>
      <c r="E226507">
        <v>0</v>
      </c>
    </row>
    <row r="226508" spans="1:5" x14ac:dyDescent="0.3">
      <c r="A226508" s="4">
        <v>45660</v>
      </c>
      <c r="B226508">
        <v>28</v>
      </c>
      <c r="C226508">
        <v>20250103</v>
      </c>
      <c r="D226508" s="5" t="s">
        <v>18</v>
      </c>
      <c r="E226508">
        <v>0</v>
      </c>
    </row>
    <row r="226509" spans="1:5" x14ac:dyDescent="0.3">
      <c r="A226509" s="4">
        <v>45660</v>
      </c>
      <c r="B226509">
        <v>28</v>
      </c>
      <c r="C226509">
        <v>20250103</v>
      </c>
      <c r="D226509" s="5" t="s">
        <v>19</v>
      </c>
      <c r="E226509">
        <v>119</v>
      </c>
    </row>
    <row r="226510" spans="1:5" x14ac:dyDescent="0.3">
      <c r="A226510" s="4">
        <v>45660</v>
      </c>
      <c r="B226510">
        <v>29</v>
      </c>
      <c r="C226510">
        <v>20250103</v>
      </c>
      <c r="D226510" s="5" t="s">
        <v>3</v>
      </c>
      <c r="E226510">
        <v>144</v>
      </c>
    </row>
    <row r="226511" spans="1:5" x14ac:dyDescent="0.3">
      <c r="A226511" s="4">
        <v>45660</v>
      </c>
      <c r="B226511">
        <v>29</v>
      </c>
      <c r="C226511">
        <v>20250103</v>
      </c>
      <c r="D226511" s="5" t="s">
        <v>4</v>
      </c>
      <c r="E226511">
        <v>0</v>
      </c>
    </row>
    <row r="226512" spans="1:5" x14ac:dyDescent="0.3">
      <c r="A226512" s="4">
        <v>45660</v>
      </c>
      <c r="B226512">
        <v>29</v>
      </c>
      <c r="C226512">
        <v>20250103</v>
      </c>
      <c r="D226512" s="5" t="s">
        <v>5</v>
      </c>
      <c r="E226512">
        <v>44</v>
      </c>
    </row>
    <row r="226513" spans="1:5" x14ac:dyDescent="0.3">
      <c r="A226513" s="4">
        <v>45660</v>
      </c>
      <c r="B226513">
        <v>29</v>
      </c>
      <c r="C226513">
        <v>20250103</v>
      </c>
      <c r="D226513" s="5" t="s">
        <v>6</v>
      </c>
      <c r="E226513">
        <v>0</v>
      </c>
    </row>
    <row r="226514" spans="1:5" x14ac:dyDescent="0.3">
      <c r="A226514" s="4">
        <v>45660</v>
      </c>
      <c r="B226514">
        <v>29</v>
      </c>
      <c r="C226514">
        <v>20250103</v>
      </c>
      <c r="D226514" s="5" t="s">
        <v>7</v>
      </c>
      <c r="E226514">
        <v>104</v>
      </c>
    </row>
    <row r="226515" spans="1:5" x14ac:dyDescent="0.3">
      <c r="A226515" s="4">
        <v>45660</v>
      </c>
      <c r="B226515">
        <v>29</v>
      </c>
      <c r="C226515">
        <v>20250103</v>
      </c>
      <c r="D226515" s="5" t="s">
        <v>8</v>
      </c>
      <c r="E226515">
        <v>73</v>
      </c>
    </row>
    <row r="226516" spans="1:5" x14ac:dyDescent="0.3">
      <c r="A226516" s="4">
        <v>45660</v>
      </c>
      <c r="B226516">
        <v>29</v>
      </c>
      <c r="C226516">
        <v>20250103</v>
      </c>
      <c r="D226516" s="5" t="s">
        <v>9</v>
      </c>
      <c r="E226516">
        <v>0</v>
      </c>
    </row>
    <row r="226517" spans="1:5" x14ac:dyDescent="0.3">
      <c r="A226517" s="4">
        <v>45660</v>
      </c>
      <c r="B226517">
        <v>29</v>
      </c>
      <c r="C226517">
        <v>20250103</v>
      </c>
      <c r="D226517" s="5" t="s">
        <v>10</v>
      </c>
      <c r="E226517">
        <v>111</v>
      </c>
    </row>
    <row r="226518" spans="1:5" x14ac:dyDescent="0.3">
      <c r="A226518" s="4">
        <v>45660</v>
      </c>
      <c r="B226518">
        <v>29</v>
      </c>
      <c r="C226518">
        <v>20250103</v>
      </c>
      <c r="D226518" s="5" t="s">
        <v>11</v>
      </c>
      <c r="E226518">
        <v>151</v>
      </c>
    </row>
    <row r="226519" spans="1:5" x14ac:dyDescent="0.3">
      <c r="A226519" s="4">
        <v>45660</v>
      </c>
      <c r="B226519">
        <v>29</v>
      </c>
      <c r="C226519">
        <v>20250103</v>
      </c>
      <c r="D226519" s="5" t="s">
        <v>12</v>
      </c>
      <c r="E226519">
        <v>0</v>
      </c>
    </row>
    <row r="226520" spans="1:5" x14ac:dyDescent="0.3">
      <c r="A226520" s="4">
        <v>45660</v>
      </c>
      <c r="B226520">
        <v>29</v>
      </c>
      <c r="C226520">
        <v>20250103</v>
      </c>
      <c r="D226520" s="5" t="s">
        <v>13</v>
      </c>
      <c r="E226520">
        <v>0</v>
      </c>
    </row>
    <row r="226521" spans="1:5" x14ac:dyDescent="0.3">
      <c r="A226521" s="4">
        <v>45660</v>
      </c>
      <c r="B226521">
        <v>29</v>
      </c>
      <c r="C226521">
        <v>20250103</v>
      </c>
      <c r="D226521" s="5" t="s">
        <v>14</v>
      </c>
      <c r="E226521">
        <v>0</v>
      </c>
    </row>
    <row r="226522" spans="1:5" x14ac:dyDescent="0.3">
      <c r="A226522" s="4">
        <v>45660</v>
      </c>
      <c r="B226522">
        <v>29</v>
      </c>
      <c r="C226522">
        <v>20250103</v>
      </c>
      <c r="D226522" s="5" t="s">
        <v>15</v>
      </c>
      <c r="E226522">
        <v>0</v>
      </c>
    </row>
    <row r="226523" spans="1:5" x14ac:dyDescent="0.3">
      <c r="A226523" s="4">
        <v>45660</v>
      </c>
      <c r="B226523">
        <v>29</v>
      </c>
      <c r="C226523">
        <v>20250103</v>
      </c>
      <c r="D226523" s="5" t="s">
        <v>16</v>
      </c>
      <c r="E226523">
        <v>0</v>
      </c>
    </row>
    <row r="226524" spans="1:5" x14ac:dyDescent="0.3">
      <c r="A226524" s="4">
        <v>45660</v>
      </c>
      <c r="B226524">
        <v>29</v>
      </c>
      <c r="C226524">
        <v>20250103</v>
      </c>
      <c r="D226524" s="5" t="s">
        <v>17</v>
      </c>
      <c r="E226524">
        <v>0</v>
      </c>
    </row>
    <row r="226525" spans="1:5" x14ac:dyDescent="0.3">
      <c r="A226525" s="4">
        <v>45660</v>
      </c>
      <c r="B226525">
        <v>29</v>
      </c>
      <c r="C226525">
        <v>20250103</v>
      </c>
      <c r="D226525" s="5" t="s">
        <v>18</v>
      </c>
      <c r="E226525">
        <v>0</v>
      </c>
    </row>
    <row r="226526" spans="1:5" x14ac:dyDescent="0.3">
      <c r="A226526" s="4">
        <v>45660</v>
      </c>
      <c r="B226526">
        <v>29</v>
      </c>
      <c r="C226526">
        <v>20250103</v>
      </c>
      <c r="D226526" s="5" t="s">
        <v>19</v>
      </c>
      <c r="E226526">
        <v>119</v>
      </c>
    </row>
    <row r="226527" spans="1:5" x14ac:dyDescent="0.3">
      <c r="A226527" s="4">
        <v>45660</v>
      </c>
      <c r="B226527">
        <v>30</v>
      </c>
      <c r="C226527">
        <v>20250103</v>
      </c>
      <c r="D226527" s="5" t="s">
        <v>3</v>
      </c>
      <c r="E226527">
        <v>144</v>
      </c>
    </row>
    <row r="226528" spans="1:5" x14ac:dyDescent="0.3">
      <c r="A226528" s="4">
        <v>45660</v>
      </c>
      <c r="B226528">
        <v>30</v>
      </c>
      <c r="C226528">
        <v>20250103</v>
      </c>
      <c r="D226528" s="5" t="s">
        <v>4</v>
      </c>
      <c r="E226528">
        <v>0</v>
      </c>
    </row>
    <row r="226529" spans="1:5" x14ac:dyDescent="0.3">
      <c r="A226529" s="4">
        <v>45660</v>
      </c>
      <c r="B226529">
        <v>30</v>
      </c>
      <c r="C226529">
        <v>20250103</v>
      </c>
      <c r="D226529" s="5" t="s">
        <v>5</v>
      </c>
      <c r="E226529">
        <v>42</v>
      </c>
    </row>
    <row r="226530" spans="1:5" x14ac:dyDescent="0.3">
      <c r="A226530" s="4">
        <v>45660</v>
      </c>
      <c r="B226530">
        <v>30</v>
      </c>
      <c r="C226530">
        <v>20250103</v>
      </c>
      <c r="D226530" s="5" t="s">
        <v>6</v>
      </c>
      <c r="E226530">
        <v>0</v>
      </c>
    </row>
    <row r="226531" spans="1:5" x14ac:dyDescent="0.3">
      <c r="A226531" s="4">
        <v>45660</v>
      </c>
      <c r="B226531">
        <v>30</v>
      </c>
      <c r="C226531">
        <v>20250103</v>
      </c>
      <c r="D226531" s="5" t="s">
        <v>7</v>
      </c>
      <c r="E226531">
        <v>97</v>
      </c>
    </row>
    <row r="226532" spans="1:5" x14ac:dyDescent="0.3">
      <c r="A226532" s="4">
        <v>45660</v>
      </c>
      <c r="B226532">
        <v>30</v>
      </c>
      <c r="C226532">
        <v>20250103</v>
      </c>
      <c r="D226532" s="5" t="s">
        <v>8</v>
      </c>
      <c r="E226532">
        <v>83</v>
      </c>
    </row>
    <row r="226533" spans="1:5" x14ac:dyDescent="0.3">
      <c r="A226533" s="4">
        <v>45660</v>
      </c>
      <c r="B226533">
        <v>30</v>
      </c>
      <c r="C226533">
        <v>20250103</v>
      </c>
      <c r="D226533" s="5" t="s">
        <v>9</v>
      </c>
      <c r="E226533">
        <v>0</v>
      </c>
    </row>
    <row r="226534" spans="1:5" x14ac:dyDescent="0.3">
      <c r="A226534" s="4">
        <v>45660</v>
      </c>
      <c r="B226534">
        <v>30</v>
      </c>
      <c r="C226534">
        <v>20250103</v>
      </c>
      <c r="D226534" s="5" t="s">
        <v>10</v>
      </c>
      <c r="E226534">
        <v>111</v>
      </c>
    </row>
    <row r="226535" spans="1:5" x14ac:dyDescent="0.3">
      <c r="A226535" s="4">
        <v>45660</v>
      </c>
      <c r="B226535">
        <v>30</v>
      </c>
      <c r="C226535">
        <v>20250103</v>
      </c>
      <c r="D226535" s="5" t="s">
        <v>11</v>
      </c>
      <c r="E226535">
        <v>145</v>
      </c>
    </row>
    <row r="226536" spans="1:5" x14ac:dyDescent="0.3">
      <c r="A226536" s="4">
        <v>45660</v>
      </c>
      <c r="B226536">
        <v>30</v>
      </c>
      <c r="C226536">
        <v>20250103</v>
      </c>
      <c r="D226536" s="5" t="s">
        <v>12</v>
      </c>
      <c r="E226536">
        <v>0</v>
      </c>
    </row>
    <row r="226537" spans="1:5" x14ac:dyDescent="0.3">
      <c r="A226537" s="4">
        <v>45660</v>
      </c>
      <c r="B226537">
        <v>30</v>
      </c>
      <c r="C226537">
        <v>20250103</v>
      </c>
      <c r="D226537" s="5" t="s">
        <v>13</v>
      </c>
      <c r="E226537">
        <v>0</v>
      </c>
    </row>
    <row r="226538" spans="1:5" x14ac:dyDescent="0.3">
      <c r="A226538" s="4">
        <v>45660</v>
      </c>
      <c r="B226538">
        <v>30</v>
      </c>
      <c r="C226538">
        <v>20250103</v>
      </c>
      <c r="D226538" s="5" t="s">
        <v>14</v>
      </c>
      <c r="E226538">
        <v>0</v>
      </c>
    </row>
    <row r="226539" spans="1:5" x14ac:dyDescent="0.3">
      <c r="A226539" s="4">
        <v>45660</v>
      </c>
      <c r="B226539">
        <v>30</v>
      </c>
      <c r="C226539">
        <v>20250103</v>
      </c>
      <c r="D226539" s="5" t="s">
        <v>15</v>
      </c>
      <c r="E226539">
        <v>0</v>
      </c>
    </row>
    <row r="226540" spans="1:5" x14ac:dyDescent="0.3">
      <c r="A226540" s="4">
        <v>45660</v>
      </c>
      <c r="B226540">
        <v>30</v>
      </c>
      <c r="C226540">
        <v>20250103</v>
      </c>
      <c r="D226540" s="5" t="s">
        <v>16</v>
      </c>
      <c r="E226540">
        <v>0</v>
      </c>
    </row>
    <row r="226541" spans="1:5" x14ac:dyDescent="0.3">
      <c r="A226541" s="4">
        <v>45660</v>
      </c>
      <c r="B226541">
        <v>30</v>
      </c>
      <c r="C226541">
        <v>20250103</v>
      </c>
      <c r="D226541" s="5" t="s">
        <v>17</v>
      </c>
      <c r="E226541">
        <v>0</v>
      </c>
    </row>
    <row r="226542" spans="1:5" x14ac:dyDescent="0.3">
      <c r="A226542" s="4">
        <v>45660</v>
      </c>
      <c r="B226542">
        <v>30</v>
      </c>
      <c r="C226542">
        <v>20250103</v>
      </c>
      <c r="D226542" s="5" t="s">
        <v>18</v>
      </c>
      <c r="E226542">
        <v>0</v>
      </c>
    </row>
    <row r="226543" spans="1:5" x14ac:dyDescent="0.3">
      <c r="A226543" s="4">
        <v>45660</v>
      </c>
      <c r="B226543">
        <v>30</v>
      </c>
      <c r="C226543">
        <v>20250103</v>
      </c>
      <c r="D226543" s="5" t="s">
        <v>19</v>
      </c>
      <c r="E226543">
        <v>123</v>
      </c>
    </row>
    <row r="226544" spans="1:5" x14ac:dyDescent="0.3">
      <c r="A226544" s="4">
        <v>45660</v>
      </c>
      <c r="B226544">
        <v>31</v>
      </c>
      <c r="C226544">
        <v>20250103</v>
      </c>
      <c r="D226544" s="5" t="s">
        <v>3</v>
      </c>
      <c r="E226544">
        <v>144</v>
      </c>
    </row>
    <row r="226545" spans="1:5" x14ac:dyDescent="0.3">
      <c r="A226545" s="4">
        <v>45660</v>
      </c>
      <c r="B226545">
        <v>31</v>
      </c>
      <c r="C226545">
        <v>20250103</v>
      </c>
      <c r="D226545" s="5" t="s">
        <v>4</v>
      </c>
      <c r="E226545">
        <v>0</v>
      </c>
    </row>
    <row r="226546" spans="1:5" x14ac:dyDescent="0.3">
      <c r="A226546" s="4">
        <v>45660</v>
      </c>
      <c r="B226546">
        <v>31</v>
      </c>
      <c r="C226546">
        <v>20250103</v>
      </c>
      <c r="D226546" s="5" t="s">
        <v>5</v>
      </c>
      <c r="E226546">
        <v>44</v>
      </c>
    </row>
    <row r="226547" spans="1:5" x14ac:dyDescent="0.3">
      <c r="A226547" s="4">
        <v>45660</v>
      </c>
      <c r="B226547">
        <v>31</v>
      </c>
      <c r="C226547">
        <v>20250103</v>
      </c>
      <c r="D226547" s="5" t="s">
        <v>6</v>
      </c>
      <c r="E226547">
        <v>0</v>
      </c>
    </row>
    <row r="226548" spans="1:5" x14ac:dyDescent="0.3">
      <c r="A226548" s="4">
        <v>45660</v>
      </c>
      <c r="B226548">
        <v>31</v>
      </c>
      <c r="C226548">
        <v>20250103</v>
      </c>
      <c r="D226548" s="5" t="s">
        <v>7</v>
      </c>
      <c r="E226548">
        <v>87</v>
      </c>
    </row>
    <row r="226549" spans="1:5" x14ac:dyDescent="0.3">
      <c r="A226549" s="4">
        <v>45660</v>
      </c>
      <c r="B226549">
        <v>31</v>
      </c>
      <c r="C226549">
        <v>20250103</v>
      </c>
      <c r="D226549" s="5" t="s">
        <v>8</v>
      </c>
      <c r="E226549">
        <v>100</v>
      </c>
    </row>
    <row r="226550" spans="1:5" x14ac:dyDescent="0.3">
      <c r="A226550" s="4">
        <v>45660</v>
      </c>
      <c r="B226550">
        <v>31</v>
      </c>
      <c r="C226550">
        <v>20250103</v>
      </c>
      <c r="D226550" s="5" t="s">
        <v>9</v>
      </c>
      <c r="E226550">
        <v>0</v>
      </c>
    </row>
    <row r="226551" spans="1:5" x14ac:dyDescent="0.3">
      <c r="A226551" s="4">
        <v>45660</v>
      </c>
      <c r="B226551">
        <v>31</v>
      </c>
      <c r="C226551">
        <v>20250103</v>
      </c>
      <c r="D226551" s="5" t="s">
        <v>10</v>
      </c>
      <c r="E226551">
        <v>110</v>
      </c>
    </row>
    <row r="226552" spans="1:5" x14ac:dyDescent="0.3">
      <c r="A226552" s="4">
        <v>45660</v>
      </c>
      <c r="B226552">
        <v>31</v>
      </c>
      <c r="C226552">
        <v>20250103</v>
      </c>
      <c r="D226552" s="5" t="s">
        <v>11</v>
      </c>
      <c r="E226552">
        <v>143</v>
      </c>
    </row>
    <row r="226553" spans="1:5" x14ac:dyDescent="0.3">
      <c r="A226553" s="4">
        <v>45660</v>
      </c>
      <c r="B226553">
        <v>31</v>
      </c>
      <c r="C226553">
        <v>20250103</v>
      </c>
      <c r="D226553" s="5" t="s">
        <v>12</v>
      </c>
      <c r="E226553">
        <v>0</v>
      </c>
    </row>
    <row r="226554" spans="1:5" x14ac:dyDescent="0.3">
      <c r="A226554" s="4">
        <v>45660</v>
      </c>
      <c r="B226554">
        <v>31</v>
      </c>
      <c r="C226554">
        <v>20250103</v>
      </c>
      <c r="D226554" s="5" t="s">
        <v>13</v>
      </c>
      <c r="E226554">
        <v>0</v>
      </c>
    </row>
    <row r="226555" spans="1:5" x14ac:dyDescent="0.3">
      <c r="A226555" s="4">
        <v>45660</v>
      </c>
      <c r="B226555">
        <v>31</v>
      </c>
      <c r="C226555">
        <v>20250103</v>
      </c>
      <c r="D226555" s="5" t="s">
        <v>14</v>
      </c>
      <c r="E226555">
        <v>0</v>
      </c>
    </row>
    <row r="226556" spans="1:5" x14ac:dyDescent="0.3">
      <c r="A226556" s="4">
        <v>45660</v>
      </c>
      <c r="B226556">
        <v>31</v>
      </c>
      <c r="C226556">
        <v>20250103</v>
      </c>
      <c r="D226556" s="5" t="s">
        <v>15</v>
      </c>
      <c r="E226556">
        <v>0</v>
      </c>
    </row>
    <row r="226557" spans="1:5" x14ac:dyDescent="0.3">
      <c r="A226557" s="4">
        <v>45660</v>
      </c>
      <c r="B226557">
        <v>31</v>
      </c>
      <c r="C226557">
        <v>20250103</v>
      </c>
      <c r="D226557" s="5" t="s">
        <v>16</v>
      </c>
      <c r="E226557">
        <v>0</v>
      </c>
    </row>
    <row r="226558" spans="1:5" x14ac:dyDescent="0.3">
      <c r="A226558" s="4">
        <v>45660</v>
      </c>
      <c r="B226558">
        <v>31</v>
      </c>
      <c r="C226558">
        <v>20250103</v>
      </c>
      <c r="D226558" s="5" t="s">
        <v>17</v>
      </c>
      <c r="E226558">
        <v>0</v>
      </c>
    </row>
    <row r="226559" spans="1:5" x14ac:dyDescent="0.3">
      <c r="A226559" s="4">
        <v>45660</v>
      </c>
      <c r="B226559">
        <v>31</v>
      </c>
      <c r="C226559">
        <v>20250103</v>
      </c>
      <c r="D226559" s="5" t="s">
        <v>18</v>
      </c>
      <c r="E226559">
        <v>0</v>
      </c>
    </row>
    <row r="226560" spans="1:5" x14ac:dyDescent="0.3">
      <c r="A226560" s="4">
        <v>45660</v>
      </c>
      <c r="B226560">
        <v>31</v>
      </c>
      <c r="C226560">
        <v>20250103</v>
      </c>
      <c r="D226560" s="5" t="s">
        <v>19</v>
      </c>
      <c r="E226560">
        <v>129</v>
      </c>
    </row>
    <row r="226561" spans="1:5" x14ac:dyDescent="0.3">
      <c r="A226561" s="4">
        <v>45660</v>
      </c>
      <c r="B226561">
        <v>32</v>
      </c>
      <c r="C226561">
        <v>20250103</v>
      </c>
      <c r="D226561" s="5" t="s">
        <v>3</v>
      </c>
      <c r="E226561">
        <v>142</v>
      </c>
    </row>
    <row r="226562" spans="1:5" x14ac:dyDescent="0.3">
      <c r="A226562" s="4">
        <v>45660</v>
      </c>
      <c r="B226562">
        <v>32</v>
      </c>
      <c r="C226562">
        <v>20250103</v>
      </c>
      <c r="D226562" s="5" t="s">
        <v>4</v>
      </c>
      <c r="E226562">
        <v>0</v>
      </c>
    </row>
    <row r="226563" spans="1:5" x14ac:dyDescent="0.3">
      <c r="A226563" s="4">
        <v>45660</v>
      </c>
      <c r="B226563">
        <v>32</v>
      </c>
      <c r="C226563">
        <v>20250103</v>
      </c>
      <c r="D226563" s="5" t="s">
        <v>5</v>
      </c>
      <c r="E226563">
        <v>42</v>
      </c>
    </row>
    <row r="226564" spans="1:5" x14ac:dyDescent="0.3">
      <c r="A226564" s="4">
        <v>45660</v>
      </c>
      <c r="B226564">
        <v>32</v>
      </c>
      <c r="C226564">
        <v>20250103</v>
      </c>
      <c r="D226564" s="5" t="s">
        <v>6</v>
      </c>
      <c r="E226564">
        <v>0</v>
      </c>
    </row>
    <row r="226565" spans="1:5" x14ac:dyDescent="0.3">
      <c r="A226565" s="4">
        <v>45660</v>
      </c>
      <c r="B226565">
        <v>32</v>
      </c>
      <c r="C226565">
        <v>20250103</v>
      </c>
      <c r="D226565" s="5" t="s">
        <v>7</v>
      </c>
      <c r="E226565">
        <v>97</v>
      </c>
    </row>
    <row r="226566" spans="1:5" x14ac:dyDescent="0.3">
      <c r="A226566" s="4">
        <v>45660</v>
      </c>
      <c r="B226566">
        <v>32</v>
      </c>
      <c r="C226566">
        <v>20250103</v>
      </c>
      <c r="D226566" s="5" t="s">
        <v>8</v>
      </c>
      <c r="E226566">
        <v>108</v>
      </c>
    </row>
    <row r="226567" spans="1:5" x14ac:dyDescent="0.3">
      <c r="A226567" s="4">
        <v>45660</v>
      </c>
      <c r="B226567">
        <v>32</v>
      </c>
      <c r="C226567">
        <v>20250103</v>
      </c>
      <c r="D226567" s="5" t="s">
        <v>9</v>
      </c>
      <c r="E226567">
        <v>0</v>
      </c>
    </row>
    <row r="226568" spans="1:5" x14ac:dyDescent="0.3">
      <c r="A226568" s="4">
        <v>45660</v>
      </c>
      <c r="B226568">
        <v>32</v>
      </c>
      <c r="C226568">
        <v>20250103</v>
      </c>
      <c r="D226568" s="5" t="s">
        <v>10</v>
      </c>
      <c r="E226568">
        <v>110</v>
      </c>
    </row>
    <row r="226569" spans="1:5" x14ac:dyDescent="0.3">
      <c r="A226569" s="4">
        <v>45660</v>
      </c>
      <c r="B226569">
        <v>32</v>
      </c>
      <c r="C226569">
        <v>20250103</v>
      </c>
      <c r="D226569" s="5" t="s">
        <v>11</v>
      </c>
      <c r="E226569">
        <v>147</v>
      </c>
    </row>
    <row r="226570" spans="1:5" x14ac:dyDescent="0.3">
      <c r="A226570" s="4">
        <v>45660</v>
      </c>
      <c r="B226570">
        <v>32</v>
      </c>
      <c r="C226570">
        <v>20250103</v>
      </c>
      <c r="D226570" s="5" t="s">
        <v>12</v>
      </c>
      <c r="E226570">
        <v>0</v>
      </c>
    </row>
    <row r="226571" spans="1:5" x14ac:dyDescent="0.3">
      <c r="A226571" s="4">
        <v>45660</v>
      </c>
      <c r="B226571">
        <v>32</v>
      </c>
      <c r="C226571">
        <v>20250103</v>
      </c>
      <c r="D226571" s="5" t="s">
        <v>13</v>
      </c>
      <c r="E226571">
        <v>0</v>
      </c>
    </row>
    <row r="226572" spans="1:5" x14ac:dyDescent="0.3">
      <c r="A226572" s="4">
        <v>45660</v>
      </c>
      <c r="B226572">
        <v>32</v>
      </c>
      <c r="C226572">
        <v>20250103</v>
      </c>
      <c r="D226572" s="5" t="s">
        <v>14</v>
      </c>
      <c r="E226572">
        <v>0</v>
      </c>
    </row>
    <row r="226573" spans="1:5" x14ac:dyDescent="0.3">
      <c r="A226573" s="4">
        <v>45660</v>
      </c>
      <c r="B226573">
        <v>32</v>
      </c>
      <c r="C226573">
        <v>20250103</v>
      </c>
      <c r="D226573" s="5" t="s">
        <v>15</v>
      </c>
      <c r="E226573">
        <v>0</v>
      </c>
    </row>
    <row r="226574" spans="1:5" x14ac:dyDescent="0.3">
      <c r="A226574" s="4">
        <v>45660</v>
      </c>
      <c r="B226574">
        <v>32</v>
      </c>
      <c r="C226574">
        <v>20250103</v>
      </c>
      <c r="D226574" s="5" t="s">
        <v>16</v>
      </c>
      <c r="E226574">
        <v>0</v>
      </c>
    </row>
    <row r="226575" spans="1:5" x14ac:dyDescent="0.3">
      <c r="A226575" s="4">
        <v>45660</v>
      </c>
      <c r="B226575">
        <v>32</v>
      </c>
      <c r="C226575">
        <v>20250103</v>
      </c>
      <c r="D226575" s="5" t="s">
        <v>17</v>
      </c>
      <c r="E226575">
        <v>0</v>
      </c>
    </row>
    <row r="226576" spans="1:5" x14ac:dyDescent="0.3">
      <c r="A226576" s="4">
        <v>45660</v>
      </c>
      <c r="B226576">
        <v>32</v>
      </c>
      <c r="C226576">
        <v>20250103</v>
      </c>
      <c r="D226576" s="5" t="s">
        <v>18</v>
      </c>
      <c r="E226576">
        <v>0</v>
      </c>
    </row>
    <row r="226577" spans="1:5" x14ac:dyDescent="0.3">
      <c r="A226577" s="4">
        <v>45660</v>
      </c>
      <c r="B226577">
        <v>32</v>
      </c>
      <c r="C226577">
        <v>20250103</v>
      </c>
      <c r="D226577" s="5" t="s">
        <v>19</v>
      </c>
      <c r="E226577">
        <v>125</v>
      </c>
    </row>
    <row r="226578" spans="1:5" x14ac:dyDescent="0.3">
      <c r="A226578" s="4">
        <v>45660</v>
      </c>
      <c r="B226578">
        <v>33</v>
      </c>
      <c r="C226578">
        <v>20250103</v>
      </c>
      <c r="D226578" s="5" t="s">
        <v>3</v>
      </c>
      <c r="E226578">
        <v>142</v>
      </c>
    </row>
    <row r="226579" spans="1:5" x14ac:dyDescent="0.3">
      <c r="A226579" s="4">
        <v>45660</v>
      </c>
      <c r="B226579">
        <v>33</v>
      </c>
      <c r="C226579">
        <v>20250103</v>
      </c>
      <c r="D226579" s="5" t="s">
        <v>4</v>
      </c>
      <c r="E226579">
        <v>0</v>
      </c>
    </row>
    <row r="226580" spans="1:5" x14ac:dyDescent="0.3">
      <c r="A226580" s="4">
        <v>45660</v>
      </c>
      <c r="B226580">
        <v>33</v>
      </c>
      <c r="C226580">
        <v>20250103</v>
      </c>
      <c r="D226580" s="5" t="s">
        <v>5</v>
      </c>
      <c r="E226580">
        <v>50</v>
      </c>
    </row>
    <row r="226581" spans="1:5" x14ac:dyDescent="0.3">
      <c r="A226581" s="4">
        <v>45660</v>
      </c>
      <c r="B226581">
        <v>33</v>
      </c>
      <c r="C226581">
        <v>20250103</v>
      </c>
      <c r="D226581" s="5" t="s">
        <v>6</v>
      </c>
      <c r="E226581">
        <v>0</v>
      </c>
    </row>
    <row r="226582" spans="1:5" x14ac:dyDescent="0.3">
      <c r="A226582" s="4">
        <v>45660</v>
      </c>
      <c r="B226582">
        <v>33</v>
      </c>
      <c r="C226582">
        <v>20250103</v>
      </c>
      <c r="D226582" s="5" t="s">
        <v>7</v>
      </c>
      <c r="E226582">
        <v>102</v>
      </c>
    </row>
    <row r="226583" spans="1:5" x14ac:dyDescent="0.3">
      <c r="A226583" s="4">
        <v>45660</v>
      </c>
      <c r="B226583">
        <v>33</v>
      </c>
      <c r="C226583">
        <v>20250103</v>
      </c>
      <c r="D226583" s="5" t="s">
        <v>8</v>
      </c>
      <c r="E226583">
        <v>115</v>
      </c>
    </row>
    <row r="226584" spans="1:5" x14ac:dyDescent="0.3">
      <c r="A226584" s="4">
        <v>45660</v>
      </c>
      <c r="B226584">
        <v>33</v>
      </c>
      <c r="C226584">
        <v>20250103</v>
      </c>
      <c r="D226584" s="5" t="s">
        <v>9</v>
      </c>
      <c r="E226584">
        <v>0</v>
      </c>
    </row>
    <row r="226585" spans="1:5" x14ac:dyDescent="0.3">
      <c r="A226585" s="4">
        <v>45660</v>
      </c>
      <c r="B226585">
        <v>33</v>
      </c>
      <c r="C226585">
        <v>20250103</v>
      </c>
      <c r="D226585" s="5" t="s">
        <v>10</v>
      </c>
      <c r="E226585">
        <v>110</v>
      </c>
    </row>
    <row r="226586" spans="1:5" x14ac:dyDescent="0.3">
      <c r="A226586" s="4">
        <v>45660</v>
      </c>
      <c r="B226586">
        <v>33</v>
      </c>
      <c r="C226586">
        <v>20250103</v>
      </c>
      <c r="D226586" s="5" t="s">
        <v>11</v>
      </c>
      <c r="E226586">
        <v>147</v>
      </c>
    </row>
    <row r="226587" spans="1:5" x14ac:dyDescent="0.3">
      <c r="A226587" s="4">
        <v>45660</v>
      </c>
      <c r="B226587">
        <v>33</v>
      </c>
      <c r="C226587">
        <v>20250103</v>
      </c>
      <c r="D226587" s="5" t="s">
        <v>12</v>
      </c>
      <c r="E226587">
        <v>0</v>
      </c>
    </row>
    <row r="226588" spans="1:5" x14ac:dyDescent="0.3">
      <c r="A226588" s="4">
        <v>45660</v>
      </c>
      <c r="B226588">
        <v>33</v>
      </c>
      <c r="C226588">
        <v>20250103</v>
      </c>
      <c r="D226588" s="5" t="s">
        <v>13</v>
      </c>
      <c r="E226588">
        <v>0</v>
      </c>
    </row>
    <row r="226589" spans="1:5" x14ac:dyDescent="0.3">
      <c r="A226589" s="4">
        <v>45660</v>
      </c>
      <c r="B226589">
        <v>33</v>
      </c>
      <c r="C226589">
        <v>20250103</v>
      </c>
      <c r="D226589" s="5" t="s">
        <v>14</v>
      </c>
      <c r="E226589">
        <v>0</v>
      </c>
    </row>
    <row r="226590" spans="1:5" x14ac:dyDescent="0.3">
      <c r="A226590" s="4">
        <v>45660</v>
      </c>
      <c r="B226590">
        <v>33</v>
      </c>
      <c r="C226590">
        <v>20250103</v>
      </c>
      <c r="D226590" s="5" t="s">
        <v>15</v>
      </c>
      <c r="E226590">
        <v>0</v>
      </c>
    </row>
    <row r="226591" spans="1:5" x14ac:dyDescent="0.3">
      <c r="A226591" s="4">
        <v>45660</v>
      </c>
      <c r="B226591">
        <v>33</v>
      </c>
      <c r="C226591">
        <v>20250103</v>
      </c>
      <c r="D226591" s="5" t="s">
        <v>16</v>
      </c>
      <c r="E226591">
        <v>0</v>
      </c>
    </row>
    <row r="226592" spans="1:5" x14ac:dyDescent="0.3">
      <c r="A226592" s="4">
        <v>45660</v>
      </c>
      <c r="B226592">
        <v>33</v>
      </c>
      <c r="C226592">
        <v>20250103</v>
      </c>
      <c r="D226592" s="5" t="s">
        <v>17</v>
      </c>
      <c r="E226592">
        <v>0</v>
      </c>
    </row>
    <row r="226593" spans="1:5" x14ac:dyDescent="0.3">
      <c r="A226593" s="4">
        <v>45660</v>
      </c>
      <c r="B226593">
        <v>33</v>
      </c>
      <c r="C226593">
        <v>20250103</v>
      </c>
      <c r="D226593" s="5" t="s">
        <v>18</v>
      </c>
      <c r="E226593">
        <v>0</v>
      </c>
    </row>
    <row r="226594" spans="1:5" x14ac:dyDescent="0.3">
      <c r="A226594" s="4">
        <v>45660</v>
      </c>
      <c r="B226594">
        <v>33</v>
      </c>
      <c r="C226594">
        <v>20250103</v>
      </c>
      <c r="D226594" s="5" t="s">
        <v>19</v>
      </c>
      <c r="E226594">
        <v>127</v>
      </c>
    </row>
    <row r="226595" spans="1:5" x14ac:dyDescent="0.3">
      <c r="A226595" s="4">
        <v>45660</v>
      </c>
      <c r="B226595">
        <v>34</v>
      </c>
      <c r="C226595">
        <v>20250103</v>
      </c>
      <c r="D226595" s="5" t="s">
        <v>3</v>
      </c>
      <c r="E226595">
        <v>146</v>
      </c>
    </row>
    <row r="226596" spans="1:5" x14ac:dyDescent="0.3">
      <c r="A226596" s="4">
        <v>45660</v>
      </c>
      <c r="B226596">
        <v>34</v>
      </c>
      <c r="C226596">
        <v>20250103</v>
      </c>
      <c r="D226596" s="5" t="s">
        <v>4</v>
      </c>
      <c r="E226596">
        <v>0</v>
      </c>
    </row>
    <row r="226597" spans="1:5" x14ac:dyDescent="0.3">
      <c r="A226597" s="4">
        <v>45660</v>
      </c>
      <c r="B226597">
        <v>34</v>
      </c>
      <c r="C226597">
        <v>20250103</v>
      </c>
      <c r="D226597" s="5" t="s">
        <v>5</v>
      </c>
      <c r="E226597">
        <v>66</v>
      </c>
    </row>
    <row r="226598" spans="1:5" x14ac:dyDescent="0.3">
      <c r="A226598" s="4">
        <v>45660</v>
      </c>
      <c r="B226598">
        <v>34</v>
      </c>
      <c r="C226598">
        <v>20250103</v>
      </c>
      <c r="D226598" s="5" t="s">
        <v>6</v>
      </c>
      <c r="E226598">
        <v>0</v>
      </c>
    </row>
    <row r="226599" spans="1:5" x14ac:dyDescent="0.3">
      <c r="A226599" s="4">
        <v>45660</v>
      </c>
      <c r="B226599">
        <v>34</v>
      </c>
      <c r="C226599">
        <v>20250103</v>
      </c>
      <c r="D226599" s="5" t="s">
        <v>7</v>
      </c>
      <c r="E226599">
        <v>99</v>
      </c>
    </row>
    <row r="226600" spans="1:5" x14ac:dyDescent="0.3">
      <c r="A226600" s="4">
        <v>45660</v>
      </c>
      <c r="B226600">
        <v>34</v>
      </c>
      <c r="C226600">
        <v>20250103</v>
      </c>
      <c r="D226600" s="5" t="s">
        <v>8</v>
      </c>
      <c r="E226600">
        <v>113</v>
      </c>
    </row>
    <row r="226601" spans="1:5" x14ac:dyDescent="0.3">
      <c r="A226601" s="4">
        <v>45660</v>
      </c>
      <c r="B226601">
        <v>34</v>
      </c>
      <c r="C226601">
        <v>20250103</v>
      </c>
      <c r="D226601" s="5" t="s">
        <v>9</v>
      </c>
      <c r="E226601">
        <v>0</v>
      </c>
    </row>
    <row r="226602" spans="1:5" x14ac:dyDescent="0.3">
      <c r="A226602" s="4">
        <v>45660</v>
      </c>
      <c r="B226602">
        <v>34</v>
      </c>
      <c r="C226602">
        <v>20250103</v>
      </c>
      <c r="D226602" s="5" t="s">
        <v>10</v>
      </c>
      <c r="E226602">
        <v>110</v>
      </c>
    </row>
    <row r="226603" spans="1:5" x14ac:dyDescent="0.3">
      <c r="A226603" s="4">
        <v>45660</v>
      </c>
      <c r="B226603">
        <v>34</v>
      </c>
      <c r="C226603">
        <v>20250103</v>
      </c>
      <c r="D226603" s="5" t="s">
        <v>11</v>
      </c>
      <c r="E226603">
        <v>143</v>
      </c>
    </row>
    <row r="226604" spans="1:5" x14ac:dyDescent="0.3">
      <c r="A226604" s="4">
        <v>45660</v>
      </c>
      <c r="B226604">
        <v>34</v>
      </c>
      <c r="C226604">
        <v>20250103</v>
      </c>
      <c r="D226604" s="5" t="s">
        <v>12</v>
      </c>
      <c r="E226604">
        <v>21</v>
      </c>
    </row>
    <row r="226605" spans="1:5" x14ac:dyDescent="0.3">
      <c r="A226605" s="4">
        <v>45660</v>
      </c>
      <c r="B226605">
        <v>34</v>
      </c>
      <c r="C226605">
        <v>20250103</v>
      </c>
      <c r="D226605" s="5" t="s">
        <v>13</v>
      </c>
      <c r="E226605">
        <v>0</v>
      </c>
    </row>
    <row r="226606" spans="1:5" x14ac:dyDescent="0.3">
      <c r="A226606" s="4">
        <v>45660</v>
      </c>
      <c r="B226606">
        <v>34</v>
      </c>
      <c r="C226606">
        <v>20250103</v>
      </c>
      <c r="D226606" s="5" t="s">
        <v>14</v>
      </c>
      <c r="E226606">
        <v>0</v>
      </c>
    </row>
    <row r="226607" spans="1:5" x14ac:dyDescent="0.3">
      <c r="A226607" s="4">
        <v>45660</v>
      </c>
      <c r="B226607">
        <v>34</v>
      </c>
      <c r="C226607">
        <v>20250103</v>
      </c>
      <c r="D226607" s="5" t="s">
        <v>15</v>
      </c>
      <c r="E226607">
        <v>0</v>
      </c>
    </row>
    <row r="226608" spans="1:5" x14ac:dyDescent="0.3">
      <c r="A226608" s="4">
        <v>45660</v>
      </c>
      <c r="B226608">
        <v>34</v>
      </c>
      <c r="C226608">
        <v>20250103</v>
      </c>
      <c r="D226608" s="5" t="s">
        <v>16</v>
      </c>
      <c r="E226608">
        <v>0</v>
      </c>
    </row>
    <row r="226609" spans="1:5" x14ac:dyDescent="0.3">
      <c r="A226609" s="4">
        <v>45660</v>
      </c>
      <c r="B226609">
        <v>34</v>
      </c>
      <c r="C226609">
        <v>20250103</v>
      </c>
      <c r="D226609" s="5" t="s">
        <v>17</v>
      </c>
      <c r="E226609">
        <v>0</v>
      </c>
    </row>
    <row r="226610" spans="1:5" x14ac:dyDescent="0.3">
      <c r="A226610" s="4">
        <v>45660</v>
      </c>
      <c r="B226610">
        <v>34</v>
      </c>
      <c r="C226610">
        <v>20250103</v>
      </c>
      <c r="D226610" s="5" t="s">
        <v>18</v>
      </c>
      <c r="E226610">
        <v>0</v>
      </c>
    </row>
    <row r="226611" spans="1:5" x14ac:dyDescent="0.3">
      <c r="A226611" s="4">
        <v>45660</v>
      </c>
      <c r="B226611">
        <v>34</v>
      </c>
      <c r="C226611">
        <v>20250103</v>
      </c>
      <c r="D226611" s="5" t="s">
        <v>19</v>
      </c>
      <c r="E226611">
        <v>127</v>
      </c>
    </row>
    <row r="226612" spans="1:5" x14ac:dyDescent="0.3">
      <c r="A226612" s="4">
        <v>45660</v>
      </c>
      <c r="B226612">
        <v>35</v>
      </c>
      <c r="C226612">
        <v>20250103</v>
      </c>
      <c r="D226612" s="5" t="s">
        <v>3</v>
      </c>
      <c r="E226612">
        <v>144</v>
      </c>
    </row>
    <row r="226613" spans="1:5" x14ac:dyDescent="0.3">
      <c r="A226613" s="4">
        <v>45660</v>
      </c>
      <c r="B226613">
        <v>35</v>
      </c>
      <c r="C226613">
        <v>20250103</v>
      </c>
      <c r="D226613" s="5" t="s">
        <v>4</v>
      </c>
      <c r="E226613">
        <v>0</v>
      </c>
    </row>
    <row r="226614" spans="1:5" x14ac:dyDescent="0.3">
      <c r="A226614" s="4">
        <v>45660</v>
      </c>
      <c r="B226614">
        <v>35</v>
      </c>
      <c r="C226614">
        <v>20250103</v>
      </c>
      <c r="D226614" s="5" t="s">
        <v>5</v>
      </c>
      <c r="E226614">
        <v>68</v>
      </c>
    </row>
    <row r="226615" spans="1:5" x14ac:dyDescent="0.3">
      <c r="A226615" s="4">
        <v>45660</v>
      </c>
      <c r="B226615">
        <v>35</v>
      </c>
      <c r="C226615">
        <v>20250103</v>
      </c>
      <c r="D226615" s="5" t="s">
        <v>6</v>
      </c>
      <c r="E226615">
        <v>0</v>
      </c>
    </row>
    <row r="226616" spans="1:5" x14ac:dyDescent="0.3">
      <c r="A226616" s="4">
        <v>45660</v>
      </c>
      <c r="B226616">
        <v>35</v>
      </c>
      <c r="C226616">
        <v>20250103</v>
      </c>
      <c r="D226616" s="5" t="s">
        <v>7</v>
      </c>
      <c r="E226616">
        <v>98</v>
      </c>
    </row>
    <row r="226617" spans="1:5" x14ac:dyDescent="0.3">
      <c r="A226617" s="4">
        <v>45660</v>
      </c>
      <c r="B226617">
        <v>35</v>
      </c>
      <c r="C226617">
        <v>20250103</v>
      </c>
      <c r="D226617" s="5" t="s">
        <v>8</v>
      </c>
      <c r="E226617">
        <v>104</v>
      </c>
    </row>
    <row r="226618" spans="1:5" x14ac:dyDescent="0.3">
      <c r="A226618" s="4">
        <v>45660</v>
      </c>
      <c r="B226618">
        <v>35</v>
      </c>
      <c r="C226618">
        <v>20250103</v>
      </c>
      <c r="D226618" s="5" t="s">
        <v>9</v>
      </c>
      <c r="E226618">
        <v>0</v>
      </c>
    </row>
    <row r="226619" spans="1:5" x14ac:dyDescent="0.3">
      <c r="A226619" s="4">
        <v>45660</v>
      </c>
      <c r="B226619">
        <v>35</v>
      </c>
      <c r="C226619">
        <v>20250103</v>
      </c>
      <c r="D226619" s="5" t="s">
        <v>10</v>
      </c>
      <c r="E226619">
        <v>110</v>
      </c>
    </row>
    <row r="226620" spans="1:5" x14ac:dyDescent="0.3">
      <c r="A226620" s="4">
        <v>45660</v>
      </c>
      <c r="B226620">
        <v>35</v>
      </c>
      <c r="C226620">
        <v>20250103</v>
      </c>
      <c r="D226620" s="5" t="s">
        <v>11</v>
      </c>
      <c r="E226620">
        <v>142</v>
      </c>
    </row>
    <row r="226621" spans="1:5" x14ac:dyDescent="0.3">
      <c r="A226621" s="4">
        <v>45660</v>
      </c>
      <c r="B226621">
        <v>35</v>
      </c>
      <c r="C226621">
        <v>20250103</v>
      </c>
      <c r="D226621" s="5" t="s">
        <v>12</v>
      </c>
      <c r="E226621">
        <v>59</v>
      </c>
    </row>
    <row r="226622" spans="1:5" x14ac:dyDescent="0.3">
      <c r="A226622" s="4">
        <v>45660</v>
      </c>
      <c r="B226622">
        <v>35</v>
      </c>
      <c r="C226622">
        <v>20250103</v>
      </c>
      <c r="D226622" s="5" t="s">
        <v>13</v>
      </c>
      <c r="E226622">
        <v>0</v>
      </c>
    </row>
    <row r="226623" spans="1:5" x14ac:dyDescent="0.3">
      <c r="A226623" s="4">
        <v>45660</v>
      </c>
      <c r="B226623">
        <v>35</v>
      </c>
      <c r="C226623">
        <v>20250103</v>
      </c>
      <c r="D226623" s="5" t="s">
        <v>14</v>
      </c>
      <c r="E226623">
        <v>0</v>
      </c>
    </row>
    <row r="226624" spans="1:5" x14ac:dyDescent="0.3">
      <c r="A226624" s="4">
        <v>45660</v>
      </c>
      <c r="B226624">
        <v>35</v>
      </c>
      <c r="C226624">
        <v>20250103</v>
      </c>
      <c r="D226624" s="5" t="s">
        <v>15</v>
      </c>
      <c r="E226624">
        <v>0</v>
      </c>
    </row>
    <row r="226625" spans="1:5" x14ac:dyDescent="0.3">
      <c r="A226625" s="4">
        <v>45660</v>
      </c>
      <c r="B226625">
        <v>35</v>
      </c>
      <c r="C226625">
        <v>20250103</v>
      </c>
      <c r="D226625" s="5" t="s">
        <v>16</v>
      </c>
      <c r="E226625">
        <v>0</v>
      </c>
    </row>
    <row r="226626" spans="1:5" x14ac:dyDescent="0.3">
      <c r="A226626" s="4">
        <v>45660</v>
      </c>
      <c r="B226626">
        <v>35</v>
      </c>
      <c r="C226626">
        <v>20250103</v>
      </c>
      <c r="D226626" s="5" t="s">
        <v>17</v>
      </c>
      <c r="E226626">
        <v>0</v>
      </c>
    </row>
    <row r="226627" spans="1:5" x14ac:dyDescent="0.3">
      <c r="A226627" s="4">
        <v>45660</v>
      </c>
      <c r="B226627">
        <v>35</v>
      </c>
      <c r="C226627">
        <v>20250103</v>
      </c>
      <c r="D226627" s="5" t="s">
        <v>18</v>
      </c>
      <c r="E226627">
        <v>0</v>
      </c>
    </row>
    <row r="226628" spans="1:5" x14ac:dyDescent="0.3">
      <c r="A226628" s="4">
        <v>45660</v>
      </c>
      <c r="B226628">
        <v>35</v>
      </c>
      <c r="C226628">
        <v>20250103</v>
      </c>
      <c r="D226628" s="5" t="s">
        <v>19</v>
      </c>
      <c r="E226628">
        <v>127</v>
      </c>
    </row>
    <row r="226629" spans="1:5" x14ac:dyDescent="0.3">
      <c r="A226629" s="4">
        <v>45660</v>
      </c>
      <c r="B226629">
        <v>36</v>
      </c>
      <c r="C226629">
        <v>20250103</v>
      </c>
      <c r="D226629" s="5" t="s">
        <v>3</v>
      </c>
      <c r="E226629">
        <v>142</v>
      </c>
    </row>
    <row r="226630" spans="1:5" x14ac:dyDescent="0.3">
      <c r="A226630" s="4">
        <v>45660</v>
      </c>
      <c r="B226630">
        <v>36</v>
      </c>
      <c r="C226630">
        <v>20250103</v>
      </c>
      <c r="D226630" s="5" t="s">
        <v>4</v>
      </c>
      <c r="E226630">
        <v>0</v>
      </c>
    </row>
    <row r="226631" spans="1:5" x14ac:dyDescent="0.3">
      <c r="A226631" s="4">
        <v>45660</v>
      </c>
      <c r="B226631">
        <v>36</v>
      </c>
      <c r="C226631">
        <v>20250103</v>
      </c>
      <c r="D226631" s="5" t="s">
        <v>5</v>
      </c>
      <c r="E226631">
        <v>70</v>
      </c>
    </row>
    <row r="226632" spans="1:5" x14ac:dyDescent="0.3">
      <c r="A226632" s="4">
        <v>45660</v>
      </c>
      <c r="B226632">
        <v>36</v>
      </c>
      <c r="C226632">
        <v>20250103</v>
      </c>
      <c r="D226632" s="5" t="s">
        <v>6</v>
      </c>
      <c r="E226632">
        <v>0</v>
      </c>
    </row>
    <row r="226633" spans="1:5" x14ac:dyDescent="0.3">
      <c r="A226633" s="4">
        <v>45660</v>
      </c>
      <c r="B226633">
        <v>36</v>
      </c>
      <c r="C226633">
        <v>20250103</v>
      </c>
      <c r="D226633" s="5" t="s">
        <v>7</v>
      </c>
      <c r="E226633">
        <v>103</v>
      </c>
    </row>
    <row r="226634" spans="1:5" x14ac:dyDescent="0.3">
      <c r="A226634" s="4">
        <v>45660</v>
      </c>
      <c r="B226634">
        <v>36</v>
      </c>
      <c r="C226634">
        <v>20250103</v>
      </c>
      <c r="D226634" s="5" t="s">
        <v>8</v>
      </c>
      <c r="E226634">
        <v>115</v>
      </c>
    </row>
    <row r="226635" spans="1:5" x14ac:dyDescent="0.3">
      <c r="A226635" s="4">
        <v>45660</v>
      </c>
      <c r="B226635">
        <v>36</v>
      </c>
      <c r="C226635">
        <v>20250103</v>
      </c>
      <c r="D226635" s="5" t="s">
        <v>9</v>
      </c>
      <c r="E226635">
        <v>0</v>
      </c>
    </row>
    <row r="226636" spans="1:5" x14ac:dyDescent="0.3">
      <c r="A226636" s="4">
        <v>45660</v>
      </c>
      <c r="B226636">
        <v>36</v>
      </c>
      <c r="C226636">
        <v>20250103</v>
      </c>
      <c r="D226636" s="5" t="s">
        <v>10</v>
      </c>
      <c r="E226636">
        <v>110</v>
      </c>
    </row>
    <row r="226637" spans="1:5" x14ac:dyDescent="0.3">
      <c r="A226637" s="4">
        <v>45660</v>
      </c>
      <c r="B226637">
        <v>36</v>
      </c>
      <c r="C226637">
        <v>20250103</v>
      </c>
      <c r="D226637" s="5" t="s">
        <v>11</v>
      </c>
      <c r="E226637">
        <v>154</v>
      </c>
    </row>
    <row r="226638" spans="1:5" x14ac:dyDescent="0.3">
      <c r="A226638" s="4">
        <v>45660</v>
      </c>
      <c r="B226638">
        <v>36</v>
      </c>
      <c r="C226638">
        <v>20250103</v>
      </c>
      <c r="D226638" s="5" t="s">
        <v>12</v>
      </c>
      <c r="E226638">
        <v>63</v>
      </c>
    </row>
    <row r="226639" spans="1:5" x14ac:dyDescent="0.3">
      <c r="A226639" s="4">
        <v>45660</v>
      </c>
      <c r="B226639">
        <v>36</v>
      </c>
      <c r="C226639">
        <v>20250103</v>
      </c>
      <c r="D226639" s="5" t="s">
        <v>13</v>
      </c>
      <c r="E226639">
        <v>0</v>
      </c>
    </row>
    <row r="226640" spans="1:5" x14ac:dyDescent="0.3">
      <c r="A226640" s="4">
        <v>45660</v>
      </c>
      <c r="B226640">
        <v>36</v>
      </c>
      <c r="C226640">
        <v>20250103</v>
      </c>
      <c r="D226640" s="5" t="s">
        <v>14</v>
      </c>
      <c r="E226640">
        <v>0</v>
      </c>
    </row>
    <row r="226641" spans="1:5" x14ac:dyDescent="0.3">
      <c r="A226641" s="4">
        <v>45660</v>
      </c>
      <c r="B226641">
        <v>36</v>
      </c>
      <c r="C226641">
        <v>20250103</v>
      </c>
      <c r="D226641" s="5" t="s">
        <v>15</v>
      </c>
      <c r="E226641">
        <v>0</v>
      </c>
    </row>
    <row r="226642" spans="1:5" x14ac:dyDescent="0.3">
      <c r="A226642" s="4">
        <v>45660</v>
      </c>
      <c r="B226642">
        <v>36</v>
      </c>
      <c r="C226642">
        <v>20250103</v>
      </c>
      <c r="D226642" s="5" t="s">
        <v>16</v>
      </c>
      <c r="E226642">
        <v>0</v>
      </c>
    </row>
    <row r="226643" spans="1:5" x14ac:dyDescent="0.3">
      <c r="A226643" s="4">
        <v>45660</v>
      </c>
      <c r="B226643">
        <v>36</v>
      </c>
      <c r="C226643">
        <v>20250103</v>
      </c>
      <c r="D226643" s="5" t="s">
        <v>17</v>
      </c>
      <c r="E226643">
        <v>0</v>
      </c>
    </row>
    <row r="226644" spans="1:5" x14ac:dyDescent="0.3">
      <c r="A226644" s="4">
        <v>45660</v>
      </c>
      <c r="B226644">
        <v>36</v>
      </c>
      <c r="C226644">
        <v>20250103</v>
      </c>
      <c r="D226644" s="5" t="s">
        <v>18</v>
      </c>
      <c r="E226644">
        <v>0</v>
      </c>
    </row>
    <row r="226645" spans="1:5" x14ac:dyDescent="0.3">
      <c r="A226645" s="4">
        <v>45660</v>
      </c>
      <c r="B226645">
        <v>36</v>
      </c>
      <c r="C226645">
        <v>20250103</v>
      </c>
      <c r="D226645" s="5" t="s">
        <v>19</v>
      </c>
      <c r="E226645">
        <v>127</v>
      </c>
    </row>
    <row r="226646" spans="1:5" x14ac:dyDescent="0.3">
      <c r="A226646" s="4">
        <v>45660</v>
      </c>
      <c r="B226646">
        <v>37</v>
      </c>
      <c r="C226646">
        <v>20250103</v>
      </c>
      <c r="D226646" s="5" t="s">
        <v>3</v>
      </c>
      <c r="E226646">
        <v>144</v>
      </c>
    </row>
    <row r="226647" spans="1:5" x14ac:dyDescent="0.3">
      <c r="A226647" s="4">
        <v>45660</v>
      </c>
      <c r="B226647">
        <v>37</v>
      </c>
      <c r="C226647">
        <v>20250103</v>
      </c>
      <c r="D226647" s="5" t="s">
        <v>4</v>
      </c>
      <c r="E226647">
        <v>0</v>
      </c>
    </row>
    <row r="226648" spans="1:5" x14ac:dyDescent="0.3">
      <c r="A226648" s="4">
        <v>45660</v>
      </c>
      <c r="B226648">
        <v>37</v>
      </c>
      <c r="C226648">
        <v>20250103</v>
      </c>
      <c r="D226648" s="5" t="s">
        <v>5</v>
      </c>
      <c r="E226648">
        <v>68</v>
      </c>
    </row>
    <row r="226649" spans="1:5" x14ac:dyDescent="0.3">
      <c r="A226649" s="4">
        <v>45660</v>
      </c>
      <c r="B226649">
        <v>37</v>
      </c>
      <c r="C226649">
        <v>20250103</v>
      </c>
      <c r="D226649" s="5" t="s">
        <v>6</v>
      </c>
      <c r="E226649">
        <v>0</v>
      </c>
    </row>
    <row r="226650" spans="1:5" x14ac:dyDescent="0.3">
      <c r="A226650" s="4">
        <v>45660</v>
      </c>
      <c r="B226650">
        <v>37</v>
      </c>
      <c r="C226650">
        <v>20250103</v>
      </c>
      <c r="D226650" s="5" t="s">
        <v>7</v>
      </c>
      <c r="E226650">
        <v>128</v>
      </c>
    </row>
    <row r="226651" spans="1:5" x14ac:dyDescent="0.3">
      <c r="A226651" s="4">
        <v>45660</v>
      </c>
      <c r="B226651">
        <v>37</v>
      </c>
      <c r="C226651">
        <v>20250103</v>
      </c>
      <c r="D226651" s="5" t="s">
        <v>8</v>
      </c>
      <c r="E226651">
        <v>115</v>
      </c>
    </row>
    <row r="226652" spans="1:5" x14ac:dyDescent="0.3">
      <c r="A226652" s="4">
        <v>45660</v>
      </c>
      <c r="B226652">
        <v>37</v>
      </c>
      <c r="C226652">
        <v>20250103</v>
      </c>
      <c r="D226652" s="5" t="s">
        <v>9</v>
      </c>
      <c r="E226652">
        <v>0</v>
      </c>
    </row>
    <row r="226653" spans="1:5" x14ac:dyDescent="0.3">
      <c r="A226653" s="4">
        <v>45660</v>
      </c>
      <c r="B226653">
        <v>37</v>
      </c>
      <c r="C226653">
        <v>20250103</v>
      </c>
      <c r="D226653" s="5" t="s">
        <v>10</v>
      </c>
      <c r="E226653">
        <v>110</v>
      </c>
    </row>
    <row r="226654" spans="1:5" x14ac:dyDescent="0.3">
      <c r="A226654" s="4">
        <v>45660</v>
      </c>
      <c r="B226654">
        <v>37</v>
      </c>
      <c r="C226654">
        <v>20250103</v>
      </c>
      <c r="D226654" s="5" t="s">
        <v>11</v>
      </c>
      <c r="E226654">
        <v>146</v>
      </c>
    </row>
    <row r="226655" spans="1:5" x14ac:dyDescent="0.3">
      <c r="A226655" s="4">
        <v>45660</v>
      </c>
      <c r="B226655">
        <v>37</v>
      </c>
      <c r="C226655">
        <v>20250103</v>
      </c>
      <c r="D226655" s="5" t="s">
        <v>12</v>
      </c>
      <c r="E226655">
        <v>62</v>
      </c>
    </row>
    <row r="226656" spans="1:5" x14ac:dyDescent="0.3">
      <c r="A226656" s="4">
        <v>45660</v>
      </c>
      <c r="B226656">
        <v>37</v>
      </c>
      <c r="C226656">
        <v>20250103</v>
      </c>
      <c r="D226656" s="5" t="s">
        <v>13</v>
      </c>
      <c r="E226656">
        <v>0</v>
      </c>
    </row>
    <row r="226657" spans="1:5" x14ac:dyDescent="0.3">
      <c r="A226657" s="4">
        <v>45660</v>
      </c>
      <c r="B226657">
        <v>37</v>
      </c>
      <c r="C226657">
        <v>20250103</v>
      </c>
      <c r="D226657" s="5" t="s">
        <v>14</v>
      </c>
      <c r="E226657">
        <v>0</v>
      </c>
    </row>
    <row r="226658" spans="1:5" x14ac:dyDescent="0.3">
      <c r="A226658" s="4">
        <v>45660</v>
      </c>
      <c r="B226658">
        <v>37</v>
      </c>
      <c r="C226658">
        <v>20250103</v>
      </c>
      <c r="D226658" s="5" t="s">
        <v>15</v>
      </c>
      <c r="E226658">
        <v>0</v>
      </c>
    </row>
    <row r="226659" spans="1:5" x14ac:dyDescent="0.3">
      <c r="A226659" s="4">
        <v>45660</v>
      </c>
      <c r="B226659">
        <v>37</v>
      </c>
      <c r="C226659">
        <v>20250103</v>
      </c>
      <c r="D226659" s="5" t="s">
        <v>16</v>
      </c>
      <c r="E226659">
        <v>0</v>
      </c>
    </row>
    <row r="226660" spans="1:5" x14ac:dyDescent="0.3">
      <c r="A226660" s="4">
        <v>45660</v>
      </c>
      <c r="B226660">
        <v>37</v>
      </c>
      <c r="C226660">
        <v>20250103</v>
      </c>
      <c r="D226660" s="5" t="s">
        <v>17</v>
      </c>
      <c r="E226660">
        <v>0</v>
      </c>
    </row>
    <row r="226661" spans="1:5" x14ac:dyDescent="0.3">
      <c r="A226661" s="4">
        <v>45660</v>
      </c>
      <c r="B226661">
        <v>37</v>
      </c>
      <c r="C226661">
        <v>20250103</v>
      </c>
      <c r="D226661" s="5" t="s">
        <v>18</v>
      </c>
      <c r="E226661">
        <v>0</v>
      </c>
    </row>
    <row r="226662" spans="1:5" x14ac:dyDescent="0.3">
      <c r="A226662" s="4">
        <v>45660</v>
      </c>
      <c r="B226662">
        <v>37</v>
      </c>
      <c r="C226662">
        <v>20250103</v>
      </c>
      <c r="D226662" s="5" t="s">
        <v>19</v>
      </c>
      <c r="E226662">
        <v>125</v>
      </c>
    </row>
    <row r="226663" spans="1:5" x14ac:dyDescent="0.3">
      <c r="A226663" s="4">
        <v>45660</v>
      </c>
      <c r="B226663">
        <v>38</v>
      </c>
      <c r="C226663">
        <v>20250103</v>
      </c>
      <c r="D226663" s="5" t="s">
        <v>3</v>
      </c>
      <c r="E226663">
        <v>142</v>
      </c>
    </row>
    <row r="226664" spans="1:5" x14ac:dyDescent="0.3">
      <c r="A226664" s="4">
        <v>45660</v>
      </c>
      <c r="B226664">
        <v>38</v>
      </c>
      <c r="C226664">
        <v>20250103</v>
      </c>
      <c r="D226664" s="5" t="s">
        <v>4</v>
      </c>
      <c r="E226664">
        <v>0</v>
      </c>
    </row>
    <row r="226665" spans="1:5" x14ac:dyDescent="0.3">
      <c r="A226665" s="4">
        <v>45660</v>
      </c>
      <c r="B226665">
        <v>38</v>
      </c>
      <c r="C226665">
        <v>20250103</v>
      </c>
      <c r="D226665" s="5" t="s">
        <v>5</v>
      </c>
      <c r="E226665">
        <v>70</v>
      </c>
    </row>
    <row r="226666" spans="1:5" x14ac:dyDescent="0.3">
      <c r="A226666" s="4">
        <v>45660</v>
      </c>
      <c r="B226666">
        <v>38</v>
      </c>
      <c r="C226666">
        <v>20250103</v>
      </c>
      <c r="D226666" s="5" t="s">
        <v>6</v>
      </c>
      <c r="E226666">
        <v>0</v>
      </c>
    </row>
    <row r="226667" spans="1:5" x14ac:dyDescent="0.3">
      <c r="A226667" s="4">
        <v>45660</v>
      </c>
      <c r="B226667">
        <v>38</v>
      </c>
      <c r="C226667">
        <v>20250103</v>
      </c>
      <c r="D226667" s="5" t="s">
        <v>7</v>
      </c>
      <c r="E226667">
        <v>133</v>
      </c>
    </row>
    <row r="226668" spans="1:5" x14ac:dyDescent="0.3">
      <c r="A226668" s="4">
        <v>45660</v>
      </c>
      <c r="B226668">
        <v>38</v>
      </c>
      <c r="C226668">
        <v>20250103</v>
      </c>
      <c r="D226668" s="5" t="s">
        <v>8</v>
      </c>
      <c r="E226668">
        <v>116</v>
      </c>
    </row>
    <row r="226669" spans="1:5" x14ac:dyDescent="0.3">
      <c r="A226669" s="4">
        <v>45660</v>
      </c>
      <c r="B226669">
        <v>38</v>
      </c>
      <c r="C226669">
        <v>20250103</v>
      </c>
      <c r="D226669" s="5" t="s">
        <v>9</v>
      </c>
      <c r="E226669">
        <v>0</v>
      </c>
    </row>
    <row r="226670" spans="1:5" x14ac:dyDescent="0.3">
      <c r="A226670" s="4">
        <v>45660</v>
      </c>
      <c r="B226670">
        <v>38</v>
      </c>
      <c r="C226670">
        <v>20250103</v>
      </c>
      <c r="D226670" s="5" t="s">
        <v>10</v>
      </c>
      <c r="E226670">
        <v>106</v>
      </c>
    </row>
    <row r="226671" spans="1:5" x14ac:dyDescent="0.3">
      <c r="A226671" s="4">
        <v>45660</v>
      </c>
      <c r="B226671">
        <v>38</v>
      </c>
      <c r="C226671">
        <v>20250103</v>
      </c>
      <c r="D226671" s="5" t="s">
        <v>11</v>
      </c>
      <c r="E226671">
        <v>147</v>
      </c>
    </row>
    <row r="226672" spans="1:5" x14ac:dyDescent="0.3">
      <c r="A226672" s="4">
        <v>45660</v>
      </c>
      <c r="B226672">
        <v>38</v>
      </c>
      <c r="C226672">
        <v>20250103</v>
      </c>
      <c r="D226672" s="5" t="s">
        <v>12</v>
      </c>
      <c r="E226672">
        <v>62</v>
      </c>
    </row>
    <row r="226673" spans="1:5" x14ac:dyDescent="0.3">
      <c r="A226673" s="4">
        <v>45660</v>
      </c>
      <c r="B226673">
        <v>38</v>
      </c>
      <c r="C226673">
        <v>20250103</v>
      </c>
      <c r="D226673" s="5" t="s">
        <v>13</v>
      </c>
      <c r="E226673">
        <v>0</v>
      </c>
    </row>
    <row r="226674" spans="1:5" x14ac:dyDescent="0.3">
      <c r="A226674" s="4">
        <v>45660</v>
      </c>
      <c r="B226674">
        <v>38</v>
      </c>
      <c r="C226674">
        <v>20250103</v>
      </c>
      <c r="D226674" s="5" t="s">
        <v>14</v>
      </c>
      <c r="E226674">
        <v>0</v>
      </c>
    </row>
    <row r="226675" spans="1:5" x14ac:dyDescent="0.3">
      <c r="A226675" s="4">
        <v>45660</v>
      </c>
      <c r="B226675">
        <v>38</v>
      </c>
      <c r="C226675">
        <v>20250103</v>
      </c>
      <c r="D226675" s="5" t="s">
        <v>15</v>
      </c>
      <c r="E226675">
        <v>0</v>
      </c>
    </row>
    <row r="226676" spans="1:5" x14ac:dyDescent="0.3">
      <c r="A226676" s="4">
        <v>45660</v>
      </c>
      <c r="B226676">
        <v>38</v>
      </c>
      <c r="C226676">
        <v>20250103</v>
      </c>
      <c r="D226676" s="5" t="s">
        <v>16</v>
      </c>
      <c r="E226676">
        <v>0</v>
      </c>
    </row>
    <row r="226677" spans="1:5" x14ac:dyDescent="0.3">
      <c r="A226677" s="4">
        <v>45660</v>
      </c>
      <c r="B226677">
        <v>38</v>
      </c>
      <c r="C226677">
        <v>20250103</v>
      </c>
      <c r="D226677" s="5" t="s">
        <v>17</v>
      </c>
      <c r="E226677">
        <v>0</v>
      </c>
    </row>
    <row r="226678" spans="1:5" x14ac:dyDescent="0.3">
      <c r="A226678" s="4">
        <v>45660</v>
      </c>
      <c r="B226678">
        <v>38</v>
      </c>
      <c r="C226678">
        <v>20250103</v>
      </c>
      <c r="D226678" s="5" t="s">
        <v>18</v>
      </c>
      <c r="E226678">
        <v>0</v>
      </c>
    </row>
    <row r="226679" spans="1:5" x14ac:dyDescent="0.3">
      <c r="A226679" s="4">
        <v>45660</v>
      </c>
      <c r="B226679">
        <v>38</v>
      </c>
      <c r="C226679">
        <v>20250103</v>
      </c>
      <c r="D226679" s="5" t="s">
        <v>19</v>
      </c>
      <c r="E226679">
        <v>127</v>
      </c>
    </row>
    <row r="226680" spans="1:5" x14ac:dyDescent="0.3">
      <c r="A226680" s="4">
        <v>45660</v>
      </c>
      <c r="B226680">
        <v>39</v>
      </c>
      <c r="C226680">
        <v>20250103</v>
      </c>
      <c r="D226680" s="5" t="s">
        <v>3</v>
      </c>
      <c r="E226680">
        <v>144</v>
      </c>
    </row>
    <row r="226681" spans="1:5" x14ac:dyDescent="0.3">
      <c r="A226681" s="4">
        <v>45660</v>
      </c>
      <c r="B226681">
        <v>39</v>
      </c>
      <c r="C226681">
        <v>20250103</v>
      </c>
      <c r="D226681" s="5" t="s">
        <v>4</v>
      </c>
      <c r="E226681">
        <v>0</v>
      </c>
    </row>
    <row r="226682" spans="1:5" x14ac:dyDescent="0.3">
      <c r="A226682" s="4">
        <v>45660</v>
      </c>
      <c r="B226682">
        <v>39</v>
      </c>
      <c r="C226682">
        <v>20250103</v>
      </c>
      <c r="D226682" s="5" t="s">
        <v>5</v>
      </c>
      <c r="E226682">
        <v>68</v>
      </c>
    </row>
    <row r="226683" spans="1:5" x14ac:dyDescent="0.3">
      <c r="A226683" s="4">
        <v>45660</v>
      </c>
      <c r="B226683">
        <v>39</v>
      </c>
      <c r="C226683">
        <v>20250103</v>
      </c>
      <c r="D226683" s="5" t="s">
        <v>6</v>
      </c>
      <c r="E226683">
        <v>0</v>
      </c>
    </row>
    <row r="226684" spans="1:5" x14ac:dyDescent="0.3">
      <c r="A226684" s="4">
        <v>45660</v>
      </c>
      <c r="B226684">
        <v>39</v>
      </c>
      <c r="C226684">
        <v>20250103</v>
      </c>
      <c r="D226684" s="5" t="s">
        <v>7</v>
      </c>
      <c r="E226684">
        <v>124</v>
      </c>
    </row>
    <row r="226685" spans="1:5" x14ac:dyDescent="0.3">
      <c r="A226685" s="4">
        <v>45660</v>
      </c>
      <c r="B226685">
        <v>39</v>
      </c>
      <c r="C226685">
        <v>20250103</v>
      </c>
      <c r="D226685" s="5" t="s">
        <v>8</v>
      </c>
      <c r="E226685">
        <v>115</v>
      </c>
    </row>
    <row r="226686" spans="1:5" x14ac:dyDescent="0.3">
      <c r="A226686" s="4">
        <v>45660</v>
      </c>
      <c r="B226686">
        <v>39</v>
      </c>
      <c r="C226686">
        <v>20250103</v>
      </c>
      <c r="D226686" s="5" t="s">
        <v>9</v>
      </c>
      <c r="E226686">
        <v>0</v>
      </c>
    </row>
    <row r="226687" spans="1:5" x14ac:dyDescent="0.3">
      <c r="A226687" s="4">
        <v>45660</v>
      </c>
      <c r="B226687">
        <v>39</v>
      </c>
      <c r="C226687">
        <v>20250103</v>
      </c>
      <c r="D226687" s="5" t="s">
        <v>10</v>
      </c>
      <c r="E226687">
        <v>116</v>
      </c>
    </row>
    <row r="226688" spans="1:5" x14ac:dyDescent="0.3">
      <c r="A226688" s="4">
        <v>45660</v>
      </c>
      <c r="B226688">
        <v>39</v>
      </c>
      <c r="C226688">
        <v>20250103</v>
      </c>
      <c r="D226688" s="5" t="s">
        <v>11</v>
      </c>
      <c r="E226688">
        <v>144</v>
      </c>
    </row>
    <row r="226689" spans="1:5" x14ac:dyDescent="0.3">
      <c r="A226689" s="4">
        <v>45660</v>
      </c>
      <c r="B226689">
        <v>39</v>
      </c>
      <c r="C226689">
        <v>20250103</v>
      </c>
      <c r="D226689" s="5" t="s">
        <v>12</v>
      </c>
      <c r="E226689">
        <v>62</v>
      </c>
    </row>
    <row r="226690" spans="1:5" x14ac:dyDescent="0.3">
      <c r="A226690" s="4">
        <v>45660</v>
      </c>
      <c r="B226690">
        <v>39</v>
      </c>
      <c r="C226690">
        <v>20250103</v>
      </c>
      <c r="D226690" s="5" t="s">
        <v>13</v>
      </c>
      <c r="E226690">
        <v>0</v>
      </c>
    </row>
    <row r="226691" spans="1:5" x14ac:dyDescent="0.3">
      <c r="A226691" s="4">
        <v>45660</v>
      </c>
      <c r="B226691">
        <v>39</v>
      </c>
      <c r="C226691">
        <v>20250103</v>
      </c>
      <c r="D226691" s="5" t="s">
        <v>14</v>
      </c>
      <c r="E226691">
        <v>0</v>
      </c>
    </row>
    <row r="226692" spans="1:5" x14ac:dyDescent="0.3">
      <c r="A226692" s="4">
        <v>45660</v>
      </c>
      <c r="B226692">
        <v>39</v>
      </c>
      <c r="C226692">
        <v>20250103</v>
      </c>
      <c r="D226692" s="5" t="s">
        <v>15</v>
      </c>
      <c r="E226692">
        <v>0</v>
      </c>
    </row>
    <row r="226693" spans="1:5" x14ac:dyDescent="0.3">
      <c r="A226693" s="4">
        <v>45660</v>
      </c>
      <c r="B226693">
        <v>39</v>
      </c>
      <c r="C226693">
        <v>20250103</v>
      </c>
      <c r="D226693" s="5" t="s">
        <v>16</v>
      </c>
      <c r="E226693">
        <v>0</v>
      </c>
    </row>
    <row r="226694" spans="1:5" x14ac:dyDescent="0.3">
      <c r="A226694" s="4">
        <v>45660</v>
      </c>
      <c r="B226694">
        <v>39</v>
      </c>
      <c r="C226694">
        <v>20250103</v>
      </c>
      <c r="D226694" s="5" t="s">
        <v>17</v>
      </c>
      <c r="E226694">
        <v>0</v>
      </c>
    </row>
    <row r="226695" spans="1:5" x14ac:dyDescent="0.3">
      <c r="A226695" s="4">
        <v>45660</v>
      </c>
      <c r="B226695">
        <v>39</v>
      </c>
      <c r="C226695">
        <v>20250103</v>
      </c>
      <c r="D226695" s="5" t="s">
        <v>18</v>
      </c>
      <c r="E226695">
        <v>0</v>
      </c>
    </row>
    <row r="226696" spans="1:5" x14ac:dyDescent="0.3">
      <c r="A226696" s="4">
        <v>45660</v>
      </c>
      <c r="B226696">
        <v>39</v>
      </c>
      <c r="C226696">
        <v>20250103</v>
      </c>
      <c r="D226696" s="5" t="s">
        <v>19</v>
      </c>
      <c r="E226696">
        <v>125</v>
      </c>
    </row>
    <row r="226697" spans="1:5" x14ac:dyDescent="0.3">
      <c r="A226697" s="4">
        <v>45660</v>
      </c>
      <c r="B226697">
        <v>40</v>
      </c>
      <c r="C226697">
        <v>20250103</v>
      </c>
      <c r="D226697" s="5" t="s">
        <v>3</v>
      </c>
      <c r="E226697">
        <v>142</v>
      </c>
    </row>
    <row r="226698" spans="1:5" x14ac:dyDescent="0.3">
      <c r="A226698" s="4">
        <v>45660</v>
      </c>
      <c r="B226698">
        <v>40</v>
      </c>
      <c r="C226698">
        <v>20250103</v>
      </c>
      <c r="D226698" s="5" t="s">
        <v>4</v>
      </c>
      <c r="E226698">
        <v>0</v>
      </c>
    </row>
    <row r="226699" spans="1:5" x14ac:dyDescent="0.3">
      <c r="A226699" s="4">
        <v>45660</v>
      </c>
      <c r="B226699">
        <v>40</v>
      </c>
      <c r="C226699">
        <v>20250103</v>
      </c>
      <c r="D226699" s="5" t="s">
        <v>5</v>
      </c>
      <c r="E226699">
        <v>70</v>
      </c>
    </row>
    <row r="226700" spans="1:5" x14ac:dyDescent="0.3">
      <c r="A226700" s="4">
        <v>45660</v>
      </c>
      <c r="B226700">
        <v>40</v>
      </c>
      <c r="C226700">
        <v>20250103</v>
      </c>
      <c r="D226700" s="5" t="s">
        <v>6</v>
      </c>
      <c r="E226700">
        <v>0</v>
      </c>
    </row>
    <row r="226701" spans="1:5" x14ac:dyDescent="0.3">
      <c r="A226701" s="4">
        <v>45660</v>
      </c>
      <c r="B226701">
        <v>40</v>
      </c>
      <c r="C226701">
        <v>20250103</v>
      </c>
      <c r="D226701" s="5" t="s">
        <v>7</v>
      </c>
      <c r="E226701">
        <v>101</v>
      </c>
    </row>
    <row r="226702" spans="1:5" x14ac:dyDescent="0.3">
      <c r="A226702" s="4">
        <v>45660</v>
      </c>
      <c r="B226702">
        <v>40</v>
      </c>
      <c r="C226702">
        <v>20250103</v>
      </c>
      <c r="D226702" s="5" t="s">
        <v>8</v>
      </c>
      <c r="E226702">
        <v>87</v>
      </c>
    </row>
    <row r="226703" spans="1:5" x14ac:dyDescent="0.3">
      <c r="A226703" s="4">
        <v>45660</v>
      </c>
      <c r="B226703">
        <v>40</v>
      </c>
      <c r="C226703">
        <v>20250103</v>
      </c>
      <c r="D226703" s="5" t="s">
        <v>9</v>
      </c>
      <c r="E226703">
        <v>0</v>
      </c>
    </row>
    <row r="226704" spans="1:5" x14ac:dyDescent="0.3">
      <c r="A226704" s="4">
        <v>45660</v>
      </c>
      <c r="B226704">
        <v>40</v>
      </c>
      <c r="C226704">
        <v>20250103</v>
      </c>
      <c r="D226704" s="5" t="s">
        <v>10</v>
      </c>
      <c r="E226704">
        <v>159</v>
      </c>
    </row>
    <row r="226705" spans="1:5" x14ac:dyDescent="0.3">
      <c r="A226705" s="4">
        <v>45660</v>
      </c>
      <c r="B226705">
        <v>40</v>
      </c>
      <c r="C226705">
        <v>20250103</v>
      </c>
      <c r="D226705" s="5" t="s">
        <v>11</v>
      </c>
      <c r="E226705">
        <v>143</v>
      </c>
    </row>
    <row r="226706" spans="1:5" x14ac:dyDescent="0.3">
      <c r="A226706" s="4">
        <v>45660</v>
      </c>
      <c r="B226706">
        <v>40</v>
      </c>
      <c r="C226706">
        <v>20250103</v>
      </c>
      <c r="D226706" s="5" t="s">
        <v>12</v>
      </c>
      <c r="E226706">
        <v>65</v>
      </c>
    </row>
    <row r="226707" spans="1:5" x14ac:dyDescent="0.3">
      <c r="A226707" s="4">
        <v>45660</v>
      </c>
      <c r="B226707">
        <v>40</v>
      </c>
      <c r="C226707">
        <v>20250103</v>
      </c>
      <c r="D226707" s="5" t="s">
        <v>13</v>
      </c>
      <c r="E226707">
        <v>0</v>
      </c>
    </row>
    <row r="226708" spans="1:5" x14ac:dyDescent="0.3">
      <c r="A226708" s="4">
        <v>45660</v>
      </c>
      <c r="B226708">
        <v>40</v>
      </c>
      <c r="C226708">
        <v>20250103</v>
      </c>
      <c r="D226708" s="5" t="s">
        <v>14</v>
      </c>
      <c r="E226708">
        <v>0</v>
      </c>
    </row>
    <row r="226709" spans="1:5" x14ac:dyDescent="0.3">
      <c r="A226709" s="4">
        <v>45660</v>
      </c>
      <c r="B226709">
        <v>40</v>
      </c>
      <c r="C226709">
        <v>20250103</v>
      </c>
      <c r="D226709" s="5" t="s">
        <v>15</v>
      </c>
      <c r="E226709">
        <v>0</v>
      </c>
    </row>
    <row r="226710" spans="1:5" x14ac:dyDescent="0.3">
      <c r="A226710" s="4">
        <v>45660</v>
      </c>
      <c r="B226710">
        <v>40</v>
      </c>
      <c r="C226710">
        <v>20250103</v>
      </c>
      <c r="D226710" s="5" t="s">
        <v>16</v>
      </c>
      <c r="E226710">
        <v>0</v>
      </c>
    </row>
    <row r="226711" spans="1:5" x14ac:dyDescent="0.3">
      <c r="A226711" s="4">
        <v>45660</v>
      </c>
      <c r="B226711">
        <v>40</v>
      </c>
      <c r="C226711">
        <v>20250103</v>
      </c>
      <c r="D226711" s="5" t="s">
        <v>17</v>
      </c>
      <c r="E226711">
        <v>0</v>
      </c>
    </row>
    <row r="226712" spans="1:5" x14ac:dyDescent="0.3">
      <c r="A226712" s="4">
        <v>45660</v>
      </c>
      <c r="B226712">
        <v>40</v>
      </c>
      <c r="C226712">
        <v>20250103</v>
      </c>
      <c r="D226712" s="5" t="s">
        <v>18</v>
      </c>
      <c r="E226712">
        <v>0</v>
      </c>
    </row>
    <row r="226713" spans="1:5" x14ac:dyDescent="0.3">
      <c r="A226713" s="4">
        <v>45660</v>
      </c>
      <c r="B226713">
        <v>40</v>
      </c>
      <c r="C226713">
        <v>20250103</v>
      </c>
      <c r="D226713" s="5" t="s">
        <v>19</v>
      </c>
      <c r="E226713">
        <v>129</v>
      </c>
    </row>
    <row r="226714" spans="1:5" x14ac:dyDescent="0.3">
      <c r="A226714" s="4">
        <v>45660</v>
      </c>
      <c r="B226714">
        <v>41</v>
      </c>
      <c r="C226714">
        <v>20250103</v>
      </c>
      <c r="D226714" s="5" t="s">
        <v>3</v>
      </c>
      <c r="E226714">
        <v>144</v>
      </c>
    </row>
    <row r="226715" spans="1:5" x14ac:dyDescent="0.3">
      <c r="A226715" s="4">
        <v>45660</v>
      </c>
      <c r="B226715">
        <v>41</v>
      </c>
      <c r="C226715">
        <v>20250103</v>
      </c>
      <c r="D226715" s="5" t="s">
        <v>4</v>
      </c>
      <c r="E226715">
        <v>0</v>
      </c>
    </row>
    <row r="226716" spans="1:5" x14ac:dyDescent="0.3">
      <c r="A226716" s="4">
        <v>45660</v>
      </c>
      <c r="B226716">
        <v>41</v>
      </c>
      <c r="C226716">
        <v>20250103</v>
      </c>
      <c r="D226716" s="5" t="s">
        <v>5</v>
      </c>
      <c r="E226716">
        <v>68</v>
      </c>
    </row>
    <row r="226717" spans="1:5" x14ac:dyDescent="0.3">
      <c r="A226717" s="4">
        <v>45660</v>
      </c>
      <c r="B226717">
        <v>41</v>
      </c>
      <c r="C226717">
        <v>20250103</v>
      </c>
      <c r="D226717" s="5" t="s">
        <v>6</v>
      </c>
      <c r="E226717">
        <v>0</v>
      </c>
    </row>
    <row r="226718" spans="1:5" x14ac:dyDescent="0.3">
      <c r="A226718" s="4">
        <v>45660</v>
      </c>
      <c r="B226718">
        <v>41</v>
      </c>
      <c r="C226718">
        <v>20250103</v>
      </c>
      <c r="D226718" s="5" t="s">
        <v>7</v>
      </c>
      <c r="E226718">
        <v>96</v>
      </c>
    </row>
    <row r="226719" spans="1:5" x14ac:dyDescent="0.3">
      <c r="A226719" s="4">
        <v>45660</v>
      </c>
      <c r="B226719">
        <v>41</v>
      </c>
      <c r="C226719">
        <v>20250103</v>
      </c>
      <c r="D226719" s="5" t="s">
        <v>8</v>
      </c>
      <c r="E226719">
        <v>73</v>
      </c>
    </row>
    <row r="226720" spans="1:5" x14ac:dyDescent="0.3">
      <c r="A226720" s="4">
        <v>45660</v>
      </c>
      <c r="B226720">
        <v>41</v>
      </c>
      <c r="C226720">
        <v>20250103</v>
      </c>
      <c r="D226720" s="5" t="s">
        <v>9</v>
      </c>
      <c r="E226720">
        <v>0</v>
      </c>
    </row>
    <row r="226721" spans="1:5" x14ac:dyDescent="0.3">
      <c r="A226721" s="4">
        <v>45660</v>
      </c>
      <c r="B226721">
        <v>41</v>
      </c>
      <c r="C226721">
        <v>20250103</v>
      </c>
      <c r="D226721" s="5" t="s">
        <v>10</v>
      </c>
      <c r="E226721">
        <v>147</v>
      </c>
    </row>
    <row r="226722" spans="1:5" x14ac:dyDescent="0.3">
      <c r="A226722" s="4">
        <v>45660</v>
      </c>
      <c r="B226722">
        <v>41</v>
      </c>
      <c r="C226722">
        <v>20250103</v>
      </c>
      <c r="D226722" s="5" t="s">
        <v>11</v>
      </c>
      <c r="E226722">
        <v>144</v>
      </c>
    </row>
    <row r="226723" spans="1:5" x14ac:dyDescent="0.3">
      <c r="A226723" s="4">
        <v>45660</v>
      </c>
      <c r="B226723">
        <v>41</v>
      </c>
      <c r="C226723">
        <v>20250103</v>
      </c>
      <c r="D226723" s="5" t="s">
        <v>12</v>
      </c>
      <c r="E226723">
        <v>88</v>
      </c>
    </row>
    <row r="226724" spans="1:5" x14ac:dyDescent="0.3">
      <c r="A226724" s="4">
        <v>45660</v>
      </c>
      <c r="B226724">
        <v>41</v>
      </c>
      <c r="C226724">
        <v>20250103</v>
      </c>
      <c r="D226724" s="5" t="s">
        <v>13</v>
      </c>
      <c r="E226724">
        <v>0</v>
      </c>
    </row>
    <row r="226725" spans="1:5" x14ac:dyDescent="0.3">
      <c r="A226725" s="4">
        <v>45660</v>
      </c>
      <c r="B226725">
        <v>41</v>
      </c>
      <c r="C226725">
        <v>20250103</v>
      </c>
      <c r="D226725" s="5" t="s">
        <v>14</v>
      </c>
      <c r="E226725">
        <v>0</v>
      </c>
    </row>
    <row r="226726" spans="1:5" x14ac:dyDescent="0.3">
      <c r="A226726" s="4">
        <v>45660</v>
      </c>
      <c r="B226726">
        <v>41</v>
      </c>
      <c r="C226726">
        <v>20250103</v>
      </c>
      <c r="D226726" s="5" t="s">
        <v>15</v>
      </c>
      <c r="E226726">
        <v>0</v>
      </c>
    </row>
    <row r="226727" spans="1:5" x14ac:dyDescent="0.3">
      <c r="A226727" s="4">
        <v>45660</v>
      </c>
      <c r="B226727">
        <v>41</v>
      </c>
      <c r="C226727">
        <v>20250103</v>
      </c>
      <c r="D226727" s="5" t="s">
        <v>16</v>
      </c>
      <c r="E226727">
        <v>0</v>
      </c>
    </row>
    <row r="226728" spans="1:5" x14ac:dyDescent="0.3">
      <c r="A226728" s="4">
        <v>45660</v>
      </c>
      <c r="B226728">
        <v>41</v>
      </c>
      <c r="C226728">
        <v>20250103</v>
      </c>
      <c r="D226728" s="5" t="s">
        <v>17</v>
      </c>
      <c r="E226728">
        <v>0</v>
      </c>
    </row>
    <row r="226729" spans="1:5" x14ac:dyDescent="0.3">
      <c r="A226729" s="4">
        <v>45660</v>
      </c>
      <c r="B226729">
        <v>41</v>
      </c>
      <c r="C226729">
        <v>20250103</v>
      </c>
      <c r="D226729" s="5" t="s">
        <v>18</v>
      </c>
      <c r="E226729">
        <v>0</v>
      </c>
    </row>
    <row r="226730" spans="1:5" x14ac:dyDescent="0.3">
      <c r="A226730" s="4">
        <v>45660</v>
      </c>
      <c r="B226730">
        <v>41</v>
      </c>
      <c r="C226730">
        <v>20250103</v>
      </c>
      <c r="D226730" s="5" t="s">
        <v>19</v>
      </c>
      <c r="E226730">
        <v>127</v>
      </c>
    </row>
    <row r="226731" spans="1:5" x14ac:dyDescent="0.3">
      <c r="A226731" s="4">
        <v>45660</v>
      </c>
      <c r="B226731">
        <v>42</v>
      </c>
      <c r="C226731">
        <v>20250103</v>
      </c>
      <c r="D226731" s="5" t="s">
        <v>3</v>
      </c>
      <c r="E226731">
        <v>142</v>
      </c>
    </row>
    <row r="226732" spans="1:5" x14ac:dyDescent="0.3">
      <c r="A226732" s="4">
        <v>45660</v>
      </c>
      <c r="B226732">
        <v>42</v>
      </c>
      <c r="C226732">
        <v>20250103</v>
      </c>
      <c r="D226732" s="5" t="s">
        <v>4</v>
      </c>
      <c r="E226732">
        <v>0</v>
      </c>
    </row>
    <row r="226733" spans="1:5" x14ac:dyDescent="0.3">
      <c r="A226733" s="4">
        <v>45660</v>
      </c>
      <c r="B226733">
        <v>42</v>
      </c>
      <c r="C226733">
        <v>20250103</v>
      </c>
      <c r="D226733" s="5" t="s">
        <v>5</v>
      </c>
      <c r="E226733">
        <v>70</v>
      </c>
    </row>
    <row r="226734" spans="1:5" x14ac:dyDescent="0.3">
      <c r="A226734" s="4">
        <v>45660</v>
      </c>
      <c r="B226734">
        <v>42</v>
      </c>
      <c r="C226734">
        <v>20250103</v>
      </c>
      <c r="D226734" s="5" t="s">
        <v>6</v>
      </c>
      <c r="E226734">
        <v>0</v>
      </c>
    </row>
    <row r="226735" spans="1:5" x14ac:dyDescent="0.3">
      <c r="A226735" s="4">
        <v>45660</v>
      </c>
      <c r="B226735">
        <v>42</v>
      </c>
      <c r="C226735">
        <v>20250103</v>
      </c>
      <c r="D226735" s="5" t="s">
        <v>7</v>
      </c>
      <c r="E226735">
        <v>68</v>
      </c>
    </row>
    <row r="226736" spans="1:5" x14ac:dyDescent="0.3">
      <c r="A226736" s="4">
        <v>45660</v>
      </c>
      <c r="B226736">
        <v>42</v>
      </c>
      <c r="C226736">
        <v>20250103</v>
      </c>
      <c r="D226736" s="5" t="s">
        <v>8</v>
      </c>
      <c r="E226736">
        <v>74</v>
      </c>
    </row>
    <row r="226737" spans="1:5" x14ac:dyDescent="0.3">
      <c r="A226737" s="4">
        <v>45660</v>
      </c>
      <c r="B226737">
        <v>42</v>
      </c>
      <c r="C226737">
        <v>20250103</v>
      </c>
      <c r="D226737" s="5" t="s">
        <v>9</v>
      </c>
      <c r="E226737">
        <v>0</v>
      </c>
    </row>
    <row r="226738" spans="1:5" x14ac:dyDescent="0.3">
      <c r="A226738" s="4">
        <v>45660</v>
      </c>
      <c r="B226738">
        <v>42</v>
      </c>
      <c r="C226738">
        <v>20250103</v>
      </c>
      <c r="D226738" s="5" t="s">
        <v>10</v>
      </c>
      <c r="E226738">
        <v>141</v>
      </c>
    </row>
    <row r="226739" spans="1:5" x14ac:dyDescent="0.3">
      <c r="A226739" s="4">
        <v>45660</v>
      </c>
      <c r="B226739">
        <v>42</v>
      </c>
      <c r="C226739">
        <v>20250103</v>
      </c>
      <c r="D226739" s="5" t="s">
        <v>11</v>
      </c>
      <c r="E226739">
        <v>146</v>
      </c>
    </row>
    <row r="226740" spans="1:5" x14ac:dyDescent="0.3">
      <c r="A226740" s="4">
        <v>45660</v>
      </c>
      <c r="B226740">
        <v>42</v>
      </c>
      <c r="C226740">
        <v>20250103</v>
      </c>
      <c r="D226740" s="5" t="s">
        <v>12</v>
      </c>
      <c r="E226740">
        <v>110</v>
      </c>
    </row>
    <row r="226741" spans="1:5" x14ac:dyDescent="0.3">
      <c r="A226741" s="4">
        <v>45660</v>
      </c>
      <c r="B226741">
        <v>42</v>
      </c>
      <c r="C226741">
        <v>20250103</v>
      </c>
      <c r="D226741" s="5" t="s">
        <v>13</v>
      </c>
      <c r="E226741">
        <v>0</v>
      </c>
    </row>
    <row r="226742" spans="1:5" x14ac:dyDescent="0.3">
      <c r="A226742" s="4">
        <v>45660</v>
      </c>
      <c r="B226742">
        <v>42</v>
      </c>
      <c r="C226742">
        <v>20250103</v>
      </c>
      <c r="D226742" s="5" t="s">
        <v>14</v>
      </c>
      <c r="E226742">
        <v>0</v>
      </c>
    </row>
    <row r="226743" spans="1:5" x14ac:dyDescent="0.3">
      <c r="A226743" s="4">
        <v>45660</v>
      </c>
      <c r="B226743">
        <v>42</v>
      </c>
      <c r="C226743">
        <v>20250103</v>
      </c>
      <c r="D226743" s="5" t="s">
        <v>15</v>
      </c>
      <c r="E226743">
        <v>0</v>
      </c>
    </row>
    <row r="226744" spans="1:5" x14ac:dyDescent="0.3">
      <c r="A226744" s="4">
        <v>45660</v>
      </c>
      <c r="B226744">
        <v>42</v>
      </c>
      <c r="C226744">
        <v>20250103</v>
      </c>
      <c r="D226744" s="5" t="s">
        <v>16</v>
      </c>
      <c r="E226744">
        <v>0</v>
      </c>
    </row>
    <row r="226745" spans="1:5" x14ac:dyDescent="0.3">
      <c r="A226745" s="4">
        <v>45660</v>
      </c>
      <c r="B226745">
        <v>42</v>
      </c>
      <c r="C226745">
        <v>20250103</v>
      </c>
      <c r="D226745" s="5" t="s">
        <v>17</v>
      </c>
      <c r="E226745">
        <v>0</v>
      </c>
    </row>
    <row r="226746" spans="1:5" x14ac:dyDescent="0.3">
      <c r="A226746" s="4">
        <v>45660</v>
      </c>
      <c r="B226746">
        <v>42</v>
      </c>
      <c r="C226746">
        <v>20250103</v>
      </c>
      <c r="D226746" s="5" t="s">
        <v>18</v>
      </c>
      <c r="E226746">
        <v>0</v>
      </c>
    </row>
    <row r="226747" spans="1:5" x14ac:dyDescent="0.3">
      <c r="A226747" s="4">
        <v>45660</v>
      </c>
      <c r="B226747">
        <v>42</v>
      </c>
      <c r="C226747">
        <v>20250103</v>
      </c>
      <c r="D226747" s="5" t="s">
        <v>19</v>
      </c>
      <c r="E226747">
        <v>121</v>
      </c>
    </row>
    <row r="226748" spans="1:5" x14ac:dyDescent="0.3">
      <c r="A226748" s="4">
        <v>45660</v>
      </c>
      <c r="B226748">
        <v>43</v>
      </c>
      <c r="C226748">
        <v>20250103</v>
      </c>
      <c r="D226748" s="5" t="s">
        <v>3</v>
      </c>
      <c r="E226748">
        <v>162</v>
      </c>
    </row>
    <row r="226749" spans="1:5" x14ac:dyDescent="0.3">
      <c r="A226749" s="4">
        <v>45660</v>
      </c>
      <c r="B226749">
        <v>43</v>
      </c>
      <c r="C226749">
        <v>20250103</v>
      </c>
      <c r="D226749" s="5" t="s">
        <v>4</v>
      </c>
      <c r="E226749">
        <v>0</v>
      </c>
    </row>
    <row r="226750" spans="1:5" x14ac:dyDescent="0.3">
      <c r="A226750" s="4">
        <v>45660</v>
      </c>
      <c r="B226750">
        <v>43</v>
      </c>
      <c r="C226750">
        <v>20250103</v>
      </c>
      <c r="D226750" s="5" t="s">
        <v>5</v>
      </c>
      <c r="E226750">
        <v>68</v>
      </c>
    </row>
    <row r="226751" spans="1:5" x14ac:dyDescent="0.3">
      <c r="A226751" s="4">
        <v>45660</v>
      </c>
      <c r="B226751">
        <v>43</v>
      </c>
      <c r="C226751">
        <v>20250103</v>
      </c>
      <c r="D226751" s="5" t="s">
        <v>6</v>
      </c>
      <c r="E226751">
        <v>0</v>
      </c>
    </row>
    <row r="226752" spans="1:5" x14ac:dyDescent="0.3">
      <c r="A226752" s="4">
        <v>45660</v>
      </c>
      <c r="B226752">
        <v>43</v>
      </c>
      <c r="C226752">
        <v>20250103</v>
      </c>
      <c r="D226752" s="5" t="s">
        <v>7</v>
      </c>
      <c r="E226752">
        <v>75</v>
      </c>
    </row>
    <row r="226753" spans="1:5" x14ac:dyDescent="0.3">
      <c r="A226753" s="4">
        <v>45660</v>
      </c>
      <c r="B226753">
        <v>43</v>
      </c>
      <c r="C226753">
        <v>20250103</v>
      </c>
      <c r="D226753" s="5" t="s">
        <v>8</v>
      </c>
      <c r="E226753">
        <v>90</v>
      </c>
    </row>
    <row r="226754" spans="1:5" x14ac:dyDescent="0.3">
      <c r="A226754" s="4">
        <v>45660</v>
      </c>
      <c r="B226754">
        <v>43</v>
      </c>
      <c r="C226754">
        <v>20250103</v>
      </c>
      <c r="D226754" s="5" t="s">
        <v>9</v>
      </c>
      <c r="E226754">
        <v>0</v>
      </c>
    </row>
    <row r="226755" spans="1:5" x14ac:dyDescent="0.3">
      <c r="A226755" s="4">
        <v>45660</v>
      </c>
      <c r="B226755">
        <v>43</v>
      </c>
      <c r="C226755">
        <v>20250103</v>
      </c>
      <c r="D226755" s="5" t="s">
        <v>10</v>
      </c>
      <c r="E226755">
        <v>182</v>
      </c>
    </row>
    <row r="226756" spans="1:5" x14ac:dyDescent="0.3">
      <c r="A226756" s="4">
        <v>45660</v>
      </c>
      <c r="B226756">
        <v>43</v>
      </c>
      <c r="C226756">
        <v>20250103</v>
      </c>
      <c r="D226756" s="5" t="s">
        <v>11</v>
      </c>
      <c r="E226756">
        <v>147</v>
      </c>
    </row>
    <row r="226757" spans="1:5" x14ac:dyDescent="0.3">
      <c r="A226757" s="4">
        <v>45660</v>
      </c>
      <c r="B226757">
        <v>43</v>
      </c>
      <c r="C226757">
        <v>20250103</v>
      </c>
      <c r="D226757" s="5" t="s">
        <v>12</v>
      </c>
      <c r="E226757">
        <v>28</v>
      </c>
    </row>
    <row r="226758" spans="1:5" x14ac:dyDescent="0.3">
      <c r="A226758" s="4">
        <v>45660</v>
      </c>
      <c r="B226758">
        <v>43</v>
      </c>
      <c r="C226758">
        <v>20250103</v>
      </c>
      <c r="D226758" s="5" t="s">
        <v>13</v>
      </c>
      <c r="E226758">
        <v>0</v>
      </c>
    </row>
    <row r="226759" spans="1:5" x14ac:dyDescent="0.3">
      <c r="A226759" s="4">
        <v>45660</v>
      </c>
      <c r="B226759">
        <v>43</v>
      </c>
      <c r="C226759">
        <v>20250103</v>
      </c>
      <c r="D226759" s="5" t="s">
        <v>14</v>
      </c>
      <c r="E226759">
        <v>0</v>
      </c>
    </row>
    <row r="226760" spans="1:5" x14ac:dyDescent="0.3">
      <c r="A226760" s="4">
        <v>45660</v>
      </c>
      <c r="B226760">
        <v>43</v>
      </c>
      <c r="C226760">
        <v>20250103</v>
      </c>
      <c r="D226760" s="5" t="s">
        <v>15</v>
      </c>
      <c r="E226760">
        <v>0</v>
      </c>
    </row>
    <row r="226761" spans="1:5" x14ac:dyDescent="0.3">
      <c r="A226761" s="4">
        <v>45660</v>
      </c>
      <c r="B226761">
        <v>43</v>
      </c>
      <c r="C226761">
        <v>20250103</v>
      </c>
      <c r="D226761" s="5" t="s">
        <v>16</v>
      </c>
      <c r="E226761">
        <v>0</v>
      </c>
    </row>
    <row r="226762" spans="1:5" x14ac:dyDescent="0.3">
      <c r="A226762" s="4">
        <v>45660</v>
      </c>
      <c r="B226762">
        <v>43</v>
      </c>
      <c r="C226762">
        <v>20250103</v>
      </c>
      <c r="D226762" s="5" t="s">
        <v>17</v>
      </c>
      <c r="E226762">
        <v>0</v>
      </c>
    </row>
    <row r="226763" spans="1:5" x14ac:dyDescent="0.3">
      <c r="A226763" s="4">
        <v>45660</v>
      </c>
      <c r="B226763">
        <v>43</v>
      </c>
      <c r="C226763">
        <v>20250103</v>
      </c>
      <c r="D226763" s="5" t="s">
        <v>18</v>
      </c>
      <c r="E226763">
        <v>0</v>
      </c>
    </row>
    <row r="226764" spans="1:5" x14ac:dyDescent="0.3">
      <c r="A226764" s="4">
        <v>45660</v>
      </c>
      <c r="B226764">
        <v>43</v>
      </c>
      <c r="C226764">
        <v>20250103</v>
      </c>
      <c r="D226764" s="5" t="s">
        <v>19</v>
      </c>
      <c r="E226764">
        <v>127</v>
      </c>
    </row>
    <row r="226765" spans="1:5" x14ac:dyDescent="0.3">
      <c r="A226765" s="4">
        <v>45660</v>
      </c>
      <c r="B226765">
        <v>44</v>
      </c>
      <c r="C226765">
        <v>20250103</v>
      </c>
      <c r="D226765" s="5" t="s">
        <v>3</v>
      </c>
      <c r="E226765">
        <v>166</v>
      </c>
    </row>
    <row r="226766" spans="1:5" x14ac:dyDescent="0.3">
      <c r="A226766" s="4">
        <v>45660</v>
      </c>
      <c r="B226766">
        <v>44</v>
      </c>
      <c r="C226766">
        <v>20250103</v>
      </c>
      <c r="D226766" s="5" t="s">
        <v>4</v>
      </c>
      <c r="E226766">
        <v>0</v>
      </c>
    </row>
    <row r="226767" spans="1:5" x14ac:dyDescent="0.3">
      <c r="A226767" s="4">
        <v>45660</v>
      </c>
      <c r="B226767">
        <v>44</v>
      </c>
      <c r="C226767">
        <v>20250103</v>
      </c>
      <c r="D226767" s="5" t="s">
        <v>5</v>
      </c>
      <c r="E226767">
        <v>70</v>
      </c>
    </row>
    <row r="226768" spans="1:5" x14ac:dyDescent="0.3">
      <c r="A226768" s="4">
        <v>45660</v>
      </c>
      <c r="B226768">
        <v>44</v>
      </c>
      <c r="C226768">
        <v>20250103</v>
      </c>
      <c r="D226768" s="5" t="s">
        <v>6</v>
      </c>
      <c r="E226768">
        <v>0</v>
      </c>
    </row>
    <row r="226769" spans="1:5" x14ac:dyDescent="0.3">
      <c r="A226769" s="4">
        <v>45660</v>
      </c>
      <c r="B226769">
        <v>44</v>
      </c>
      <c r="C226769">
        <v>20250103</v>
      </c>
      <c r="D226769" s="5" t="s">
        <v>7</v>
      </c>
      <c r="E226769">
        <v>76</v>
      </c>
    </row>
    <row r="226770" spans="1:5" x14ac:dyDescent="0.3">
      <c r="A226770" s="4">
        <v>45660</v>
      </c>
      <c r="B226770">
        <v>44</v>
      </c>
      <c r="C226770">
        <v>20250103</v>
      </c>
      <c r="D226770" s="5" t="s">
        <v>8</v>
      </c>
      <c r="E226770">
        <v>107</v>
      </c>
    </row>
    <row r="226771" spans="1:5" x14ac:dyDescent="0.3">
      <c r="A226771" s="4">
        <v>45660</v>
      </c>
      <c r="B226771">
        <v>44</v>
      </c>
      <c r="C226771">
        <v>20250103</v>
      </c>
      <c r="D226771" s="5" t="s">
        <v>9</v>
      </c>
      <c r="E226771">
        <v>0</v>
      </c>
    </row>
    <row r="226772" spans="1:5" x14ac:dyDescent="0.3">
      <c r="A226772" s="4">
        <v>45660</v>
      </c>
      <c r="B226772">
        <v>44</v>
      </c>
      <c r="C226772">
        <v>20250103</v>
      </c>
      <c r="D226772" s="5" t="s">
        <v>10</v>
      </c>
      <c r="E226772">
        <v>187</v>
      </c>
    </row>
    <row r="226773" spans="1:5" x14ac:dyDescent="0.3">
      <c r="A226773" s="4">
        <v>45660</v>
      </c>
      <c r="B226773">
        <v>44</v>
      </c>
      <c r="C226773">
        <v>20250103</v>
      </c>
      <c r="D226773" s="5" t="s">
        <v>11</v>
      </c>
      <c r="E226773">
        <v>144</v>
      </c>
    </row>
    <row r="226774" spans="1:5" x14ac:dyDescent="0.3">
      <c r="A226774" s="4">
        <v>45660</v>
      </c>
      <c r="B226774">
        <v>44</v>
      </c>
      <c r="C226774">
        <v>20250103</v>
      </c>
      <c r="D226774" s="5" t="s">
        <v>12</v>
      </c>
      <c r="E226774">
        <v>0</v>
      </c>
    </row>
    <row r="226775" spans="1:5" x14ac:dyDescent="0.3">
      <c r="A226775" s="4">
        <v>45660</v>
      </c>
      <c r="B226775">
        <v>44</v>
      </c>
      <c r="C226775">
        <v>20250103</v>
      </c>
      <c r="D226775" s="5" t="s">
        <v>13</v>
      </c>
      <c r="E226775">
        <v>0</v>
      </c>
    </row>
    <row r="226776" spans="1:5" x14ac:dyDescent="0.3">
      <c r="A226776" s="4">
        <v>45660</v>
      </c>
      <c r="B226776">
        <v>44</v>
      </c>
      <c r="C226776">
        <v>20250103</v>
      </c>
      <c r="D226776" s="5" t="s">
        <v>14</v>
      </c>
      <c r="E226776">
        <v>0</v>
      </c>
    </row>
    <row r="226777" spans="1:5" x14ac:dyDescent="0.3">
      <c r="A226777" s="4">
        <v>45660</v>
      </c>
      <c r="B226777">
        <v>44</v>
      </c>
      <c r="C226777">
        <v>20250103</v>
      </c>
      <c r="D226777" s="5" t="s">
        <v>15</v>
      </c>
      <c r="E226777">
        <v>0</v>
      </c>
    </row>
    <row r="226778" spans="1:5" x14ac:dyDescent="0.3">
      <c r="A226778" s="4">
        <v>45660</v>
      </c>
      <c r="B226778">
        <v>44</v>
      </c>
      <c r="C226778">
        <v>20250103</v>
      </c>
      <c r="D226778" s="5" t="s">
        <v>16</v>
      </c>
      <c r="E226778">
        <v>0</v>
      </c>
    </row>
    <row r="226779" spans="1:5" x14ac:dyDescent="0.3">
      <c r="A226779" s="4">
        <v>45660</v>
      </c>
      <c r="B226779">
        <v>44</v>
      </c>
      <c r="C226779">
        <v>20250103</v>
      </c>
      <c r="D226779" s="5" t="s">
        <v>17</v>
      </c>
      <c r="E226779">
        <v>0</v>
      </c>
    </row>
    <row r="226780" spans="1:5" x14ac:dyDescent="0.3">
      <c r="A226780" s="4">
        <v>45660</v>
      </c>
      <c r="B226780">
        <v>44</v>
      </c>
      <c r="C226780">
        <v>20250103</v>
      </c>
      <c r="D226780" s="5" t="s">
        <v>18</v>
      </c>
      <c r="E226780">
        <v>0</v>
      </c>
    </row>
    <row r="226781" spans="1:5" x14ac:dyDescent="0.3">
      <c r="A226781" s="4">
        <v>45660</v>
      </c>
      <c r="B226781">
        <v>44</v>
      </c>
      <c r="C226781">
        <v>20250103</v>
      </c>
      <c r="D226781" s="5" t="s">
        <v>19</v>
      </c>
      <c r="E226781">
        <v>125</v>
      </c>
    </row>
    <row r="226782" spans="1:5" x14ac:dyDescent="0.3">
      <c r="A226782" s="4">
        <v>45660</v>
      </c>
      <c r="B226782">
        <v>45</v>
      </c>
      <c r="C226782">
        <v>20250103</v>
      </c>
      <c r="D226782" s="5" t="s">
        <v>3</v>
      </c>
      <c r="E226782">
        <v>164</v>
      </c>
    </row>
    <row r="226783" spans="1:5" x14ac:dyDescent="0.3">
      <c r="A226783" s="4">
        <v>45660</v>
      </c>
      <c r="B226783">
        <v>45</v>
      </c>
      <c r="C226783">
        <v>20250103</v>
      </c>
      <c r="D226783" s="5" t="s">
        <v>4</v>
      </c>
      <c r="E226783">
        <v>0</v>
      </c>
    </row>
    <row r="226784" spans="1:5" x14ac:dyDescent="0.3">
      <c r="A226784" s="4">
        <v>45660</v>
      </c>
      <c r="B226784">
        <v>45</v>
      </c>
      <c r="C226784">
        <v>20250103</v>
      </c>
      <c r="D226784" s="5" t="s">
        <v>5</v>
      </c>
      <c r="E226784">
        <v>68</v>
      </c>
    </row>
    <row r="226785" spans="1:5" x14ac:dyDescent="0.3">
      <c r="A226785" s="4">
        <v>45660</v>
      </c>
      <c r="B226785">
        <v>45</v>
      </c>
      <c r="C226785">
        <v>20250103</v>
      </c>
      <c r="D226785" s="5" t="s">
        <v>6</v>
      </c>
      <c r="E226785">
        <v>0</v>
      </c>
    </row>
    <row r="226786" spans="1:5" x14ac:dyDescent="0.3">
      <c r="A226786" s="4">
        <v>45660</v>
      </c>
      <c r="B226786">
        <v>45</v>
      </c>
      <c r="C226786">
        <v>20250103</v>
      </c>
      <c r="D226786" s="5" t="s">
        <v>7</v>
      </c>
      <c r="E226786">
        <v>66</v>
      </c>
    </row>
    <row r="226787" spans="1:5" x14ac:dyDescent="0.3">
      <c r="A226787" s="4">
        <v>45660</v>
      </c>
      <c r="B226787">
        <v>45</v>
      </c>
      <c r="C226787">
        <v>20250103</v>
      </c>
      <c r="D226787" s="5" t="s">
        <v>8</v>
      </c>
      <c r="E226787">
        <v>96</v>
      </c>
    </row>
    <row r="226788" spans="1:5" x14ac:dyDescent="0.3">
      <c r="A226788" s="4">
        <v>45660</v>
      </c>
      <c r="B226788">
        <v>45</v>
      </c>
      <c r="C226788">
        <v>20250103</v>
      </c>
      <c r="D226788" s="5" t="s">
        <v>9</v>
      </c>
      <c r="E226788">
        <v>0</v>
      </c>
    </row>
    <row r="226789" spans="1:5" x14ac:dyDescent="0.3">
      <c r="A226789" s="4">
        <v>45660</v>
      </c>
      <c r="B226789">
        <v>45</v>
      </c>
      <c r="C226789">
        <v>20250103</v>
      </c>
      <c r="D226789" s="5" t="s">
        <v>10</v>
      </c>
      <c r="E226789">
        <v>187</v>
      </c>
    </row>
    <row r="226790" spans="1:5" x14ac:dyDescent="0.3">
      <c r="A226790" s="4">
        <v>45660</v>
      </c>
      <c r="B226790">
        <v>45</v>
      </c>
      <c r="C226790">
        <v>20250103</v>
      </c>
      <c r="D226790" s="5" t="s">
        <v>11</v>
      </c>
      <c r="E226790">
        <v>139</v>
      </c>
    </row>
    <row r="226791" spans="1:5" x14ac:dyDescent="0.3">
      <c r="A226791" s="4">
        <v>45660</v>
      </c>
      <c r="B226791">
        <v>45</v>
      </c>
      <c r="C226791">
        <v>20250103</v>
      </c>
      <c r="D226791" s="5" t="s">
        <v>12</v>
      </c>
      <c r="E226791">
        <v>0</v>
      </c>
    </row>
    <row r="226792" spans="1:5" x14ac:dyDescent="0.3">
      <c r="A226792" s="4">
        <v>45660</v>
      </c>
      <c r="B226792">
        <v>45</v>
      </c>
      <c r="C226792">
        <v>20250103</v>
      </c>
      <c r="D226792" s="5" t="s">
        <v>13</v>
      </c>
      <c r="E226792">
        <v>0</v>
      </c>
    </row>
    <row r="226793" spans="1:5" x14ac:dyDescent="0.3">
      <c r="A226793" s="4">
        <v>45660</v>
      </c>
      <c r="B226793">
        <v>45</v>
      </c>
      <c r="C226793">
        <v>20250103</v>
      </c>
      <c r="D226793" s="5" t="s">
        <v>14</v>
      </c>
      <c r="E226793">
        <v>0</v>
      </c>
    </row>
    <row r="226794" spans="1:5" x14ac:dyDescent="0.3">
      <c r="A226794" s="4">
        <v>45660</v>
      </c>
      <c r="B226794">
        <v>45</v>
      </c>
      <c r="C226794">
        <v>20250103</v>
      </c>
      <c r="D226794" s="5" t="s">
        <v>15</v>
      </c>
      <c r="E226794">
        <v>0</v>
      </c>
    </row>
    <row r="226795" spans="1:5" x14ac:dyDescent="0.3">
      <c r="A226795" s="4">
        <v>45660</v>
      </c>
      <c r="B226795">
        <v>45</v>
      </c>
      <c r="C226795">
        <v>20250103</v>
      </c>
      <c r="D226795" s="5" t="s">
        <v>16</v>
      </c>
      <c r="E226795">
        <v>0</v>
      </c>
    </row>
    <row r="226796" spans="1:5" x14ac:dyDescent="0.3">
      <c r="A226796" s="4">
        <v>45660</v>
      </c>
      <c r="B226796">
        <v>45</v>
      </c>
      <c r="C226796">
        <v>20250103</v>
      </c>
      <c r="D226796" s="5" t="s">
        <v>17</v>
      </c>
      <c r="E226796">
        <v>0</v>
      </c>
    </row>
    <row r="226797" spans="1:5" x14ac:dyDescent="0.3">
      <c r="A226797" s="4">
        <v>45660</v>
      </c>
      <c r="B226797">
        <v>45</v>
      </c>
      <c r="C226797">
        <v>20250103</v>
      </c>
      <c r="D226797" s="5" t="s">
        <v>18</v>
      </c>
      <c r="E226797">
        <v>0</v>
      </c>
    </row>
    <row r="226798" spans="1:5" x14ac:dyDescent="0.3">
      <c r="A226798" s="4">
        <v>45660</v>
      </c>
      <c r="B226798">
        <v>45</v>
      </c>
      <c r="C226798">
        <v>20250103</v>
      </c>
      <c r="D226798" s="5" t="s">
        <v>19</v>
      </c>
      <c r="E226798">
        <v>129</v>
      </c>
    </row>
    <row r="226799" spans="1:5" x14ac:dyDescent="0.3">
      <c r="A226799" s="4">
        <v>45660</v>
      </c>
      <c r="B226799">
        <v>46</v>
      </c>
      <c r="C226799">
        <v>20250103</v>
      </c>
      <c r="D226799" s="5" t="s">
        <v>3</v>
      </c>
      <c r="E226799">
        <v>166</v>
      </c>
    </row>
    <row r="226800" spans="1:5" x14ac:dyDescent="0.3">
      <c r="A226800" s="4">
        <v>45660</v>
      </c>
      <c r="B226800">
        <v>46</v>
      </c>
      <c r="C226800">
        <v>20250103</v>
      </c>
      <c r="D226800" s="5" t="s">
        <v>4</v>
      </c>
      <c r="E226800">
        <v>0</v>
      </c>
    </row>
    <row r="226801" spans="1:5" x14ac:dyDescent="0.3">
      <c r="A226801" s="4">
        <v>45660</v>
      </c>
      <c r="B226801">
        <v>46</v>
      </c>
      <c r="C226801">
        <v>20250103</v>
      </c>
      <c r="D226801" s="5" t="s">
        <v>5</v>
      </c>
      <c r="E226801">
        <v>70</v>
      </c>
    </row>
    <row r="226802" spans="1:5" x14ac:dyDescent="0.3">
      <c r="A226802" s="4">
        <v>45660</v>
      </c>
      <c r="B226802">
        <v>46</v>
      </c>
      <c r="C226802">
        <v>20250103</v>
      </c>
      <c r="D226802" s="5" t="s">
        <v>6</v>
      </c>
      <c r="E226802">
        <v>0</v>
      </c>
    </row>
    <row r="226803" spans="1:5" x14ac:dyDescent="0.3">
      <c r="A226803" s="4">
        <v>45660</v>
      </c>
      <c r="B226803">
        <v>46</v>
      </c>
      <c r="C226803">
        <v>20250103</v>
      </c>
      <c r="D226803" s="5" t="s">
        <v>7</v>
      </c>
      <c r="E226803">
        <v>58</v>
      </c>
    </row>
    <row r="226804" spans="1:5" x14ac:dyDescent="0.3">
      <c r="A226804" s="4">
        <v>45660</v>
      </c>
      <c r="B226804">
        <v>46</v>
      </c>
      <c r="C226804">
        <v>20250103</v>
      </c>
      <c r="D226804" s="5" t="s">
        <v>8</v>
      </c>
      <c r="E226804">
        <v>74</v>
      </c>
    </row>
    <row r="226805" spans="1:5" x14ac:dyDescent="0.3">
      <c r="A226805" s="4">
        <v>45660</v>
      </c>
      <c r="B226805">
        <v>46</v>
      </c>
      <c r="C226805">
        <v>20250103</v>
      </c>
      <c r="D226805" s="5" t="s">
        <v>9</v>
      </c>
      <c r="E226805">
        <v>0</v>
      </c>
    </row>
    <row r="226806" spans="1:5" x14ac:dyDescent="0.3">
      <c r="A226806" s="4">
        <v>45660</v>
      </c>
      <c r="B226806">
        <v>46</v>
      </c>
      <c r="C226806">
        <v>20250103</v>
      </c>
      <c r="D226806" s="5" t="s">
        <v>10</v>
      </c>
      <c r="E226806">
        <v>187</v>
      </c>
    </row>
    <row r="226807" spans="1:5" x14ac:dyDescent="0.3">
      <c r="A226807" s="4">
        <v>45660</v>
      </c>
      <c r="B226807">
        <v>46</v>
      </c>
      <c r="C226807">
        <v>20250103</v>
      </c>
      <c r="D226807" s="5" t="s">
        <v>11</v>
      </c>
      <c r="E226807">
        <v>145</v>
      </c>
    </row>
    <row r="226808" spans="1:5" x14ac:dyDescent="0.3">
      <c r="A226808" s="4">
        <v>45660</v>
      </c>
      <c r="B226808">
        <v>46</v>
      </c>
      <c r="C226808">
        <v>20250103</v>
      </c>
      <c r="D226808" s="5" t="s">
        <v>12</v>
      </c>
      <c r="E226808">
        <v>0</v>
      </c>
    </row>
    <row r="226809" spans="1:5" x14ac:dyDescent="0.3">
      <c r="A226809" s="4">
        <v>45660</v>
      </c>
      <c r="B226809">
        <v>46</v>
      </c>
      <c r="C226809">
        <v>20250103</v>
      </c>
      <c r="D226809" s="5" t="s">
        <v>13</v>
      </c>
      <c r="E226809">
        <v>0</v>
      </c>
    </row>
    <row r="226810" spans="1:5" x14ac:dyDescent="0.3">
      <c r="A226810" s="4">
        <v>45660</v>
      </c>
      <c r="B226810">
        <v>46</v>
      </c>
      <c r="C226810">
        <v>20250103</v>
      </c>
      <c r="D226810" s="5" t="s">
        <v>14</v>
      </c>
      <c r="E226810">
        <v>0</v>
      </c>
    </row>
    <row r="226811" spans="1:5" x14ac:dyDescent="0.3">
      <c r="A226811" s="4">
        <v>45660</v>
      </c>
      <c r="B226811">
        <v>46</v>
      </c>
      <c r="C226811">
        <v>20250103</v>
      </c>
      <c r="D226811" s="5" t="s">
        <v>15</v>
      </c>
      <c r="E226811">
        <v>0</v>
      </c>
    </row>
    <row r="226812" spans="1:5" x14ac:dyDescent="0.3">
      <c r="A226812" s="4">
        <v>45660</v>
      </c>
      <c r="B226812">
        <v>46</v>
      </c>
      <c r="C226812">
        <v>20250103</v>
      </c>
      <c r="D226812" s="5" t="s">
        <v>16</v>
      </c>
      <c r="E226812">
        <v>0</v>
      </c>
    </row>
    <row r="226813" spans="1:5" x14ac:dyDescent="0.3">
      <c r="A226813" s="4">
        <v>45660</v>
      </c>
      <c r="B226813">
        <v>46</v>
      </c>
      <c r="C226813">
        <v>20250103</v>
      </c>
      <c r="D226813" s="5" t="s">
        <v>17</v>
      </c>
      <c r="E226813">
        <v>0</v>
      </c>
    </row>
    <row r="226814" spans="1:5" x14ac:dyDescent="0.3">
      <c r="A226814" s="4">
        <v>45660</v>
      </c>
      <c r="B226814">
        <v>46</v>
      </c>
      <c r="C226814">
        <v>20250103</v>
      </c>
      <c r="D226814" s="5" t="s">
        <v>18</v>
      </c>
      <c r="E226814">
        <v>0</v>
      </c>
    </row>
    <row r="226815" spans="1:5" x14ac:dyDescent="0.3">
      <c r="A226815" s="4">
        <v>45660</v>
      </c>
      <c r="B226815">
        <v>46</v>
      </c>
      <c r="C226815">
        <v>20250103</v>
      </c>
      <c r="D226815" s="5" t="s">
        <v>19</v>
      </c>
      <c r="E226815">
        <v>125</v>
      </c>
    </row>
    <row r="226816" spans="1:5" x14ac:dyDescent="0.3">
      <c r="A226816" s="4">
        <v>45660</v>
      </c>
      <c r="B226816">
        <v>47</v>
      </c>
      <c r="C226816">
        <v>20250103</v>
      </c>
      <c r="D226816" s="5" t="s">
        <v>3</v>
      </c>
      <c r="E226816">
        <v>166</v>
      </c>
    </row>
    <row r="226817" spans="1:5" x14ac:dyDescent="0.3">
      <c r="A226817" s="4">
        <v>45660</v>
      </c>
      <c r="B226817">
        <v>47</v>
      </c>
      <c r="C226817">
        <v>20250103</v>
      </c>
      <c r="D226817" s="5" t="s">
        <v>4</v>
      </c>
      <c r="E226817">
        <v>0</v>
      </c>
    </row>
    <row r="226818" spans="1:5" x14ac:dyDescent="0.3">
      <c r="A226818" s="4">
        <v>45660</v>
      </c>
      <c r="B226818">
        <v>47</v>
      </c>
      <c r="C226818">
        <v>20250103</v>
      </c>
      <c r="D226818" s="5" t="s">
        <v>5</v>
      </c>
      <c r="E226818">
        <v>68</v>
      </c>
    </row>
    <row r="226819" spans="1:5" x14ac:dyDescent="0.3">
      <c r="A226819" s="4">
        <v>45660</v>
      </c>
      <c r="B226819">
        <v>47</v>
      </c>
      <c r="C226819">
        <v>20250103</v>
      </c>
      <c r="D226819" s="5" t="s">
        <v>6</v>
      </c>
      <c r="E226819">
        <v>0</v>
      </c>
    </row>
    <row r="226820" spans="1:5" x14ac:dyDescent="0.3">
      <c r="A226820" s="4">
        <v>45660</v>
      </c>
      <c r="B226820">
        <v>47</v>
      </c>
      <c r="C226820">
        <v>20250103</v>
      </c>
      <c r="D226820" s="5" t="s">
        <v>7</v>
      </c>
      <c r="E226820">
        <v>58</v>
      </c>
    </row>
    <row r="226821" spans="1:5" x14ac:dyDescent="0.3">
      <c r="A226821" s="4">
        <v>45660</v>
      </c>
      <c r="B226821">
        <v>47</v>
      </c>
      <c r="C226821">
        <v>20250103</v>
      </c>
      <c r="D226821" s="5" t="s">
        <v>8</v>
      </c>
      <c r="E226821">
        <v>73</v>
      </c>
    </row>
    <row r="226822" spans="1:5" x14ac:dyDescent="0.3">
      <c r="A226822" s="4">
        <v>45660</v>
      </c>
      <c r="B226822">
        <v>47</v>
      </c>
      <c r="C226822">
        <v>20250103</v>
      </c>
      <c r="D226822" s="5" t="s">
        <v>9</v>
      </c>
      <c r="E226822">
        <v>0</v>
      </c>
    </row>
    <row r="226823" spans="1:5" x14ac:dyDescent="0.3">
      <c r="A226823" s="4">
        <v>45660</v>
      </c>
      <c r="B226823">
        <v>47</v>
      </c>
      <c r="C226823">
        <v>20250103</v>
      </c>
      <c r="D226823" s="5" t="s">
        <v>10</v>
      </c>
      <c r="E226823">
        <v>179</v>
      </c>
    </row>
    <row r="226824" spans="1:5" x14ac:dyDescent="0.3">
      <c r="A226824" s="4">
        <v>45660</v>
      </c>
      <c r="B226824">
        <v>47</v>
      </c>
      <c r="C226824">
        <v>20250103</v>
      </c>
      <c r="D226824" s="5" t="s">
        <v>11</v>
      </c>
      <c r="E226824">
        <v>142</v>
      </c>
    </row>
    <row r="226825" spans="1:5" x14ac:dyDescent="0.3">
      <c r="A226825" s="4">
        <v>45660</v>
      </c>
      <c r="B226825">
        <v>47</v>
      </c>
      <c r="C226825">
        <v>20250103</v>
      </c>
      <c r="D226825" s="5" t="s">
        <v>12</v>
      </c>
      <c r="E226825">
        <v>0</v>
      </c>
    </row>
    <row r="226826" spans="1:5" x14ac:dyDescent="0.3">
      <c r="A226826" s="4">
        <v>45660</v>
      </c>
      <c r="B226826">
        <v>47</v>
      </c>
      <c r="C226826">
        <v>20250103</v>
      </c>
      <c r="D226826" s="5" t="s">
        <v>13</v>
      </c>
      <c r="E226826">
        <v>0</v>
      </c>
    </row>
    <row r="226827" spans="1:5" x14ac:dyDescent="0.3">
      <c r="A226827" s="4">
        <v>45660</v>
      </c>
      <c r="B226827">
        <v>47</v>
      </c>
      <c r="C226827">
        <v>20250103</v>
      </c>
      <c r="D226827" s="5" t="s">
        <v>14</v>
      </c>
      <c r="E226827">
        <v>0</v>
      </c>
    </row>
    <row r="226828" spans="1:5" x14ac:dyDescent="0.3">
      <c r="A226828" s="4">
        <v>45660</v>
      </c>
      <c r="B226828">
        <v>47</v>
      </c>
      <c r="C226828">
        <v>20250103</v>
      </c>
      <c r="D226828" s="5" t="s">
        <v>15</v>
      </c>
      <c r="E226828">
        <v>0</v>
      </c>
    </row>
    <row r="226829" spans="1:5" x14ac:dyDescent="0.3">
      <c r="A226829" s="4">
        <v>45660</v>
      </c>
      <c r="B226829">
        <v>47</v>
      </c>
      <c r="C226829">
        <v>20250103</v>
      </c>
      <c r="D226829" s="5" t="s">
        <v>16</v>
      </c>
      <c r="E226829">
        <v>0</v>
      </c>
    </row>
    <row r="226830" spans="1:5" x14ac:dyDescent="0.3">
      <c r="A226830" s="4">
        <v>45660</v>
      </c>
      <c r="B226830">
        <v>47</v>
      </c>
      <c r="C226830">
        <v>20250103</v>
      </c>
      <c r="D226830" s="5" t="s">
        <v>17</v>
      </c>
      <c r="E226830">
        <v>0</v>
      </c>
    </row>
    <row r="226831" spans="1:5" x14ac:dyDescent="0.3">
      <c r="A226831" s="4">
        <v>45660</v>
      </c>
      <c r="B226831">
        <v>47</v>
      </c>
      <c r="C226831">
        <v>20250103</v>
      </c>
      <c r="D226831" s="5" t="s">
        <v>18</v>
      </c>
      <c r="E226831">
        <v>0</v>
      </c>
    </row>
    <row r="226832" spans="1:5" x14ac:dyDescent="0.3">
      <c r="A226832" s="4">
        <v>45660</v>
      </c>
      <c r="B226832">
        <v>47</v>
      </c>
      <c r="C226832">
        <v>20250103</v>
      </c>
      <c r="D226832" s="5" t="s">
        <v>19</v>
      </c>
      <c r="E226832">
        <v>127</v>
      </c>
    </row>
    <row r="226833" spans="1:5" x14ac:dyDescent="0.3">
      <c r="A226833" s="4">
        <v>45660</v>
      </c>
      <c r="B226833">
        <v>48</v>
      </c>
      <c r="C226833">
        <v>20250103</v>
      </c>
      <c r="D226833" s="5" t="s">
        <v>3</v>
      </c>
      <c r="E226833">
        <v>164</v>
      </c>
    </row>
    <row r="226834" spans="1:5" x14ac:dyDescent="0.3">
      <c r="A226834" s="4">
        <v>45660</v>
      </c>
      <c r="B226834">
        <v>48</v>
      </c>
      <c r="C226834">
        <v>20250103</v>
      </c>
      <c r="D226834" s="5" t="s">
        <v>4</v>
      </c>
      <c r="E226834">
        <v>0</v>
      </c>
    </row>
    <row r="226835" spans="1:5" x14ac:dyDescent="0.3">
      <c r="A226835" s="4">
        <v>45660</v>
      </c>
      <c r="B226835">
        <v>48</v>
      </c>
      <c r="C226835">
        <v>20250103</v>
      </c>
      <c r="D226835" s="5" t="s">
        <v>5</v>
      </c>
      <c r="E226835">
        <v>70</v>
      </c>
    </row>
    <row r="226836" spans="1:5" x14ac:dyDescent="0.3">
      <c r="A226836" s="4">
        <v>45660</v>
      </c>
      <c r="B226836">
        <v>48</v>
      </c>
      <c r="C226836">
        <v>20250103</v>
      </c>
      <c r="D226836" s="5" t="s">
        <v>6</v>
      </c>
      <c r="E226836">
        <v>0</v>
      </c>
    </row>
    <row r="226837" spans="1:5" x14ac:dyDescent="0.3">
      <c r="A226837" s="4">
        <v>45660</v>
      </c>
      <c r="B226837">
        <v>48</v>
      </c>
      <c r="C226837">
        <v>20250103</v>
      </c>
      <c r="D226837" s="5" t="s">
        <v>7</v>
      </c>
      <c r="E226837">
        <v>67</v>
      </c>
    </row>
    <row r="226838" spans="1:5" x14ac:dyDescent="0.3">
      <c r="A226838" s="4">
        <v>45660</v>
      </c>
      <c r="B226838">
        <v>48</v>
      </c>
      <c r="C226838">
        <v>20250103</v>
      </c>
      <c r="D226838" s="5" t="s">
        <v>8</v>
      </c>
      <c r="E226838">
        <v>74</v>
      </c>
    </row>
    <row r="226839" spans="1:5" x14ac:dyDescent="0.3">
      <c r="A226839" s="4">
        <v>45660</v>
      </c>
      <c r="B226839">
        <v>48</v>
      </c>
      <c r="C226839">
        <v>20250103</v>
      </c>
      <c r="D226839" s="5" t="s">
        <v>9</v>
      </c>
      <c r="E226839">
        <v>0</v>
      </c>
    </row>
    <row r="226840" spans="1:5" x14ac:dyDescent="0.3">
      <c r="A226840" s="4">
        <v>45660</v>
      </c>
      <c r="B226840">
        <v>48</v>
      </c>
      <c r="C226840">
        <v>20250103</v>
      </c>
      <c r="D226840" s="5" t="s">
        <v>10</v>
      </c>
      <c r="E226840">
        <v>149</v>
      </c>
    </row>
    <row r="226841" spans="1:5" x14ac:dyDescent="0.3">
      <c r="A226841" s="4">
        <v>45660</v>
      </c>
      <c r="B226841">
        <v>48</v>
      </c>
      <c r="C226841">
        <v>20250103</v>
      </c>
      <c r="D226841" s="5" t="s">
        <v>11</v>
      </c>
      <c r="E226841">
        <v>144</v>
      </c>
    </row>
    <row r="226842" spans="1:5" x14ac:dyDescent="0.3">
      <c r="A226842" s="4">
        <v>45660</v>
      </c>
      <c r="B226842">
        <v>48</v>
      </c>
      <c r="C226842">
        <v>20250103</v>
      </c>
      <c r="D226842" s="5" t="s">
        <v>12</v>
      </c>
      <c r="E226842">
        <v>0</v>
      </c>
    </row>
    <row r="226843" spans="1:5" x14ac:dyDescent="0.3">
      <c r="A226843" s="4">
        <v>45660</v>
      </c>
      <c r="B226843">
        <v>48</v>
      </c>
      <c r="C226843">
        <v>20250103</v>
      </c>
      <c r="D226843" s="5" t="s">
        <v>13</v>
      </c>
      <c r="E226843">
        <v>0</v>
      </c>
    </row>
    <row r="226844" spans="1:5" x14ac:dyDescent="0.3">
      <c r="A226844" s="4">
        <v>45660</v>
      </c>
      <c r="B226844">
        <v>48</v>
      </c>
      <c r="C226844">
        <v>20250103</v>
      </c>
      <c r="D226844" s="5" t="s">
        <v>14</v>
      </c>
      <c r="E226844">
        <v>0</v>
      </c>
    </row>
    <row r="226845" spans="1:5" x14ac:dyDescent="0.3">
      <c r="A226845" s="4">
        <v>45660</v>
      </c>
      <c r="B226845">
        <v>48</v>
      </c>
      <c r="C226845">
        <v>20250103</v>
      </c>
      <c r="D226845" s="5" t="s">
        <v>15</v>
      </c>
      <c r="E226845">
        <v>0</v>
      </c>
    </row>
    <row r="226846" spans="1:5" x14ac:dyDescent="0.3">
      <c r="A226846" s="4">
        <v>45660</v>
      </c>
      <c r="B226846">
        <v>48</v>
      </c>
      <c r="C226846">
        <v>20250103</v>
      </c>
      <c r="D226846" s="5" t="s">
        <v>16</v>
      </c>
      <c r="E226846">
        <v>0</v>
      </c>
    </row>
    <row r="226847" spans="1:5" x14ac:dyDescent="0.3">
      <c r="A226847" s="4">
        <v>45660</v>
      </c>
      <c r="B226847">
        <v>48</v>
      </c>
      <c r="C226847">
        <v>20250103</v>
      </c>
      <c r="D226847" s="5" t="s">
        <v>17</v>
      </c>
      <c r="E226847">
        <v>0</v>
      </c>
    </row>
    <row r="226848" spans="1:5" x14ac:dyDescent="0.3">
      <c r="A226848" s="4">
        <v>45660</v>
      </c>
      <c r="B226848">
        <v>48</v>
      </c>
      <c r="C226848">
        <v>20250103</v>
      </c>
      <c r="D226848" s="5" t="s">
        <v>18</v>
      </c>
      <c r="E226848">
        <v>0</v>
      </c>
    </row>
    <row r="226849" spans="1:5" x14ac:dyDescent="0.3">
      <c r="A226849" s="4">
        <v>45660</v>
      </c>
      <c r="B226849">
        <v>48</v>
      </c>
      <c r="C226849">
        <v>20250103</v>
      </c>
      <c r="D226849" s="5" t="s">
        <v>19</v>
      </c>
      <c r="E226849">
        <v>121</v>
      </c>
    </row>
    <row r="226850" spans="1:5" x14ac:dyDescent="0.3">
      <c r="A226850" s="4">
        <v>45661</v>
      </c>
      <c r="B226850">
        <v>1</v>
      </c>
      <c r="C226850">
        <v>20250104</v>
      </c>
      <c r="D226850" s="5" t="s">
        <v>3</v>
      </c>
      <c r="E226850">
        <v>164</v>
      </c>
    </row>
    <row r="226851" spans="1:5" x14ac:dyDescent="0.3">
      <c r="A226851" s="4">
        <v>45661</v>
      </c>
      <c r="B226851">
        <v>1</v>
      </c>
      <c r="C226851">
        <v>20250104</v>
      </c>
      <c r="D226851" s="5" t="s">
        <v>4</v>
      </c>
      <c r="E226851">
        <v>0</v>
      </c>
    </row>
    <row r="226852" spans="1:5" x14ac:dyDescent="0.3">
      <c r="A226852" s="4">
        <v>45661</v>
      </c>
      <c r="B226852">
        <v>1</v>
      </c>
      <c r="C226852">
        <v>20250104</v>
      </c>
      <c r="D226852" s="5" t="s">
        <v>5</v>
      </c>
      <c r="E226852">
        <v>68</v>
      </c>
    </row>
    <row r="226853" spans="1:5" x14ac:dyDescent="0.3">
      <c r="A226853" s="4">
        <v>45661</v>
      </c>
      <c r="B226853">
        <v>1</v>
      </c>
      <c r="C226853">
        <v>20250104</v>
      </c>
      <c r="D226853" s="5" t="s">
        <v>6</v>
      </c>
      <c r="E226853">
        <v>0</v>
      </c>
    </row>
    <row r="226854" spans="1:5" x14ac:dyDescent="0.3">
      <c r="A226854" s="4">
        <v>45661</v>
      </c>
      <c r="B226854">
        <v>1</v>
      </c>
      <c r="C226854">
        <v>20250104</v>
      </c>
      <c r="D226854" s="5" t="s">
        <v>7</v>
      </c>
      <c r="E226854">
        <v>59</v>
      </c>
    </row>
    <row r="226855" spans="1:5" x14ac:dyDescent="0.3">
      <c r="A226855" s="4">
        <v>45661</v>
      </c>
      <c r="B226855">
        <v>1</v>
      </c>
      <c r="C226855">
        <v>20250104</v>
      </c>
      <c r="D226855" s="5" t="s">
        <v>8</v>
      </c>
      <c r="E226855">
        <v>74</v>
      </c>
    </row>
    <row r="226856" spans="1:5" x14ac:dyDescent="0.3">
      <c r="A226856" s="4">
        <v>45661</v>
      </c>
      <c r="B226856">
        <v>1</v>
      </c>
      <c r="C226856">
        <v>20250104</v>
      </c>
      <c r="D226856" s="5" t="s">
        <v>9</v>
      </c>
      <c r="E226856">
        <v>0</v>
      </c>
    </row>
    <row r="226857" spans="1:5" x14ac:dyDescent="0.3">
      <c r="A226857" s="4">
        <v>45661</v>
      </c>
      <c r="B226857">
        <v>1</v>
      </c>
      <c r="C226857">
        <v>20250104</v>
      </c>
      <c r="D226857" s="5" t="s">
        <v>10</v>
      </c>
      <c r="E226857">
        <v>139</v>
      </c>
    </row>
    <row r="226858" spans="1:5" x14ac:dyDescent="0.3">
      <c r="A226858" s="4">
        <v>45661</v>
      </c>
      <c r="B226858">
        <v>1</v>
      </c>
      <c r="C226858">
        <v>20250104</v>
      </c>
      <c r="D226858" s="5" t="s">
        <v>11</v>
      </c>
      <c r="E226858">
        <v>143</v>
      </c>
    </row>
    <row r="226859" spans="1:5" x14ac:dyDescent="0.3">
      <c r="A226859" s="4">
        <v>45661</v>
      </c>
      <c r="B226859">
        <v>1</v>
      </c>
      <c r="C226859">
        <v>20250104</v>
      </c>
      <c r="D226859" s="5" t="s">
        <v>12</v>
      </c>
      <c r="E226859">
        <v>0</v>
      </c>
    </row>
    <row r="226860" spans="1:5" x14ac:dyDescent="0.3">
      <c r="A226860" s="4">
        <v>45661</v>
      </c>
      <c r="B226860">
        <v>1</v>
      </c>
      <c r="C226860">
        <v>20250104</v>
      </c>
      <c r="D226860" s="5" t="s">
        <v>13</v>
      </c>
      <c r="E226860">
        <v>0</v>
      </c>
    </row>
    <row r="226861" spans="1:5" x14ac:dyDescent="0.3">
      <c r="A226861" s="4">
        <v>45661</v>
      </c>
      <c r="B226861">
        <v>1</v>
      </c>
      <c r="C226861">
        <v>20250104</v>
      </c>
      <c r="D226861" s="5" t="s">
        <v>14</v>
      </c>
      <c r="E226861">
        <v>0</v>
      </c>
    </row>
    <row r="226862" spans="1:5" x14ac:dyDescent="0.3">
      <c r="A226862" s="4">
        <v>45661</v>
      </c>
      <c r="B226862">
        <v>1</v>
      </c>
      <c r="C226862">
        <v>20250104</v>
      </c>
      <c r="D226862" s="5" t="s">
        <v>15</v>
      </c>
      <c r="E226862">
        <v>0</v>
      </c>
    </row>
    <row r="226863" spans="1:5" x14ac:dyDescent="0.3">
      <c r="A226863" s="4">
        <v>45661</v>
      </c>
      <c r="B226863">
        <v>1</v>
      </c>
      <c r="C226863">
        <v>20250104</v>
      </c>
      <c r="D226863" s="5" t="s">
        <v>16</v>
      </c>
      <c r="E226863">
        <v>0</v>
      </c>
    </row>
    <row r="226864" spans="1:5" x14ac:dyDescent="0.3">
      <c r="A226864" s="4">
        <v>45661</v>
      </c>
      <c r="B226864">
        <v>1</v>
      </c>
      <c r="C226864">
        <v>20250104</v>
      </c>
      <c r="D226864" s="5" t="s">
        <v>17</v>
      </c>
      <c r="E226864">
        <v>0</v>
      </c>
    </row>
    <row r="226865" spans="1:5" x14ac:dyDescent="0.3">
      <c r="A226865" s="4">
        <v>45661</v>
      </c>
      <c r="B226865">
        <v>1</v>
      </c>
      <c r="C226865">
        <v>20250104</v>
      </c>
      <c r="D226865" s="5" t="s">
        <v>18</v>
      </c>
      <c r="E226865">
        <v>0</v>
      </c>
    </row>
    <row r="226866" spans="1:5" x14ac:dyDescent="0.3">
      <c r="A226866" s="4">
        <v>45661</v>
      </c>
      <c r="B226866">
        <v>1</v>
      </c>
      <c r="C226866">
        <v>20250104</v>
      </c>
      <c r="D226866" s="5" t="s">
        <v>19</v>
      </c>
      <c r="E226866">
        <v>119</v>
      </c>
    </row>
    <row r="226867" spans="1:5" x14ac:dyDescent="0.3">
      <c r="A226867" s="4">
        <v>45661</v>
      </c>
      <c r="B226867">
        <v>2</v>
      </c>
      <c r="C226867">
        <v>20250104</v>
      </c>
      <c r="D226867" s="5" t="s">
        <v>3</v>
      </c>
      <c r="E226867">
        <v>166</v>
      </c>
    </row>
    <row r="226868" spans="1:5" x14ac:dyDescent="0.3">
      <c r="A226868" s="4">
        <v>45661</v>
      </c>
      <c r="B226868">
        <v>2</v>
      </c>
      <c r="C226868">
        <v>20250104</v>
      </c>
      <c r="D226868" s="5" t="s">
        <v>4</v>
      </c>
      <c r="E226868">
        <v>0</v>
      </c>
    </row>
    <row r="226869" spans="1:5" x14ac:dyDescent="0.3">
      <c r="A226869" s="4">
        <v>45661</v>
      </c>
      <c r="B226869">
        <v>2</v>
      </c>
      <c r="C226869">
        <v>20250104</v>
      </c>
      <c r="D226869" s="5" t="s">
        <v>5</v>
      </c>
      <c r="E226869">
        <v>70</v>
      </c>
    </row>
    <row r="226870" spans="1:5" x14ac:dyDescent="0.3">
      <c r="A226870" s="4">
        <v>45661</v>
      </c>
      <c r="B226870">
        <v>2</v>
      </c>
      <c r="C226870">
        <v>20250104</v>
      </c>
      <c r="D226870" s="5" t="s">
        <v>6</v>
      </c>
      <c r="E226870">
        <v>0</v>
      </c>
    </row>
    <row r="226871" spans="1:5" x14ac:dyDescent="0.3">
      <c r="A226871" s="4">
        <v>45661</v>
      </c>
      <c r="B226871">
        <v>2</v>
      </c>
      <c r="C226871">
        <v>20250104</v>
      </c>
      <c r="D226871" s="5" t="s">
        <v>7</v>
      </c>
      <c r="E226871">
        <v>27</v>
      </c>
    </row>
    <row r="226872" spans="1:5" x14ac:dyDescent="0.3">
      <c r="A226872" s="4">
        <v>45661</v>
      </c>
      <c r="B226872">
        <v>2</v>
      </c>
      <c r="C226872">
        <v>20250104</v>
      </c>
      <c r="D226872" s="5" t="s">
        <v>8</v>
      </c>
      <c r="E226872">
        <v>77</v>
      </c>
    </row>
    <row r="226873" spans="1:5" x14ac:dyDescent="0.3">
      <c r="A226873" s="4">
        <v>45661</v>
      </c>
      <c r="B226873">
        <v>2</v>
      </c>
      <c r="C226873">
        <v>20250104</v>
      </c>
      <c r="D226873" s="5" t="s">
        <v>9</v>
      </c>
      <c r="E226873">
        <v>0</v>
      </c>
    </row>
    <row r="226874" spans="1:5" x14ac:dyDescent="0.3">
      <c r="A226874" s="4">
        <v>45661</v>
      </c>
      <c r="B226874">
        <v>2</v>
      </c>
      <c r="C226874">
        <v>20250104</v>
      </c>
      <c r="D226874" s="5" t="s">
        <v>10</v>
      </c>
      <c r="E226874">
        <v>147</v>
      </c>
    </row>
    <row r="226875" spans="1:5" x14ac:dyDescent="0.3">
      <c r="A226875" s="4">
        <v>45661</v>
      </c>
      <c r="B226875">
        <v>2</v>
      </c>
      <c r="C226875">
        <v>20250104</v>
      </c>
      <c r="D226875" s="5" t="s">
        <v>11</v>
      </c>
      <c r="E226875">
        <v>145</v>
      </c>
    </row>
    <row r="226876" spans="1:5" x14ac:dyDescent="0.3">
      <c r="A226876" s="4">
        <v>45661</v>
      </c>
      <c r="B226876">
        <v>2</v>
      </c>
      <c r="C226876">
        <v>20250104</v>
      </c>
      <c r="D226876" s="5" t="s">
        <v>12</v>
      </c>
      <c r="E226876">
        <v>0</v>
      </c>
    </row>
    <row r="226877" spans="1:5" x14ac:dyDescent="0.3">
      <c r="A226877" s="4">
        <v>45661</v>
      </c>
      <c r="B226877">
        <v>2</v>
      </c>
      <c r="C226877">
        <v>20250104</v>
      </c>
      <c r="D226877" s="5" t="s">
        <v>13</v>
      </c>
      <c r="E226877">
        <v>0</v>
      </c>
    </row>
    <row r="226878" spans="1:5" x14ac:dyDescent="0.3">
      <c r="A226878" s="4">
        <v>45661</v>
      </c>
      <c r="B226878">
        <v>2</v>
      </c>
      <c r="C226878">
        <v>20250104</v>
      </c>
      <c r="D226878" s="5" t="s">
        <v>14</v>
      </c>
      <c r="E226878">
        <v>0</v>
      </c>
    </row>
    <row r="226879" spans="1:5" x14ac:dyDescent="0.3">
      <c r="A226879" s="4">
        <v>45661</v>
      </c>
      <c r="B226879">
        <v>2</v>
      </c>
      <c r="C226879">
        <v>20250104</v>
      </c>
      <c r="D226879" s="5" t="s">
        <v>15</v>
      </c>
      <c r="E226879">
        <v>0</v>
      </c>
    </row>
    <row r="226880" spans="1:5" x14ac:dyDescent="0.3">
      <c r="A226880" s="4">
        <v>45661</v>
      </c>
      <c r="B226880">
        <v>2</v>
      </c>
      <c r="C226880">
        <v>20250104</v>
      </c>
      <c r="D226880" s="5" t="s">
        <v>16</v>
      </c>
      <c r="E226880">
        <v>0</v>
      </c>
    </row>
    <row r="226881" spans="1:5" x14ac:dyDescent="0.3">
      <c r="A226881" s="4">
        <v>45661</v>
      </c>
      <c r="B226881">
        <v>2</v>
      </c>
      <c r="C226881">
        <v>20250104</v>
      </c>
      <c r="D226881" s="5" t="s">
        <v>17</v>
      </c>
      <c r="E226881">
        <v>0</v>
      </c>
    </row>
    <row r="226882" spans="1:5" x14ac:dyDescent="0.3">
      <c r="A226882" s="4">
        <v>45661</v>
      </c>
      <c r="B226882">
        <v>2</v>
      </c>
      <c r="C226882">
        <v>20250104</v>
      </c>
      <c r="D226882" s="5" t="s">
        <v>18</v>
      </c>
      <c r="E226882">
        <v>0</v>
      </c>
    </row>
    <row r="226883" spans="1:5" x14ac:dyDescent="0.3">
      <c r="A226883" s="4">
        <v>45661</v>
      </c>
      <c r="B226883">
        <v>2</v>
      </c>
      <c r="C226883">
        <v>20250104</v>
      </c>
      <c r="D226883" s="5" t="s">
        <v>19</v>
      </c>
      <c r="E226883">
        <v>119</v>
      </c>
    </row>
    <row r="226884" spans="1:5" x14ac:dyDescent="0.3">
      <c r="A226884" s="4">
        <v>45661</v>
      </c>
      <c r="B226884">
        <v>3</v>
      </c>
      <c r="C226884">
        <v>20250104</v>
      </c>
      <c r="D226884" s="5" t="s">
        <v>3</v>
      </c>
      <c r="E226884">
        <v>164</v>
      </c>
    </row>
    <row r="226885" spans="1:5" x14ac:dyDescent="0.3">
      <c r="A226885" s="4">
        <v>45661</v>
      </c>
      <c r="B226885">
        <v>3</v>
      </c>
      <c r="C226885">
        <v>20250104</v>
      </c>
      <c r="D226885" s="5" t="s">
        <v>4</v>
      </c>
      <c r="E226885">
        <v>0</v>
      </c>
    </row>
    <row r="226886" spans="1:5" x14ac:dyDescent="0.3">
      <c r="A226886" s="4">
        <v>45661</v>
      </c>
      <c r="B226886">
        <v>3</v>
      </c>
      <c r="C226886">
        <v>20250104</v>
      </c>
      <c r="D226886" s="5" t="s">
        <v>5</v>
      </c>
      <c r="E226886">
        <v>68</v>
      </c>
    </row>
    <row r="226887" spans="1:5" x14ac:dyDescent="0.3">
      <c r="A226887" s="4">
        <v>45661</v>
      </c>
      <c r="B226887">
        <v>3</v>
      </c>
      <c r="C226887">
        <v>20250104</v>
      </c>
      <c r="D226887" s="5" t="s">
        <v>6</v>
      </c>
      <c r="E226887">
        <v>0</v>
      </c>
    </row>
    <row r="226888" spans="1:5" x14ac:dyDescent="0.3">
      <c r="A226888" s="4">
        <v>45661</v>
      </c>
      <c r="B226888">
        <v>3</v>
      </c>
      <c r="C226888">
        <v>20250104</v>
      </c>
      <c r="D226888" s="5" t="s">
        <v>7</v>
      </c>
      <c r="E226888">
        <v>0</v>
      </c>
    </row>
    <row r="226889" spans="1:5" x14ac:dyDescent="0.3">
      <c r="A226889" s="4">
        <v>45661</v>
      </c>
      <c r="B226889">
        <v>3</v>
      </c>
      <c r="C226889">
        <v>20250104</v>
      </c>
      <c r="D226889" s="5" t="s">
        <v>8</v>
      </c>
      <c r="E226889">
        <v>89</v>
      </c>
    </row>
    <row r="226890" spans="1:5" x14ac:dyDescent="0.3">
      <c r="A226890" s="4">
        <v>45661</v>
      </c>
      <c r="B226890">
        <v>3</v>
      </c>
      <c r="C226890">
        <v>20250104</v>
      </c>
      <c r="D226890" s="5" t="s">
        <v>9</v>
      </c>
      <c r="E226890">
        <v>0</v>
      </c>
    </row>
    <row r="226891" spans="1:5" x14ac:dyDescent="0.3">
      <c r="A226891" s="4">
        <v>45661</v>
      </c>
      <c r="B226891">
        <v>3</v>
      </c>
      <c r="C226891">
        <v>20250104</v>
      </c>
      <c r="D226891" s="5" t="s">
        <v>10</v>
      </c>
      <c r="E226891">
        <v>155</v>
      </c>
    </row>
    <row r="226892" spans="1:5" x14ac:dyDescent="0.3">
      <c r="A226892" s="4">
        <v>45661</v>
      </c>
      <c r="B226892">
        <v>3</v>
      </c>
      <c r="C226892">
        <v>20250104</v>
      </c>
      <c r="D226892" s="5" t="s">
        <v>11</v>
      </c>
      <c r="E226892">
        <v>143</v>
      </c>
    </row>
    <row r="226893" spans="1:5" x14ac:dyDescent="0.3">
      <c r="A226893" s="4">
        <v>45661</v>
      </c>
      <c r="B226893">
        <v>3</v>
      </c>
      <c r="C226893">
        <v>20250104</v>
      </c>
      <c r="D226893" s="5" t="s">
        <v>12</v>
      </c>
      <c r="E226893">
        <v>0</v>
      </c>
    </row>
    <row r="226894" spans="1:5" x14ac:dyDescent="0.3">
      <c r="A226894" s="4">
        <v>45661</v>
      </c>
      <c r="B226894">
        <v>3</v>
      </c>
      <c r="C226894">
        <v>20250104</v>
      </c>
      <c r="D226894" s="5" t="s">
        <v>13</v>
      </c>
      <c r="E226894">
        <v>0</v>
      </c>
    </row>
    <row r="226895" spans="1:5" x14ac:dyDescent="0.3">
      <c r="A226895" s="4">
        <v>45661</v>
      </c>
      <c r="B226895">
        <v>3</v>
      </c>
      <c r="C226895">
        <v>20250104</v>
      </c>
      <c r="D226895" s="5" t="s">
        <v>14</v>
      </c>
      <c r="E226895">
        <v>0</v>
      </c>
    </row>
    <row r="226896" spans="1:5" x14ac:dyDescent="0.3">
      <c r="A226896" s="4">
        <v>45661</v>
      </c>
      <c r="B226896">
        <v>3</v>
      </c>
      <c r="C226896">
        <v>20250104</v>
      </c>
      <c r="D226896" s="5" t="s">
        <v>15</v>
      </c>
      <c r="E226896">
        <v>0</v>
      </c>
    </row>
    <row r="226897" spans="1:5" x14ac:dyDescent="0.3">
      <c r="A226897" s="4">
        <v>45661</v>
      </c>
      <c r="B226897">
        <v>3</v>
      </c>
      <c r="C226897">
        <v>20250104</v>
      </c>
      <c r="D226897" s="5" t="s">
        <v>16</v>
      </c>
      <c r="E226897">
        <v>0</v>
      </c>
    </row>
    <row r="226898" spans="1:5" x14ac:dyDescent="0.3">
      <c r="A226898" s="4">
        <v>45661</v>
      </c>
      <c r="B226898">
        <v>3</v>
      </c>
      <c r="C226898">
        <v>20250104</v>
      </c>
      <c r="D226898" s="5" t="s">
        <v>17</v>
      </c>
      <c r="E226898">
        <v>0</v>
      </c>
    </row>
    <row r="226899" spans="1:5" x14ac:dyDescent="0.3">
      <c r="A226899" s="4">
        <v>45661</v>
      </c>
      <c r="B226899">
        <v>3</v>
      </c>
      <c r="C226899">
        <v>20250104</v>
      </c>
      <c r="D226899" s="5" t="s">
        <v>18</v>
      </c>
      <c r="E226899">
        <v>0</v>
      </c>
    </row>
    <row r="226900" spans="1:5" x14ac:dyDescent="0.3">
      <c r="A226900" s="4">
        <v>45661</v>
      </c>
      <c r="B226900">
        <v>3</v>
      </c>
      <c r="C226900">
        <v>20250104</v>
      </c>
      <c r="D226900" s="5" t="s">
        <v>19</v>
      </c>
      <c r="E226900">
        <v>117</v>
      </c>
    </row>
    <row r="226901" spans="1:5" x14ac:dyDescent="0.3">
      <c r="A226901" s="4">
        <v>45661</v>
      </c>
      <c r="B226901">
        <v>4</v>
      </c>
      <c r="C226901">
        <v>20250104</v>
      </c>
      <c r="D226901" s="5" t="s">
        <v>3</v>
      </c>
      <c r="E226901">
        <v>164</v>
      </c>
    </row>
    <row r="226902" spans="1:5" x14ac:dyDescent="0.3">
      <c r="A226902" s="4">
        <v>45661</v>
      </c>
      <c r="B226902">
        <v>4</v>
      </c>
      <c r="C226902">
        <v>20250104</v>
      </c>
      <c r="D226902" s="5" t="s">
        <v>4</v>
      </c>
      <c r="E226902">
        <v>0</v>
      </c>
    </row>
    <row r="226903" spans="1:5" x14ac:dyDescent="0.3">
      <c r="A226903" s="4">
        <v>45661</v>
      </c>
      <c r="B226903">
        <v>4</v>
      </c>
      <c r="C226903">
        <v>20250104</v>
      </c>
      <c r="D226903" s="5" t="s">
        <v>5</v>
      </c>
      <c r="E226903">
        <v>70</v>
      </c>
    </row>
    <row r="226904" spans="1:5" x14ac:dyDescent="0.3">
      <c r="A226904" s="4">
        <v>45661</v>
      </c>
      <c r="B226904">
        <v>4</v>
      </c>
      <c r="C226904">
        <v>20250104</v>
      </c>
      <c r="D226904" s="5" t="s">
        <v>6</v>
      </c>
      <c r="E226904">
        <v>0</v>
      </c>
    </row>
    <row r="226905" spans="1:5" x14ac:dyDescent="0.3">
      <c r="A226905" s="4">
        <v>45661</v>
      </c>
      <c r="B226905">
        <v>4</v>
      </c>
      <c r="C226905">
        <v>20250104</v>
      </c>
      <c r="D226905" s="5" t="s">
        <v>7</v>
      </c>
      <c r="E226905">
        <v>0</v>
      </c>
    </row>
    <row r="226906" spans="1:5" x14ac:dyDescent="0.3">
      <c r="A226906" s="4">
        <v>45661</v>
      </c>
      <c r="B226906">
        <v>4</v>
      </c>
      <c r="C226906">
        <v>20250104</v>
      </c>
      <c r="D226906" s="5" t="s">
        <v>8</v>
      </c>
      <c r="E226906">
        <v>82</v>
      </c>
    </row>
    <row r="226907" spans="1:5" x14ac:dyDescent="0.3">
      <c r="A226907" s="4">
        <v>45661</v>
      </c>
      <c r="B226907">
        <v>4</v>
      </c>
      <c r="C226907">
        <v>20250104</v>
      </c>
      <c r="D226907" s="5" t="s">
        <v>9</v>
      </c>
      <c r="E226907">
        <v>0</v>
      </c>
    </row>
    <row r="226908" spans="1:5" x14ac:dyDescent="0.3">
      <c r="A226908" s="4">
        <v>45661</v>
      </c>
      <c r="B226908">
        <v>4</v>
      </c>
      <c r="C226908">
        <v>20250104</v>
      </c>
      <c r="D226908" s="5" t="s">
        <v>10</v>
      </c>
      <c r="E226908">
        <v>155</v>
      </c>
    </row>
    <row r="226909" spans="1:5" x14ac:dyDescent="0.3">
      <c r="A226909" s="4">
        <v>45661</v>
      </c>
      <c r="B226909">
        <v>4</v>
      </c>
      <c r="C226909">
        <v>20250104</v>
      </c>
      <c r="D226909" s="5" t="s">
        <v>11</v>
      </c>
      <c r="E226909">
        <v>147</v>
      </c>
    </row>
    <row r="226910" spans="1:5" x14ac:dyDescent="0.3">
      <c r="A226910" s="4">
        <v>45661</v>
      </c>
      <c r="B226910">
        <v>4</v>
      </c>
      <c r="C226910">
        <v>20250104</v>
      </c>
      <c r="D226910" s="5" t="s">
        <v>12</v>
      </c>
      <c r="E226910">
        <v>0</v>
      </c>
    </row>
    <row r="226911" spans="1:5" x14ac:dyDescent="0.3">
      <c r="A226911" s="4">
        <v>45661</v>
      </c>
      <c r="B226911">
        <v>4</v>
      </c>
      <c r="C226911">
        <v>20250104</v>
      </c>
      <c r="D226911" s="5" t="s">
        <v>13</v>
      </c>
      <c r="E226911">
        <v>0</v>
      </c>
    </row>
    <row r="226912" spans="1:5" x14ac:dyDescent="0.3">
      <c r="A226912" s="4">
        <v>45661</v>
      </c>
      <c r="B226912">
        <v>4</v>
      </c>
      <c r="C226912">
        <v>20250104</v>
      </c>
      <c r="D226912" s="5" t="s">
        <v>14</v>
      </c>
      <c r="E226912">
        <v>0</v>
      </c>
    </row>
    <row r="226913" spans="1:5" x14ac:dyDescent="0.3">
      <c r="A226913" s="4">
        <v>45661</v>
      </c>
      <c r="B226913">
        <v>4</v>
      </c>
      <c r="C226913">
        <v>20250104</v>
      </c>
      <c r="D226913" s="5" t="s">
        <v>15</v>
      </c>
      <c r="E226913">
        <v>0</v>
      </c>
    </row>
    <row r="226914" spans="1:5" x14ac:dyDescent="0.3">
      <c r="A226914" s="4">
        <v>45661</v>
      </c>
      <c r="B226914">
        <v>4</v>
      </c>
      <c r="C226914">
        <v>20250104</v>
      </c>
      <c r="D226914" s="5" t="s">
        <v>16</v>
      </c>
      <c r="E226914">
        <v>0</v>
      </c>
    </row>
    <row r="226915" spans="1:5" x14ac:dyDescent="0.3">
      <c r="A226915" s="4">
        <v>45661</v>
      </c>
      <c r="B226915">
        <v>4</v>
      </c>
      <c r="C226915">
        <v>20250104</v>
      </c>
      <c r="D226915" s="5" t="s">
        <v>17</v>
      </c>
      <c r="E226915">
        <v>0</v>
      </c>
    </row>
    <row r="226916" spans="1:5" x14ac:dyDescent="0.3">
      <c r="A226916" s="4">
        <v>45661</v>
      </c>
      <c r="B226916">
        <v>4</v>
      </c>
      <c r="C226916">
        <v>20250104</v>
      </c>
      <c r="D226916" s="5" t="s">
        <v>18</v>
      </c>
      <c r="E226916">
        <v>0</v>
      </c>
    </row>
    <row r="226917" spans="1:5" x14ac:dyDescent="0.3">
      <c r="A226917" s="4">
        <v>45661</v>
      </c>
      <c r="B226917">
        <v>4</v>
      </c>
      <c r="C226917">
        <v>20250104</v>
      </c>
      <c r="D226917" s="5" t="s">
        <v>19</v>
      </c>
      <c r="E226917">
        <v>121</v>
      </c>
    </row>
    <row r="226918" spans="1:5" x14ac:dyDescent="0.3">
      <c r="A226918" s="4">
        <v>45661</v>
      </c>
      <c r="B226918">
        <v>5</v>
      </c>
      <c r="C226918">
        <v>20250104</v>
      </c>
      <c r="D226918" s="5" t="s">
        <v>3</v>
      </c>
      <c r="E226918">
        <v>166</v>
      </c>
    </row>
    <row r="226919" spans="1:5" x14ac:dyDescent="0.3">
      <c r="A226919" s="4">
        <v>45661</v>
      </c>
      <c r="B226919">
        <v>5</v>
      </c>
      <c r="C226919">
        <v>20250104</v>
      </c>
      <c r="D226919" s="5" t="s">
        <v>4</v>
      </c>
      <c r="E226919">
        <v>0</v>
      </c>
    </row>
    <row r="226920" spans="1:5" x14ac:dyDescent="0.3">
      <c r="A226920" s="4">
        <v>45661</v>
      </c>
      <c r="B226920">
        <v>5</v>
      </c>
      <c r="C226920">
        <v>20250104</v>
      </c>
      <c r="D226920" s="5" t="s">
        <v>5</v>
      </c>
      <c r="E226920">
        <v>68</v>
      </c>
    </row>
    <row r="226921" spans="1:5" x14ac:dyDescent="0.3">
      <c r="A226921" s="4">
        <v>45661</v>
      </c>
      <c r="B226921">
        <v>5</v>
      </c>
      <c r="C226921">
        <v>20250104</v>
      </c>
      <c r="D226921" s="5" t="s">
        <v>6</v>
      </c>
      <c r="E226921">
        <v>0</v>
      </c>
    </row>
    <row r="226922" spans="1:5" x14ac:dyDescent="0.3">
      <c r="A226922" s="4">
        <v>45661</v>
      </c>
      <c r="B226922">
        <v>5</v>
      </c>
      <c r="C226922">
        <v>20250104</v>
      </c>
      <c r="D226922" s="5" t="s">
        <v>7</v>
      </c>
      <c r="E226922">
        <v>0</v>
      </c>
    </row>
    <row r="226923" spans="1:5" x14ac:dyDescent="0.3">
      <c r="A226923" s="4">
        <v>45661</v>
      </c>
      <c r="B226923">
        <v>5</v>
      </c>
      <c r="C226923">
        <v>20250104</v>
      </c>
      <c r="D226923" s="5" t="s">
        <v>8</v>
      </c>
      <c r="E226923">
        <v>89</v>
      </c>
    </row>
    <row r="226924" spans="1:5" x14ac:dyDescent="0.3">
      <c r="A226924" s="4">
        <v>45661</v>
      </c>
      <c r="B226924">
        <v>5</v>
      </c>
      <c r="C226924">
        <v>20250104</v>
      </c>
      <c r="D226924" s="5" t="s">
        <v>9</v>
      </c>
      <c r="E226924">
        <v>0</v>
      </c>
    </row>
    <row r="226925" spans="1:5" x14ac:dyDescent="0.3">
      <c r="A226925" s="4">
        <v>45661</v>
      </c>
      <c r="B226925">
        <v>5</v>
      </c>
      <c r="C226925">
        <v>20250104</v>
      </c>
      <c r="D226925" s="5" t="s">
        <v>10</v>
      </c>
      <c r="E226925">
        <v>155</v>
      </c>
    </row>
    <row r="226926" spans="1:5" x14ac:dyDescent="0.3">
      <c r="A226926" s="4">
        <v>45661</v>
      </c>
      <c r="B226926">
        <v>5</v>
      </c>
      <c r="C226926">
        <v>20250104</v>
      </c>
      <c r="D226926" s="5" t="s">
        <v>11</v>
      </c>
      <c r="E226926">
        <v>143</v>
      </c>
    </row>
    <row r="226927" spans="1:5" x14ac:dyDescent="0.3">
      <c r="A226927" s="4">
        <v>45661</v>
      </c>
      <c r="B226927">
        <v>5</v>
      </c>
      <c r="C226927">
        <v>20250104</v>
      </c>
      <c r="D226927" s="5" t="s">
        <v>12</v>
      </c>
      <c r="E226927">
        <v>0</v>
      </c>
    </row>
    <row r="226928" spans="1:5" x14ac:dyDescent="0.3">
      <c r="A226928" s="4">
        <v>45661</v>
      </c>
      <c r="B226928">
        <v>5</v>
      </c>
      <c r="C226928">
        <v>20250104</v>
      </c>
      <c r="D226928" s="5" t="s">
        <v>13</v>
      </c>
      <c r="E226928">
        <v>0</v>
      </c>
    </row>
    <row r="226929" spans="1:5" x14ac:dyDescent="0.3">
      <c r="A226929" s="4">
        <v>45661</v>
      </c>
      <c r="B226929">
        <v>5</v>
      </c>
      <c r="C226929">
        <v>20250104</v>
      </c>
      <c r="D226929" s="5" t="s">
        <v>14</v>
      </c>
      <c r="E226929">
        <v>0</v>
      </c>
    </row>
    <row r="226930" spans="1:5" x14ac:dyDescent="0.3">
      <c r="A226930" s="4">
        <v>45661</v>
      </c>
      <c r="B226930">
        <v>5</v>
      </c>
      <c r="C226930">
        <v>20250104</v>
      </c>
      <c r="D226930" s="5" t="s">
        <v>15</v>
      </c>
      <c r="E226930">
        <v>0</v>
      </c>
    </row>
    <row r="226931" spans="1:5" x14ac:dyDescent="0.3">
      <c r="A226931" s="4">
        <v>45661</v>
      </c>
      <c r="B226931">
        <v>5</v>
      </c>
      <c r="C226931">
        <v>20250104</v>
      </c>
      <c r="D226931" s="5" t="s">
        <v>16</v>
      </c>
      <c r="E226931">
        <v>0</v>
      </c>
    </row>
    <row r="226932" spans="1:5" x14ac:dyDescent="0.3">
      <c r="A226932" s="4">
        <v>45661</v>
      </c>
      <c r="B226932">
        <v>5</v>
      </c>
      <c r="C226932">
        <v>20250104</v>
      </c>
      <c r="D226932" s="5" t="s">
        <v>17</v>
      </c>
      <c r="E226932">
        <v>0</v>
      </c>
    </row>
    <row r="226933" spans="1:5" x14ac:dyDescent="0.3">
      <c r="A226933" s="4">
        <v>45661</v>
      </c>
      <c r="B226933">
        <v>5</v>
      </c>
      <c r="C226933">
        <v>20250104</v>
      </c>
      <c r="D226933" s="5" t="s">
        <v>18</v>
      </c>
      <c r="E226933">
        <v>0</v>
      </c>
    </row>
    <row r="226934" spans="1:5" x14ac:dyDescent="0.3">
      <c r="A226934" s="4">
        <v>45661</v>
      </c>
      <c r="B226934">
        <v>5</v>
      </c>
      <c r="C226934">
        <v>20250104</v>
      </c>
      <c r="D226934" s="5" t="s">
        <v>19</v>
      </c>
      <c r="E226934">
        <v>123</v>
      </c>
    </row>
    <row r="226935" spans="1:5" x14ac:dyDescent="0.3">
      <c r="A226935" s="4">
        <v>45661</v>
      </c>
      <c r="B226935">
        <v>6</v>
      </c>
      <c r="C226935">
        <v>20250104</v>
      </c>
      <c r="D226935" s="5" t="s">
        <v>3</v>
      </c>
      <c r="E226935">
        <v>164</v>
      </c>
    </row>
    <row r="226936" spans="1:5" x14ac:dyDescent="0.3">
      <c r="A226936" s="4">
        <v>45661</v>
      </c>
      <c r="B226936">
        <v>6</v>
      </c>
      <c r="C226936">
        <v>20250104</v>
      </c>
      <c r="D226936" s="5" t="s">
        <v>4</v>
      </c>
      <c r="E226936">
        <v>0</v>
      </c>
    </row>
    <row r="226937" spans="1:5" x14ac:dyDescent="0.3">
      <c r="A226937" s="4">
        <v>45661</v>
      </c>
      <c r="B226937">
        <v>6</v>
      </c>
      <c r="C226937">
        <v>20250104</v>
      </c>
      <c r="D226937" s="5" t="s">
        <v>5</v>
      </c>
      <c r="E226937">
        <v>70</v>
      </c>
    </row>
    <row r="226938" spans="1:5" x14ac:dyDescent="0.3">
      <c r="A226938" s="4">
        <v>45661</v>
      </c>
      <c r="B226938">
        <v>6</v>
      </c>
      <c r="C226938">
        <v>20250104</v>
      </c>
      <c r="D226938" s="5" t="s">
        <v>6</v>
      </c>
      <c r="E226938">
        <v>0</v>
      </c>
    </row>
    <row r="226939" spans="1:5" x14ac:dyDescent="0.3">
      <c r="A226939" s="4">
        <v>45661</v>
      </c>
      <c r="B226939">
        <v>6</v>
      </c>
      <c r="C226939">
        <v>20250104</v>
      </c>
      <c r="D226939" s="5" t="s">
        <v>7</v>
      </c>
      <c r="E226939">
        <v>0</v>
      </c>
    </row>
    <row r="226940" spans="1:5" x14ac:dyDescent="0.3">
      <c r="A226940" s="4">
        <v>45661</v>
      </c>
      <c r="B226940">
        <v>6</v>
      </c>
      <c r="C226940">
        <v>20250104</v>
      </c>
      <c r="D226940" s="5" t="s">
        <v>8</v>
      </c>
      <c r="E226940">
        <v>100</v>
      </c>
    </row>
    <row r="226941" spans="1:5" x14ac:dyDescent="0.3">
      <c r="A226941" s="4">
        <v>45661</v>
      </c>
      <c r="B226941">
        <v>6</v>
      </c>
      <c r="C226941">
        <v>20250104</v>
      </c>
      <c r="D226941" s="5" t="s">
        <v>9</v>
      </c>
      <c r="E226941">
        <v>0</v>
      </c>
    </row>
    <row r="226942" spans="1:5" x14ac:dyDescent="0.3">
      <c r="A226942" s="4">
        <v>45661</v>
      </c>
      <c r="B226942">
        <v>6</v>
      </c>
      <c r="C226942">
        <v>20250104</v>
      </c>
      <c r="D226942" s="5" t="s">
        <v>10</v>
      </c>
      <c r="E226942">
        <v>148</v>
      </c>
    </row>
    <row r="226943" spans="1:5" x14ac:dyDescent="0.3">
      <c r="A226943" s="4">
        <v>45661</v>
      </c>
      <c r="B226943">
        <v>6</v>
      </c>
      <c r="C226943">
        <v>20250104</v>
      </c>
      <c r="D226943" s="5" t="s">
        <v>11</v>
      </c>
      <c r="E226943">
        <v>143</v>
      </c>
    </row>
    <row r="226944" spans="1:5" x14ac:dyDescent="0.3">
      <c r="A226944" s="4">
        <v>45661</v>
      </c>
      <c r="B226944">
        <v>6</v>
      </c>
      <c r="C226944">
        <v>20250104</v>
      </c>
      <c r="D226944" s="5" t="s">
        <v>12</v>
      </c>
      <c r="E226944">
        <v>0</v>
      </c>
    </row>
    <row r="226945" spans="1:5" x14ac:dyDescent="0.3">
      <c r="A226945" s="4">
        <v>45661</v>
      </c>
      <c r="B226945">
        <v>6</v>
      </c>
      <c r="C226945">
        <v>20250104</v>
      </c>
      <c r="D226945" s="5" t="s">
        <v>13</v>
      </c>
      <c r="E226945">
        <v>0</v>
      </c>
    </row>
    <row r="226946" spans="1:5" x14ac:dyDescent="0.3">
      <c r="A226946" s="4">
        <v>45661</v>
      </c>
      <c r="B226946">
        <v>6</v>
      </c>
      <c r="C226946">
        <v>20250104</v>
      </c>
      <c r="D226946" s="5" t="s">
        <v>14</v>
      </c>
      <c r="E226946">
        <v>0</v>
      </c>
    </row>
    <row r="226947" spans="1:5" x14ac:dyDescent="0.3">
      <c r="A226947" s="4">
        <v>45661</v>
      </c>
      <c r="B226947">
        <v>6</v>
      </c>
      <c r="C226947">
        <v>20250104</v>
      </c>
      <c r="D226947" s="5" t="s">
        <v>15</v>
      </c>
      <c r="E226947">
        <v>0</v>
      </c>
    </row>
    <row r="226948" spans="1:5" x14ac:dyDescent="0.3">
      <c r="A226948" s="4">
        <v>45661</v>
      </c>
      <c r="B226948">
        <v>6</v>
      </c>
      <c r="C226948">
        <v>20250104</v>
      </c>
      <c r="D226948" s="5" t="s">
        <v>16</v>
      </c>
      <c r="E226948">
        <v>0</v>
      </c>
    </row>
    <row r="226949" spans="1:5" x14ac:dyDescent="0.3">
      <c r="A226949" s="4">
        <v>45661</v>
      </c>
      <c r="B226949">
        <v>6</v>
      </c>
      <c r="C226949">
        <v>20250104</v>
      </c>
      <c r="D226949" s="5" t="s">
        <v>17</v>
      </c>
      <c r="E226949">
        <v>0</v>
      </c>
    </row>
    <row r="226950" spans="1:5" x14ac:dyDescent="0.3">
      <c r="A226950" s="4">
        <v>45661</v>
      </c>
      <c r="B226950">
        <v>6</v>
      </c>
      <c r="C226950">
        <v>20250104</v>
      </c>
      <c r="D226950" s="5" t="s">
        <v>18</v>
      </c>
      <c r="E226950">
        <v>0</v>
      </c>
    </row>
    <row r="226951" spans="1:5" x14ac:dyDescent="0.3">
      <c r="A226951" s="4">
        <v>45661</v>
      </c>
      <c r="B226951">
        <v>6</v>
      </c>
      <c r="C226951">
        <v>20250104</v>
      </c>
      <c r="D226951" s="5" t="s">
        <v>19</v>
      </c>
      <c r="E226951">
        <v>133</v>
      </c>
    </row>
    <row r="226952" spans="1:5" x14ac:dyDescent="0.3">
      <c r="A226952" s="4">
        <v>45661</v>
      </c>
      <c r="B226952">
        <v>7</v>
      </c>
      <c r="C226952">
        <v>20250104</v>
      </c>
      <c r="D226952" s="5" t="s">
        <v>3</v>
      </c>
      <c r="E226952">
        <v>166</v>
      </c>
    </row>
    <row r="226953" spans="1:5" x14ac:dyDescent="0.3">
      <c r="A226953" s="4">
        <v>45661</v>
      </c>
      <c r="B226953">
        <v>7</v>
      </c>
      <c r="C226953">
        <v>20250104</v>
      </c>
      <c r="D226953" s="5" t="s">
        <v>4</v>
      </c>
      <c r="E226953">
        <v>0</v>
      </c>
    </row>
    <row r="226954" spans="1:5" x14ac:dyDescent="0.3">
      <c r="A226954" s="4">
        <v>45661</v>
      </c>
      <c r="B226954">
        <v>7</v>
      </c>
      <c r="C226954">
        <v>20250104</v>
      </c>
      <c r="D226954" s="5" t="s">
        <v>5</v>
      </c>
      <c r="E226954">
        <v>68</v>
      </c>
    </row>
    <row r="226955" spans="1:5" x14ac:dyDescent="0.3">
      <c r="A226955" s="4">
        <v>45661</v>
      </c>
      <c r="B226955">
        <v>7</v>
      </c>
      <c r="C226955">
        <v>20250104</v>
      </c>
      <c r="D226955" s="5" t="s">
        <v>6</v>
      </c>
      <c r="E226955">
        <v>0</v>
      </c>
    </row>
    <row r="226956" spans="1:5" x14ac:dyDescent="0.3">
      <c r="A226956" s="4">
        <v>45661</v>
      </c>
      <c r="B226956">
        <v>7</v>
      </c>
      <c r="C226956">
        <v>20250104</v>
      </c>
      <c r="D226956" s="5" t="s">
        <v>7</v>
      </c>
      <c r="E226956">
        <v>0</v>
      </c>
    </row>
    <row r="226957" spans="1:5" x14ac:dyDescent="0.3">
      <c r="A226957" s="4">
        <v>45661</v>
      </c>
      <c r="B226957">
        <v>7</v>
      </c>
      <c r="C226957">
        <v>20250104</v>
      </c>
      <c r="D226957" s="5" t="s">
        <v>8</v>
      </c>
      <c r="E226957">
        <v>116</v>
      </c>
    </row>
    <row r="226958" spans="1:5" x14ac:dyDescent="0.3">
      <c r="A226958" s="4">
        <v>45661</v>
      </c>
      <c r="B226958">
        <v>7</v>
      </c>
      <c r="C226958">
        <v>20250104</v>
      </c>
      <c r="D226958" s="5" t="s">
        <v>9</v>
      </c>
      <c r="E226958">
        <v>0</v>
      </c>
    </row>
    <row r="226959" spans="1:5" x14ac:dyDescent="0.3">
      <c r="A226959" s="4">
        <v>45661</v>
      </c>
      <c r="B226959">
        <v>7</v>
      </c>
      <c r="C226959">
        <v>20250104</v>
      </c>
      <c r="D226959" s="5" t="s">
        <v>10</v>
      </c>
      <c r="E226959">
        <v>150</v>
      </c>
    </row>
    <row r="226960" spans="1:5" x14ac:dyDescent="0.3">
      <c r="A226960" s="4">
        <v>45661</v>
      </c>
      <c r="B226960">
        <v>7</v>
      </c>
      <c r="C226960">
        <v>20250104</v>
      </c>
      <c r="D226960" s="5" t="s">
        <v>11</v>
      </c>
      <c r="E226960">
        <v>142</v>
      </c>
    </row>
    <row r="226961" spans="1:5" x14ac:dyDescent="0.3">
      <c r="A226961" s="4">
        <v>45661</v>
      </c>
      <c r="B226961">
        <v>7</v>
      </c>
      <c r="C226961">
        <v>20250104</v>
      </c>
      <c r="D226961" s="5" t="s">
        <v>12</v>
      </c>
      <c r="E226961">
        <v>0</v>
      </c>
    </row>
    <row r="226962" spans="1:5" x14ac:dyDescent="0.3">
      <c r="A226962" s="4">
        <v>45661</v>
      </c>
      <c r="B226962">
        <v>7</v>
      </c>
      <c r="C226962">
        <v>20250104</v>
      </c>
      <c r="D226962" s="5" t="s">
        <v>13</v>
      </c>
      <c r="E226962">
        <v>0</v>
      </c>
    </row>
    <row r="226963" spans="1:5" x14ac:dyDescent="0.3">
      <c r="A226963" s="4">
        <v>45661</v>
      </c>
      <c r="B226963">
        <v>7</v>
      </c>
      <c r="C226963">
        <v>20250104</v>
      </c>
      <c r="D226963" s="5" t="s">
        <v>14</v>
      </c>
      <c r="E226963">
        <v>0</v>
      </c>
    </row>
    <row r="226964" spans="1:5" x14ac:dyDescent="0.3">
      <c r="A226964" s="4">
        <v>45661</v>
      </c>
      <c r="B226964">
        <v>7</v>
      </c>
      <c r="C226964">
        <v>20250104</v>
      </c>
      <c r="D226964" s="5" t="s">
        <v>15</v>
      </c>
      <c r="E226964">
        <v>0</v>
      </c>
    </row>
    <row r="226965" spans="1:5" x14ac:dyDescent="0.3">
      <c r="A226965" s="4">
        <v>45661</v>
      </c>
      <c r="B226965">
        <v>7</v>
      </c>
      <c r="C226965">
        <v>20250104</v>
      </c>
      <c r="D226965" s="5" t="s">
        <v>16</v>
      </c>
      <c r="E226965">
        <v>0</v>
      </c>
    </row>
    <row r="226966" spans="1:5" x14ac:dyDescent="0.3">
      <c r="A226966" s="4">
        <v>45661</v>
      </c>
      <c r="B226966">
        <v>7</v>
      </c>
      <c r="C226966">
        <v>20250104</v>
      </c>
      <c r="D226966" s="5" t="s">
        <v>17</v>
      </c>
      <c r="E226966">
        <v>0</v>
      </c>
    </row>
    <row r="226967" spans="1:5" x14ac:dyDescent="0.3">
      <c r="A226967" s="4">
        <v>45661</v>
      </c>
      <c r="B226967">
        <v>7</v>
      </c>
      <c r="C226967">
        <v>20250104</v>
      </c>
      <c r="D226967" s="5" t="s">
        <v>18</v>
      </c>
      <c r="E226967">
        <v>0</v>
      </c>
    </row>
    <row r="226968" spans="1:5" x14ac:dyDescent="0.3">
      <c r="A226968" s="4">
        <v>45661</v>
      </c>
      <c r="B226968">
        <v>7</v>
      </c>
      <c r="C226968">
        <v>20250104</v>
      </c>
      <c r="D226968" s="5" t="s">
        <v>19</v>
      </c>
      <c r="E226968">
        <v>135</v>
      </c>
    </row>
    <row r="226969" spans="1:5" x14ac:dyDescent="0.3">
      <c r="A226969" s="4">
        <v>45661</v>
      </c>
      <c r="B226969">
        <v>8</v>
      </c>
      <c r="C226969">
        <v>20250104</v>
      </c>
      <c r="D226969" s="5" t="s">
        <v>3</v>
      </c>
      <c r="E226969">
        <v>164</v>
      </c>
    </row>
    <row r="226970" spans="1:5" x14ac:dyDescent="0.3">
      <c r="A226970" s="4">
        <v>45661</v>
      </c>
      <c r="B226970">
        <v>8</v>
      </c>
      <c r="C226970">
        <v>20250104</v>
      </c>
      <c r="D226970" s="5" t="s">
        <v>4</v>
      </c>
      <c r="E226970">
        <v>0</v>
      </c>
    </row>
    <row r="226971" spans="1:5" x14ac:dyDescent="0.3">
      <c r="A226971" s="4">
        <v>45661</v>
      </c>
      <c r="B226971">
        <v>8</v>
      </c>
      <c r="C226971">
        <v>20250104</v>
      </c>
      <c r="D226971" s="5" t="s">
        <v>5</v>
      </c>
      <c r="E226971">
        <v>70</v>
      </c>
    </row>
    <row r="226972" spans="1:5" x14ac:dyDescent="0.3">
      <c r="A226972" s="4">
        <v>45661</v>
      </c>
      <c r="B226972">
        <v>8</v>
      </c>
      <c r="C226972">
        <v>20250104</v>
      </c>
      <c r="D226972" s="5" t="s">
        <v>6</v>
      </c>
      <c r="E226972">
        <v>0</v>
      </c>
    </row>
    <row r="226973" spans="1:5" x14ac:dyDescent="0.3">
      <c r="A226973" s="4">
        <v>45661</v>
      </c>
      <c r="B226973">
        <v>8</v>
      </c>
      <c r="C226973">
        <v>20250104</v>
      </c>
      <c r="D226973" s="5" t="s">
        <v>7</v>
      </c>
      <c r="E226973">
        <v>0</v>
      </c>
    </row>
    <row r="226974" spans="1:5" x14ac:dyDescent="0.3">
      <c r="A226974" s="4">
        <v>45661</v>
      </c>
      <c r="B226974">
        <v>8</v>
      </c>
      <c r="C226974">
        <v>20250104</v>
      </c>
      <c r="D226974" s="5" t="s">
        <v>8</v>
      </c>
      <c r="E226974">
        <v>117</v>
      </c>
    </row>
    <row r="226975" spans="1:5" x14ac:dyDescent="0.3">
      <c r="A226975" s="4">
        <v>45661</v>
      </c>
      <c r="B226975">
        <v>8</v>
      </c>
      <c r="C226975">
        <v>20250104</v>
      </c>
      <c r="D226975" s="5" t="s">
        <v>9</v>
      </c>
      <c r="E226975">
        <v>0</v>
      </c>
    </row>
    <row r="226976" spans="1:5" x14ac:dyDescent="0.3">
      <c r="A226976" s="4">
        <v>45661</v>
      </c>
      <c r="B226976">
        <v>8</v>
      </c>
      <c r="C226976">
        <v>20250104</v>
      </c>
      <c r="D226976" s="5" t="s">
        <v>10</v>
      </c>
      <c r="E226976">
        <v>154</v>
      </c>
    </row>
    <row r="226977" spans="1:5" x14ac:dyDescent="0.3">
      <c r="A226977" s="4">
        <v>45661</v>
      </c>
      <c r="B226977">
        <v>8</v>
      </c>
      <c r="C226977">
        <v>20250104</v>
      </c>
      <c r="D226977" s="5" t="s">
        <v>11</v>
      </c>
      <c r="E226977">
        <v>144</v>
      </c>
    </row>
    <row r="226978" spans="1:5" x14ac:dyDescent="0.3">
      <c r="A226978" s="4">
        <v>45661</v>
      </c>
      <c r="B226978">
        <v>8</v>
      </c>
      <c r="C226978">
        <v>20250104</v>
      </c>
      <c r="D226978" s="5" t="s">
        <v>12</v>
      </c>
      <c r="E226978">
        <v>0</v>
      </c>
    </row>
    <row r="226979" spans="1:5" x14ac:dyDescent="0.3">
      <c r="A226979" s="4">
        <v>45661</v>
      </c>
      <c r="B226979">
        <v>8</v>
      </c>
      <c r="C226979">
        <v>20250104</v>
      </c>
      <c r="D226979" s="5" t="s">
        <v>13</v>
      </c>
      <c r="E226979">
        <v>0</v>
      </c>
    </row>
    <row r="226980" spans="1:5" x14ac:dyDescent="0.3">
      <c r="A226980" s="4">
        <v>45661</v>
      </c>
      <c r="B226980">
        <v>8</v>
      </c>
      <c r="C226980">
        <v>20250104</v>
      </c>
      <c r="D226980" s="5" t="s">
        <v>14</v>
      </c>
      <c r="E226980">
        <v>0</v>
      </c>
    </row>
    <row r="226981" spans="1:5" x14ac:dyDescent="0.3">
      <c r="A226981" s="4">
        <v>45661</v>
      </c>
      <c r="B226981">
        <v>8</v>
      </c>
      <c r="C226981">
        <v>20250104</v>
      </c>
      <c r="D226981" s="5" t="s">
        <v>15</v>
      </c>
      <c r="E226981">
        <v>0</v>
      </c>
    </row>
    <row r="226982" spans="1:5" x14ac:dyDescent="0.3">
      <c r="A226982" s="4">
        <v>45661</v>
      </c>
      <c r="B226982">
        <v>8</v>
      </c>
      <c r="C226982">
        <v>20250104</v>
      </c>
      <c r="D226982" s="5" t="s">
        <v>16</v>
      </c>
      <c r="E226982">
        <v>0</v>
      </c>
    </row>
    <row r="226983" spans="1:5" x14ac:dyDescent="0.3">
      <c r="A226983" s="4">
        <v>45661</v>
      </c>
      <c r="B226983">
        <v>8</v>
      </c>
      <c r="C226983">
        <v>20250104</v>
      </c>
      <c r="D226983" s="5" t="s">
        <v>17</v>
      </c>
      <c r="E226983">
        <v>0</v>
      </c>
    </row>
    <row r="226984" spans="1:5" x14ac:dyDescent="0.3">
      <c r="A226984" s="4">
        <v>45661</v>
      </c>
      <c r="B226984">
        <v>8</v>
      </c>
      <c r="C226984">
        <v>20250104</v>
      </c>
      <c r="D226984" s="5" t="s">
        <v>18</v>
      </c>
      <c r="E226984">
        <v>0</v>
      </c>
    </row>
    <row r="226985" spans="1:5" x14ac:dyDescent="0.3">
      <c r="A226985" s="4">
        <v>45661</v>
      </c>
      <c r="B226985">
        <v>8</v>
      </c>
      <c r="C226985">
        <v>20250104</v>
      </c>
      <c r="D226985" s="5" t="s">
        <v>19</v>
      </c>
      <c r="E226985">
        <v>133</v>
      </c>
    </row>
    <row r="226986" spans="1:5" x14ac:dyDescent="0.3">
      <c r="A226986" s="4">
        <v>45661</v>
      </c>
      <c r="B226986">
        <v>9</v>
      </c>
      <c r="C226986">
        <v>20250104</v>
      </c>
      <c r="D226986" s="5" t="s">
        <v>3</v>
      </c>
      <c r="E226986">
        <v>164</v>
      </c>
    </row>
    <row r="226987" spans="1:5" x14ac:dyDescent="0.3">
      <c r="A226987" s="4">
        <v>45661</v>
      </c>
      <c r="B226987">
        <v>9</v>
      </c>
      <c r="C226987">
        <v>20250104</v>
      </c>
      <c r="D226987" s="5" t="s">
        <v>4</v>
      </c>
      <c r="E226987">
        <v>0</v>
      </c>
    </row>
    <row r="226988" spans="1:5" x14ac:dyDescent="0.3">
      <c r="A226988" s="4">
        <v>45661</v>
      </c>
      <c r="B226988">
        <v>9</v>
      </c>
      <c r="C226988">
        <v>20250104</v>
      </c>
      <c r="D226988" s="5" t="s">
        <v>5</v>
      </c>
      <c r="E226988">
        <v>68</v>
      </c>
    </row>
    <row r="226989" spans="1:5" x14ac:dyDescent="0.3">
      <c r="A226989" s="4">
        <v>45661</v>
      </c>
      <c r="B226989">
        <v>9</v>
      </c>
      <c r="C226989">
        <v>20250104</v>
      </c>
      <c r="D226989" s="5" t="s">
        <v>6</v>
      </c>
      <c r="E226989">
        <v>0</v>
      </c>
    </row>
    <row r="226990" spans="1:5" x14ac:dyDescent="0.3">
      <c r="A226990" s="4">
        <v>45661</v>
      </c>
      <c r="B226990">
        <v>9</v>
      </c>
      <c r="C226990">
        <v>20250104</v>
      </c>
      <c r="D226990" s="5" t="s">
        <v>7</v>
      </c>
      <c r="E226990">
        <v>0</v>
      </c>
    </row>
    <row r="226991" spans="1:5" x14ac:dyDescent="0.3">
      <c r="A226991" s="4">
        <v>45661</v>
      </c>
      <c r="B226991">
        <v>9</v>
      </c>
      <c r="C226991">
        <v>20250104</v>
      </c>
      <c r="D226991" s="5" t="s">
        <v>8</v>
      </c>
      <c r="E226991">
        <v>117</v>
      </c>
    </row>
    <row r="226992" spans="1:5" x14ac:dyDescent="0.3">
      <c r="A226992" s="4">
        <v>45661</v>
      </c>
      <c r="B226992">
        <v>9</v>
      </c>
      <c r="C226992">
        <v>20250104</v>
      </c>
      <c r="D226992" s="5" t="s">
        <v>9</v>
      </c>
      <c r="E226992">
        <v>0</v>
      </c>
    </row>
    <row r="226993" spans="1:5" x14ac:dyDescent="0.3">
      <c r="A226993" s="4">
        <v>45661</v>
      </c>
      <c r="B226993">
        <v>9</v>
      </c>
      <c r="C226993">
        <v>20250104</v>
      </c>
      <c r="D226993" s="5" t="s">
        <v>10</v>
      </c>
      <c r="E226993">
        <v>155</v>
      </c>
    </row>
    <row r="226994" spans="1:5" x14ac:dyDescent="0.3">
      <c r="A226994" s="4">
        <v>45661</v>
      </c>
      <c r="B226994">
        <v>9</v>
      </c>
      <c r="C226994">
        <v>20250104</v>
      </c>
      <c r="D226994" s="5" t="s">
        <v>11</v>
      </c>
      <c r="E226994">
        <v>145</v>
      </c>
    </row>
    <row r="226995" spans="1:5" x14ac:dyDescent="0.3">
      <c r="A226995" s="4">
        <v>45661</v>
      </c>
      <c r="B226995">
        <v>9</v>
      </c>
      <c r="C226995">
        <v>20250104</v>
      </c>
      <c r="D226995" s="5" t="s">
        <v>12</v>
      </c>
      <c r="E226995">
        <v>0</v>
      </c>
    </row>
    <row r="226996" spans="1:5" x14ac:dyDescent="0.3">
      <c r="A226996" s="4">
        <v>45661</v>
      </c>
      <c r="B226996">
        <v>9</v>
      </c>
      <c r="C226996">
        <v>20250104</v>
      </c>
      <c r="D226996" s="5" t="s">
        <v>13</v>
      </c>
      <c r="E226996">
        <v>0</v>
      </c>
    </row>
    <row r="226997" spans="1:5" x14ac:dyDescent="0.3">
      <c r="A226997" s="4">
        <v>45661</v>
      </c>
      <c r="B226997">
        <v>9</v>
      </c>
      <c r="C226997">
        <v>20250104</v>
      </c>
      <c r="D226997" s="5" t="s">
        <v>14</v>
      </c>
      <c r="E226997">
        <v>0</v>
      </c>
    </row>
    <row r="226998" spans="1:5" x14ac:dyDescent="0.3">
      <c r="A226998" s="4">
        <v>45661</v>
      </c>
      <c r="B226998">
        <v>9</v>
      </c>
      <c r="C226998">
        <v>20250104</v>
      </c>
      <c r="D226998" s="5" t="s">
        <v>15</v>
      </c>
      <c r="E226998">
        <v>0</v>
      </c>
    </row>
    <row r="226999" spans="1:5" x14ac:dyDescent="0.3">
      <c r="A226999" s="4">
        <v>45661</v>
      </c>
      <c r="B226999">
        <v>9</v>
      </c>
      <c r="C226999">
        <v>20250104</v>
      </c>
      <c r="D226999" s="5" t="s">
        <v>16</v>
      </c>
      <c r="E226999">
        <v>0</v>
      </c>
    </row>
    <row r="227000" spans="1:5" x14ac:dyDescent="0.3">
      <c r="A227000" s="4">
        <v>45661</v>
      </c>
      <c r="B227000">
        <v>9</v>
      </c>
      <c r="C227000">
        <v>20250104</v>
      </c>
      <c r="D227000" s="5" t="s">
        <v>17</v>
      </c>
      <c r="E227000">
        <v>0</v>
      </c>
    </row>
    <row r="227001" spans="1:5" x14ac:dyDescent="0.3">
      <c r="A227001" s="4">
        <v>45661</v>
      </c>
      <c r="B227001">
        <v>9</v>
      </c>
      <c r="C227001">
        <v>20250104</v>
      </c>
      <c r="D227001" s="5" t="s">
        <v>18</v>
      </c>
      <c r="E227001">
        <v>0</v>
      </c>
    </row>
    <row r="227002" spans="1:5" x14ac:dyDescent="0.3">
      <c r="A227002" s="4">
        <v>45661</v>
      </c>
      <c r="B227002">
        <v>9</v>
      </c>
      <c r="C227002">
        <v>20250104</v>
      </c>
      <c r="D227002" s="5" t="s">
        <v>19</v>
      </c>
      <c r="E227002">
        <v>135</v>
      </c>
    </row>
    <row r="227003" spans="1:5" x14ac:dyDescent="0.3">
      <c r="A227003" s="4">
        <v>45661</v>
      </c>
      <c r="B227003">
        <v>10</v>
      </c>
      <c r="C227003">
        <v>20250104</v>
      </c>
      <c r="D227003" s="5" t="s">
        <v>3</v>
      </c>
      <c r="E227003">
        <v>164</v>
      </c>
    </row>
    <row r="227004" spans="1:5" x14ac:dyDescent="0.3">
      <c r="A227004" s="4">
        <v>45661</v>
      </c>
      <c r="B227004">
        <v>10</v>
      </c>
      <c r="C227004">
        <v>20250104</v>
      </c>
      <c r="D227004" s="5" t="s">
        <v>4</v>
      </c>
      <c r="E227004">
        <v>0</v>
      </c>
    </row>
    <row r="227005" spans="1:5" x14ac:dyDescent="0.3">
      <c r="A227005" s="4">
        <v>45661</v>
      </c>
      <c r="B227005">
        <v>10</v>
      </c>
      <c r="C227005">
        <v>20250104</v>
      </c>
      <c r="D227005" s="5" t="s">
        <v>5</v>
      </c>
      <c r="E227005">
        <v>70</v>
      </c>
    </row>
    <row r="227006" spans="1:5" x14ac:dyDescent="0.3">
      <c r="A227006" s="4">
        <v>45661</v>
      </c>
      <c r="B227006">
        <v>10</v>
      </c>
      <c r="C227006">
        <v>20250104</v>
      </c>
      <c r="D227006" s="5" t="s">
        <v>6</v>
      </c>
      <c r="E227006">
        <v>0</v>
      </c>
    </row>
    <row r="227007" spans="1:5" x14ac:dyDescent="0.3">
      <c r="A227007" s="4">
        <v>45661</v>
      </c>
      <c r="B227007">
        <v>10</v>
      </c>
      <c r="C227007">
        <v>20250104</v>
      </c>
      <c r="D227007" s="5" t="s">
        <v>7</v>
      </c>
      <c r="E227007">
        <v>0</v>
      </c>
    </row>
    <row r="227008" spans="1:5" x14ac:dyDescent="0.3">
      <c r="A227008" s="4">
        <v>45661</v>
      </c>
      <c r="B227008">
        <v>10</v>
      </c>
      <c r="C227008">
        <v>20250104</v>
      </c>
      <c r="D227008" s="5" t="s">
        <v>8</v>
      </c>
      <c r="E227008">
        <v>117</v>
      </c>
    </row>
    <row r="227009" spans="1:5" x14ac:dyDescent="0.3">
      <c r="A227009" s="4">
        <v>45661</v>
      </c>
      <c r="B227009">
        <v>10</v>
      </c>
      <c r="C227009">
        <v>20250104</v>
      </c>
      <c r="D227009" s="5" t="s">
        <v>9</v>
      </c>
      <c r="E227009">
        <v>0</v>
      </c>
    </row>
    <row r="227010" spans="1:5" x14ac:dyDescent="0.3">
      <c r="A227010" s="4">
        <v>45661</v>
      </c>
      <c r="B227010">
        <v>10</v>
      </c>
      <c r="C227010">
        <v>20250104</v>
      </c>
      <c r="D227010" s="5" t="s">
        <v>10</v>
      </c>
      <c r="E227010">
        <v>156</v>
      </c>
    </row>
    <row r="227011" spans="1:5" x14ac:dyDescent="0.3">
      <c r="A227011" s="4">
        <v>45661</v>
      </c>
      <c r="B227011">
        <v>10</v>
      </c>
      <c r="C227011">
        <v>20250104</v>
      </c>
      <c r="D227011" s="5" t="s">
        <v>11</v>
      </c>
      <c r="E227011">
        <v>147</v>
      </c>
    </row>
    <row r="227012" spans="1:5" x14ac:dyDescent="0.3">
      <c r="A227012" s="4">
        <v>45661</v>
      </c>
      <c r="B227012">
        <v>10</v>
      </c>
      <c r="C227012">
        <v>20250104</v>
      </c>
      <c r="D227012" s="5" t="s">
        <v>12</v>
      </c>
      <c r="E227012">
        <v>0</v>
      </c>
    </row>
    <row r="227013" spans="1:5" x14ac:dyDescent="0.3">
      <c r="A227013" s="4">
        <v>45661</v>
      </c>
      <c r="B227013">
        <v>10</v>
      </c>
      <c r="C227013">
        <v>20250104</v>
      </c>
      <c r="D227013" s="5" t="s">
        <v>13</v>
      </c>
      <c r="E227013">
        <v>0</v>
      </c>
    </row>
    <row r="227014" spans="1:5" x14ac:dyDescent="0.3">
      <c r="A227014" s="4">
        <v>45661</v>
      </c>
      <c r="B227014">
        <v>10</v>
      </c>
      <c r="C227014">
        <v>20250104</v>
      </c>
      <c r="D227014" s="5" t="s">
        <v>14</v>
      </c>
      <c r="E227014">
        <v>0</v>
      </c>
    </row>
    <row r="227015" spans="1:5" x14ac:dyDescent="0.3">
      <c r="A227015" s="4">
        <v>45661</v>
      </c>
      <c r="B227015">
        <v>10</v>
      </c>
      <c r="C227015">
        <v>20250104</v>
      </c>
      <c r="D227015" s="5" t="s">
        <v>15</v>
      </c>
      <c r="E227015">
        <v>0</v>
      </c>
    </row>
    <row r="227016" spans="1:5" x14ac:dyDescent="0.3">
      <c r="A227016" s="4">
        <v>45661</v>
      </c>
      <c r="B227016">
        <v>10</v>
      </c>
      <c r="C227016">
        <v>20250104</v>
      </c>
      <c r="D227016" s="5" t="s">
        <v>16</v>
      </c>
      <c r="E227016">
        <v>0</v>
      </c>
    </row>
    <row r="227017" spans="1:5" x14ac:dyDescent="0.3">
      <c r="A227017" s="4">
        <v>45661</v>
      </c>
      <c r="B227017">
        <v>10</v>
      </c>
      <c r="C227017">
        <v>20250104</v>
      </c>
      <c r="D227017" s="5" t="s">
        <v>17</v>
      </c>
      <c r="E227017">
        <v>0</v>
      </c>
    </row>
    <row r="227018" spans="1:5" x14ac:dyDescent="0.3">
      <c r="A227018" s="4">
        <v>45661</v>
      </c>
      <c r="B227018">
        <v>10</v>
      </c>
      <c r="C227018">
        <v>20250104</v>
      </c>
      <c r="D227018" s="5" t="s">
        <v>18</v>
      </c>
      <c r="E227018">
        <v>0</v>
      </c>
    </row>
    <row r="227019" spans="1:5" x14ac:dyDescent="0.3">
      <c r="A227019" s="4">
        <v>45661</v>
      </c>
      <c r="B227019">
        <v>10</v>
      </c>
      <c r="C227019">
        <v>20250104</v>
      </c>
      <c r="D227019" s="5" t="s">
        <v>19</v>
      </c>
      <c r="E227019">
        <v>135</v>
      </c>
    </row>
    <row r="227020" spans="1:5" x14ac:dyDescent="0.3">
      <c r="A227020" s="4">
        <v>45661</v>
      </c>
      <c r="B227020">
        <v>11</v>
      </c>
      <c r="C227020">
        <v>20250104</v>
      </c>
      <c r="D227020" s="5" t="s">
        <v>3</v>
      </c>
      <c r="E227020">
        <v>164</v>
      </c>
    </row>
    <row r="227021" spans="1:5" x14ac:dyDescent="0.3">
      <c r="A227021" s="4">
        <v>45661</v>
      </c>
      <c r="B227021">
        <v>11</v>
      </c>
      <c r="C227021">
        <v>20250104</v>
      </c>
      <c r="D227021" s="5" t="s">
        <v>4</v>
      </c>
      <c r="E227021">
        <v>0</v>
      </c>
    </row>
    <row r="227022" spans="1:5" x14ac:dyDescent="0.3">
      <c r="A227022" s="4">
        <v>45661</v>
      </c>
      <c r="B227022">
        <v>11</v>
      </c>
      <c r="C227022">
        <v>20250104</v>
      </c>
      <c r="D227022" s="5" t="s">
        <v>5</v>
      </c>
      <c r="E227022">
        <v>68</v>
      </c>
    </row>
    <row r="227023" spans="1:5" x14ac:dyDescent="0.3">
      <c r="A227023" s="4">
        <v>45661</v>
      </c>
      <c r="B227023">
        <v>11</v>
      </c>
      <c r="C227023">
        <v>20250104</v>
      </c>
      <c r="D227023" s="5" t="s">
        <v>6</v>
      </c>
      <c r="E227023">
        <v>0</v>
      </c>
    </row>
    <row r="227024" spans="1:5" x14ac:dyDescent="0.3">
      <c r="A227024" s="4">
        <v>45661</v>
      </c>
      <c r="B227024">
        <v>11</v>
      </c>
      <c r="C227024">
        <v>20250104</v>
      </c>
      <c r="D227024" s="5" t="s">
        <v>7</v>
      </c>
      <c r="E227024">
        <v>0</v>
      </c>
    </row>
    <row r="227025" spans="1:5" x14ac:dyDescent="0.3">
      <c r="A227025" s="4">
        <v>45661</v>
      </c>
      <c r="B227025">
        <v>11</v>
      </c>
      <c r="C227025">
        <v>20250104</v>
      </c>
      <c r="D227025" s="5" t="s">
        <v>8</v>
      </c>
      <c r="E227025">
        <v>116</v>
      </c>
    </row>
    <row r="227026" spans="1:5" x14ac:dyDescent="0.3">
      <c r="A227026" s="4">
        <v>45661</v>
      </c>
      <c r="B227026">
        <v>11</v>
      </c>
      <c r="C227026">
        <v>20250104</v>
      </c>
      <c r="D227026" s="5" t="s">
        <v>9</v>
      </c>
      <c r="E227026">
        <v>0</v>
      </c>
    </row>
    <row r="227027" spans="1:5" x14ac:dyDescent="0.3">
      <c r="A227027" s="4">
        <v>45661</v>
      </c>
      <c r="B227027">
        <v>11</v>
      </c>
      <c r="C227027">
        <v>20250104</v>
      </c>
      <c r="D227027" s="5" t="s">
        <v>10</v>
      </c>
      <c r="E227027">
        <v>154</v>
      </c>
    </row>
    <row r="227028" spans="1:5" x14ac:dyDescent="0.3">
      <c r="A227028" s="4">
        <v>45661</v>
      </c>
      <c r="B227028">
        <v>11</v>
      </c>
      <c r="C227028">
        <v>20250104</v>
      </c>
      <c r="D227028" s="5" t="s">
        <v>11</v>
      </c>
      <c r="E227028">
        <v>145</v>
      </c>
    </row>
    <row r="227029" spans="1:5" x14ac:dyDescent="0.3">
      <c r="A227029" s="4">
        <v>45661</v>
      </c>
      <c r="B227029">
        <v>11</v>
      </c>
      <c r="C227029">
        <v>20250104</v>
      </c>
      <c r="D227029" s="5" t="s">
        <v>12</v>
      </c>
      <c r="E227029">
        <v>0</v>
      </c>
    </row>
    <row r="227030" spans="1:5" x14ac:dyDescent="0.3">
      <c r="A227030" s="4">
        <v>45661</v>
      </c>
      <c r="B227030">
        <v>11</v>
      </c>
      <c r="C227030">
        <v>20250104</v>
      </c>
      <c r="D227030" s="5" t="s">
        <v>13</v>
      </c>
      <c r="E227030">
        <v>0</v>
      </c>
    </row>
    <row r="227031" spans="1:5" x14ac:dyDescent="0.3">
      <c r="A227031" s="4">
        <v>45661</v>
      </c>
      <c r="B227031">
        <v>11</v>
      </c>
      <c r="C227031">
        <v>20250104</v>
      </c>
      <c r="D227031" s="5" t="s">
        <v>14</v>
      </c>
      <c r="E227031">
        <v>0</v>
      </c>
    </row>
    <row r="227032" spans="1:5" x14ac:dyDescent="0.3">
      <c r="A227032" s="4">
        <v>45661</v>
      </c>
      <c r="B227032">
        <v>11</v>
      </c>
      <c r="C227032">
        <v>20250104</v>
      </c>
      <c r="D227032" s="5" t="s">
        <v>15</v>
      </c>
      <c r="E227032">
        <v>0</v>
      </c>
    </row>
    <row r="227033" spans="1:5" x14ac:dyDescent="0.3">
      <c r="A227033" s="4">
        <v>45661</v>
      </c>
      <c r="B227033">
        <v>11</v>
      </c>
      <c r="C227033">
        <v>20250104</v>
      </c>
      <c r="D227033" s="5" t="s">
        <v>16</v>
      </c>
      <c r="E227033">
        <v>0</v>
      </c>
    </row>
    <row r="227034" spans="1:5" x14ac:dyDescent="0.3">
      <c r="A227034" s="4">
        <v>45661</v>
      </c>
      <c r="B227034">
        <v>11</v>
      </c>
      <c r="C227034">
        <v>20250104</v>
      </c>
      <c r="D227034" s="5" t="s">
        <v>17</v>
      </c>
      <c r="E227034">
        <v>0</v>
      </c>
    </row>
    <row r="227035" spans="1:5" x14ac:dyDescent="0.3">
      <c r="A227035" s="4">
        <v>45661</v>
      </c>
      <c r="B227035">
        <v>11</v>
      </c>
      <c r="C227035">
        <v>20250104</v>
      </c>
      <c r="D227035" s="5" t="s">
        <v>18</v>
      </c>
      <c r="E227035">
        <v>0</v>
      </c>
    </row>
    <row r="227036" spans="1:5" x14ac:dyDescent="0.3">
      <c r="A227036" s="4">
        <v>45661</v>
      </c>
      <c r="B227036">
        <v>11</v>
      </c>
      <c r="C227036">
        <v>20250104</v>
      </c>
      <c r="D227036" s="5" t="s">
        <v>19</v>
      </c>
      <c r="E227036">
        <v>131</v>
      </c>
    </row>
    <row r="227037" spans="1:5" x14ac:dyDescent="0.3">
      <c r="A227037" s="4">
        <v>45661</v>
      </c>
      <c r="B227037">
        <v>12</v>
      </c>
      <c r="C227037">
        <v>20250104</v>
      </c>
      <c r="D227037" s="5" t="s">
        <v>3</v>
      </c>
      <c r="E227037">
        <v>166</v>
      </c>
    </row>
    <row r="227038" spans="1:5" x14ac:dyDescent="0.3">
      <c r="A227038" s="4">
        <v>45661</v>
      </c>
      <c r="B227038">
        <v>12</v>
      </c>
      <c r="C227038">
        <v>20250104</v>
      </c>
      <c r="D227038" s="5" t="s">
        <v>4</v>
      </c>
      <c r="E227038">
        <v>0</v>
      </c>
    </row>
    <row r="227039" spans="1:5" x14ac:dyDescent="0.3">
      <c r="A227039" s="4">
        <v>45661</v>
      </c>
      <c r="B227039">
        <v>12</v>
      </c>
      <c r="C227039">
        <v>20250104</v>
      </c>
      <c r="D227039" s="5" t="s">
        <v>5</v>
      </c>
      <c r="E227039">
        <v>70</v>
      </c>
    </row>
    <row r="227040" spans="1:5" x14ac:dyDescent="0.3">
      <c r="A227040" s="4">
        <v>45661</v>
      </c>
      <c r="B227040">
        <v>12</v>
      </c>
      <c r="C227040">
        <v>20250104</v>
      </c>
      <c r="D227040" s="5" t="s">
        <v>6</v>
      </c>
      <c r="E227040">
        <v>0</v>
      </c>
    </row>
    <row r="227041" spans="1:5" x14ac:dyDescent="0.3">
      <c r="A227041" s="4">
        <v>45661</v>
      </c>
      <c r="B227041">
        <v>12</v>
      </c>
      <c r="C227041">
        <v>20250104</v>
      </c>
      <c r="D227041" s="5" t="s">
        <v>7</v>
      </c>
      <c r="E227041">
        <v>0</v>
      </c>
    </row>
    <row r="227042" spans="1:5" x14ac:dyDescent="0.3">
      <c r="A227042" s="4">
        <v>45661</v>
      </c>
      <c r="B227042">
        <v>12</v>
      </c>
      <c r="C227042">
        <v>20250104</v>
      </c>
      <c r="D227042" s="5" t="s">
        <v>8</v>
      </c>
      <c r="E227042">
        <v>101</v>
      </c>
    </row>
    <row r="227043" spans="1:5" x14ac:dyDescent="0.3">
      <c r="A227043" s="4">
        <v>45661</v>
      </c>
      <c r="B227043">
        <v>12</v>
      </c>
      <c r="C227043">
        <v>20250104</v>
      </c>
      <c r="D227043" s="5" t="s">
        <v>9</v>
      </c>
      <c r="E227043">
        <v>0</v>
      </c>
    </row>
    <row r="227044" spans="1:5" x14ac:dyDescent="0.3">
      <c r="A227044" s="4">
        <v>45661</v>
      </c>
      <c r="B227044">
        <v>12</v>
      </c>
      <c r="C227044">
        <v>20250104</v>
      </c>
      <c r="D227044" s="5" t="s">
        <v>10</v>
      </c>
      <c r="E227044">
        <v>154</v>
      </c>
    </row>
    <row r="227045" spans="1:5" x14ac:dyDescent="0.3">
      <c r="A227045" s="4">
        <v>45661</v>
      </c>
      <c r="B227045">
        <v>12</v>
      </c>
      <c r="C227045">
        <v>20250104</v>
      </c>
      <c r="D227045" s="5" t="s">
        <v>11</v>
      </c>
      <c r="E227045">
        <v>142</v>
      </c>
    </row>
    <row r="227046" spans="1:5" x14ac:dyDescent="0.3">
      <c r="A227046" s="4">
        <v>45661</v>
      </c>
      <c r="B227046">
        <v>12</v>
      </c>
      <c r="C227046">
        <v>20250104</v>
      </c>
      <c r="D227046" s="5" t="s">
        <v>12</v>
      </c>
      <c r="E227046">
        <v>0</v>
      </c>
    </row>
    <row r="227047" spans="1:5" x14ac:dyDescent="0.3">
      <c r="A227047" s="4">
        <v>45661</v>
      </c>
      <c r="B227047">
        <v>12</v>
      </c>
      <c r="C227047">
        <v>20250104</v>
      </c>
      <c r="D227047" s="5" t="s">
        <v>13</v>
      </c>
      <c r="E227047">
        <v>0</v>
      </c>
    </row>
    <row r="227048" spans="1:5" x14ac:dyDescent="0.3">
      <c r="A227048" s="4">
        <v>45661</v>
      </c>
      <c r="B227048">
        <v>12</v>
      </c>
      <c r="C227048">
        <v>20250104</v>
      </c>
      <c r="D227048" s="5" t="s">
        <v>14</v>
      </c>
      <c r="E227048">
        <v>0</v>
      </c>
    </row>
    <row r="227049" spans="1:5" x14ac:dyDescent="0.3">
      <c r="A227049" s="4">
        <v>45661</v>
      </c>
      <c r="B227049">
        <v>12</v>
      </c>
      <c r="C227049">
        <v>20250104</v>
      </c>
      <c r="D227049" s="5" t="s">
        <v>15</v>
      </c>
      <c r="E227049">
        <v>0</v>
      </c>
    </row>
    <row r="227050" spans="1:5" x14ac:dyDescent="0.3">
      <c r="A227050" s="4">
        <v>45661</v>
      </c>
      <c r="B227050">
        <v>12</v>
      </c>
      <c r="C227050">
        <v>20250104</v>
      </c>
      <c r="D227050" s="5" t="s">
        <v>16</v>
      </c>
      <c r="E227050">
        <v>0</v>
      </c>
    </row>
    <row r="227051" spans="1:5" x14ac:dyDescent="0.3">
      <c r="A227051" s="4">
        <v>45661</v>
      </c>
      <c r="B227051">
        <v>12</v>
      </c>
      <c r="C227051">
        <v>20250104</v>
      </c>
      <c r="D227051" s="5" t="s">
        <v>17</v>
      </c>
      <c r="E227051">
        <v>0</v>
      </c>
    </row>
    <row r="227052" spans="1:5" x14ac:dyDescent="0.3">
      <c r="A227052" s="4">
        <v>45661</v>
      </c>
      <c r="B227052">
        <v>12</v>
      </c>
      <c r="C227052">
        <v>20250104</v>
      </c>
      <c r="D227052" s="5" t="s">
        <v>18</v>
      </c>
      <c r="E227052">
        <v>0</v>
      </c>
    </row>
    <row r="227053" spans="1:5" x14ac:dyDescent="0.3">
      <c r="A227053" s="4">
        <v>45661</v>
      </c>
      <c r="B227053">
        <v>12</v>
      </c>
      <c r="C227053">
        <v>20250104</v>
      </c>
      <c r="D227053" s="5" t="s">
        <v>19</v>
      </c>
      <c r="E227053">
        <v>135</v>
      </c>
    </row>
    <row r="227054" spans="1:5" x14ac:dyDescent="0.3">
      <c r="A227054" s="4">
        <v>45661</v>
      </c>
      <c r="B227054">
        <v>13</v>
      </c>
      <c r="C227054">
        <v>20250104</v>
      </c>
      <c r="D227054" s="5" t="s">
        <v>3</v>
      </c>
      <c r="E227054">
        <v>164</v>
      </c>
    </row>
    <row r="227055" spans="1:5" x14ac:dyDescent="0.3">
      <c r="A227055" s="4">
        <v>45661</v>
      </c>
      <c r="B227055">
        <v>13</v>
      </c>
      <c r="C227055">
        <v>20250104</v>
      </c>
      <c r="D227055" s="5" t="s">
        <v>4</v>
      </c>
      <c r="E227055">
        <v>0</v>
      </c>
    </row>
    <row r="227056" spans="1:5" x14ac:dyDescent="0.3">
      <c r="A227056" s="4">
        <v>45661</v>
      </c>
      <c r="B227056">
        <v>13</v>
      </c>
      <c r="C227056">
        <v>20250104</v>
      </c>
      <c r="D227056" s="5" t="s">
        <v>5</v>
      </c>
      <c r="E227056">
        <v>68</v>
      </c>
    </row>
    <row r="227057" spans="1:5" x14ac:dyDescent="0.3">
      <c r="A227057" s="4">
        <v>45661</v>
      </c>
      <c r="B227057">
        <v>13</v>
      </c>
      <c r="C227057">
        <v>20250104</v>
      </c>
      <c r="D227057" s="5" t="s">
        <v>6</v>
      </c>
      <c r="E227057">
        <v>0</v>
      </c>
    </row>
    <row r="227058" spans="1:5" x14ac:dyDescent="0.3">
      <c r="A227058" s="4">
        <v>45661</v>
      </c>
      <c r="B227058">
        <v>13</v>
      </c>
      <c r="C227058">
        <v>20250104</v>
      </c>
      <c r="D227058" s="5" t="s">
        <v>7</v>
      </c>
      <c r="E227058">
        <v>0</v>
      </c>
    </row>
    <row r="227059" spans="1:5" x14ac:dyDescent="0.3">
      <c r="A227059" s="4">
        <v>45661</v>
      </c>
      <c r="B227059">
        <v>13</v>
      </c>
      <c r="C227059">
        <v>20250104</v>
      </c>
      <c r="D227059" s="5" t="s">
        <v>8</v>
      </c>
      <c r="E227059">
        <v>90</v>
      </c>
    </row>
    <row r="227060" spans="1:5" x14ac:dyDescent="0.3">
      <c r="A227060" s="4">
        <v>45661</v>
      </c>
      <c r="B227060">
        <v>13</v>
      </c>
      <c r="C227060">
        <v>20250104</v>
      </c>
      <c r="D227060" s="5" t="s">
        <v>9</v>
      </c>
      <c r="E227060">
        <v>0</v>
      </c>
    </row>
    <row r="227061" spans="1:5" x14ac:dyDescent="0.3">
      <c r="A227061" s="4">
        <v>45661</v>
      </c>
      <c r="B227061">
        <v>13</v>
      </c>
      <c r="C227061">
        <v>20250104</v>
      </c>
      <c r="D227061" s="5" t="s">
        <v>10</v>
      </c>
      <c r="E227061">
        <v>154</v>
      </c>
    </row>
    <row r="227062" spans="1:5" x14ac:dyDescent="0.3">
      <c r="A227062" s="4">
        <v>45661</v>
      </c>
      <c r="B227062">
        <v>13</v>
      </c>
      <c r="C227062">
        <v>20250104</v>
      </c>
      <c r="D227062" s="5" t="s">
        <v>11</v>
      </c>
      <c r="E227062">
        <v>143</v>
      </c>
    </row>
    <row r="227063" spans="1:5" x14ac:dyDescent="0.3">
      <c r="A227063" s="4">
        <v>45661</v>
      </c>
      <c r="B227063">
        <v>13</v>
      </c>
      <c r="C227063">
        <v>20250104</v>
      </c>
      <c r="D227063" s="5" t="s">
        <v>12</v>
      </c>
      <c r="E227063">
        <v>0</v>
      </c>
    </row>
    <row r="227064" spans="1:5" x14ac:dyDescent="0.3">
      <c r="A227064" s="4">
        <v>45661</v>
      </c>
      <c r="B227064">
        <v>13</v>
      </c>
      <c r="C227064">
        <v>20250104</v>
      </c>
      <c r="D227064" s="5" t="s">
        <v>13</v>
      </c>
      <c r="E227064">
        <v>0</v>
      </c>
    </row>
    <row r="227065" spans="1:5" x14ac:dyDescent="0.3">
      <c r="A227065" s="4">
        <v>45661</v>
      </c>
      <c r="B227065">
        <v>13</v>
      </c>
      <c r="C227065">
        <v>20250104</v>
      </c>
      <c r="D227065" s="5" t="s">
        <v>14</v>
      </c>
      <c r="E227065">
        <v>0</v>
      </c>
    </row>
    <row r="227066" spans="1:5" x14ac:dyDescent="0.3">
      <c r="A227066" s="4">
        <v>45661</v>
      </c>
      <c r="B227066">
        <v>13</v>
      </c>
      <c r="C227066">
        <v>20250104</v>
      </c>
      <c r="D227066" s="5" t="s">
        <v>15</v>
      </c>
      <c r="E227066">
        <v>0</v>
      </c>
    </row>
    <row r="227067" spans="1:5" x14ac:dyDescent="0.3">
      <c r="A227067" s="4">
        <v>45661</v>
      </c>
      <c r="B227067">
        <v>13</v>
      </c>
      <c r="C227067">
        <v>20250104</v>
      </c>
      <c r="D227067" s="5" t="s">
        <v>16</v>
      </c>
      <c r="E227067">
        <v>0</v>
      </c>
    </row>
    <row r="227068" spans="1:5" x14ac:dyDescent="0.3">
      <c r="A227068" s="4">
        <v>45661</v>
      </c>
      <c r="B227068">
        <v>13</v>
      </c>
      <c r="C227068">
        <v>20250104</v>
      </c>
      <c r="D227068" s="5" t="s">
        <v>17</v>
      </c>
      <c r="E227068">
        <v>0</v>
      </c>
    </row>
    <row r="227069" spans="1:5" x14ac:dyDescent="0.3">
      <c r="A227069" s="4">
        <v>45661</v>
      </c>
      <c r="B227069">
        <v>13</v>
      </c>
      <c r="C227069">
        <v>20250104</v>
      </c>
      <c r="D227069" s="5" t="s">
        <v>18</v>
      </c>
      <c r="E227069">
        <v>0</v>
      </c>
    </row>
    <row r="227070" spans="1:5" x14ac:dyDescent="0.3">
      <c r="A227070" s="4">
        <v>45661</v>
      </c>
      <c r="B227070">
        <v>13</v>
      </c>
      <c r="C227070">
        <v>20250104</v>
      </c>
      <c r="D227070" s="5" t="s">
        <v>19</v>
      </c>
      <c r="E227070">
        <v>133</v>
      </c>
    </row>
    <row r="227071" spans="1:5" x14ac:dyDescent="0.3">
      <c r="A227071" s="4">
        <v>45661</v>
      </c>
      <c r="B227071">
        <v>14</v>
      </c>
      <c r="C227071">
        <v>20250104</v>
      </c>
      <c r="D227071" s="5" t="s">
        <v>3</v>
      </c>
      <c r="E227071">
        <v>166</v>
      </c>
    </row>
    <row r="227072" spans="1:5" x14ac:dyDescent="0.3">
      <c r="A227072" s="4">
        <v>45661</v>
      </c>
      <c r="B227072">
        <v>14</v>
      </c>
      <c r="C227072">
        <v>20250104</v>
      </c>
      <c r="D227072" s="5" t="s">
        <v>4</v>
      </c>
      <c r="E227072">
        <v>0</v>
      </c>
    </row>
    <row r="227073" spans="1:5" x14ac:dyDescent="0.3">
      <c r="A227073" s="4">
        <v>45661</v>
      </c>
      <c r="B227073">
        <v>14</v>
      </c>
      <c r="C227073">
        <v>20250104</v>
      </c>
      <c r="D227073" s="5" t="s">
        <v>5</v>
      </c>
      <c r="E227073">
        <v>70</v>
      </c>
    </row>
    <row r="227074" spans="1:5" x14ac:dyDescent="0.3">
      <c r="A227074" s="4">
        <v>45661</v>
      </c>
      <c r="B227074">
        <v>14</v>
      </c>
      <c r="C227074">
        <v>20250104</v>
      </c>
      <c r="D227074" s="5" t="s">
        <v>6</v>
      </c>
      <c r="E227074">
        <v>0</v>
      </c>
    </row>
    <row r="227075" spans="1:5" x14ac:dyDescent="0.3">
      <c r="A227075" s="4">
        <v>45661</v>
      </c>
      <c r="B227075">
        <v>14</v>
      </c>
      <c r="C227075">
        <v>20250104</v>
      </c>
      <c r="D227075" s="5" t="s">
        <v>7</v>
      </c>
      <c r="E227075">
        <v>0</v>
      </c>
    </row>
    <row r="227076" spans="1:5" x14ac:dyDescent="0.3">
      <c r="A227076" s="4">
        <v>45661</v>
      </c>
      <c r="B227076">
        <v>14</v>
      </c>
      <c r="C227076">
        <v>20250104</v>
      </c>
      <c r="D227076" s="5" t="s">
        <v>8</v>
      </c>
      <c r="E227076">
        <v>92</v>
      </c>
    </row>
    <row r="227077" spans="1:5" x14ac:dyDescent="0.3">
      <c r="A227077" s="4">
        <v>45661</v>
      </c>
      <c r="B227077">
        <v>14</v>
      </c>
      <c r="C227077">
        <v>20250104</v>
      </c>
      <c r="D227077" s="5" t="s">
        <v>9</v>
      </c>
      <c r="E227077">
        <v>0</v>
      </c>
    </row>
    <row r="227078" spans="1:5" x14ac:dyDescent="0.3">
      <c r="A227078" s="4">
        <v>45661</v>
      </c>
      <c r="B227078">
        <v>14</v>
      </c>
      <c r="C227078">
        <v>20250104</v>
      </c>
      <c r="D227078" s="5" t="s">
        <v>10</v>
      </c>
      <c r="E227078">
        <v>154</v>
      </c>
    </row>
    <row r="227079" spans="1:5" x14ac:dyDescent="0.3">
      <c r="A227079" s="4">
        <v>45661</v>
      </c>
      <c r="B227079">
        <v>14</v>
      </c>
      <c r="C227079">
        <v>20250104</v>
      </c>
      <c r="D227079" s="5" t="s">
        <v>11</v>
      </c>
      <c r="E227079">
        <v>145</v>
      </c>
    </row>
    <row r="227080" spans="1:5" x14ac:dyDescent="0.3">
      <c r="A227080" s="4">
        <v>45661</v>
      </c>
      <c r="B227080">
        <v>14</v>
      </c>
      <c r="C227080">
        <v>20250104</v>
      </c>
      <c r="D227080" s="5" t="s">
        <v>12</v>
      </c>
      <c r="E227080">
        <v>0</v>
      </c>
    </row>
    <row r="227081" spans="1:5" x14ac:dyDescent="0.3">
      <c r="A227081" s="4">
        <v>45661</v>
      </c>
      <c r="B227081">
        <v>14</v>
      </c>
      <c r="C227081">
        <v>20250104</v>
      </c>
      <c r="D227081" s="5" t="s">
        <v>13</v>
      </c>
      <c r="E227081">
        <v>0</v>
      </c>
    </row>
    <row r="227082" spans="1:5" x14ac:dyDescent="0.3">
      <c r="A227082" s="4">
        <v>45661</v>
      </c>
      <c r="B227082">
        <v>14</v>
      </c>
      <c r="C227082">
        <v>20250104</v>
      </c>
      <c r="D227082" s="5" t="s">
        <v>14</v>
      </c>
      <c r="E227082">
        <v>0</v>
      </c>
    </row>
    <row r="227083" spans="1:5" x14ac:dyDescent="0.3">
      <c r="A227083" s="4">
        <v>45661</v>
      </c>
      <c r="B227083">
        <v>14</v>
      </c>
      <c r="C227083">
        <v>20250104</v>
      </c>
      <c r="D227083" s="5" t="s">
        <v>15</v>
      </c>
      <c r="E227083">
        <v>0</v>
      </c>
    </row>
    <row r="227084" spans="1:5" x14ac:dyDescent="0.3">
      <c r="A227084" s="4">
        <v>45661</v>
      </c>
      <c r="B227084">
        <v>14</v>
      </c>
      <c r="C227084">
        <v>20250104</v>
      </c>
      <c r="D227084" s="5" t="s">
        <v>16</v>
      </c>
      <c r="E227084">
        <v>0</v>
      </c>
    </row>
    <row r="227085" spans="1:5" x14ac:dyDescent="0.3">
      <c r="A227085" s="4">
        <v>45661</v>
      </c>
      <c r="B227085">
        <v>14</v>
      </c>
      <c r="C227085">
        <v>20250104</v>
      </c>
      <c r="D227085" s="5" t="s">
        <v>17</v>
      </c>
      <c r="E227085">
        <v>0</v>
      </c>
    </row>
    <row r="227086" spans="1:5" x14ac:dyDescent="0.3">
      <c r="A227086" s="4">
        <v>45661</v>
      </c>
      <c r="B227086">
        <v>14</v>
      </c>
      <c r="C227086">
        <v>20250104</v>
      </c>
      <c r="D227086" s="5" t="s">
        <v>18</v>
      </c>
      <c r="E227086">
        <v>0</v>
      </c>
    </row>
    <row r="227087" spans="1:5" x14ac:dyDescent="0.3">
      <c r="A227087" s="4">
        <v>45661</v>
      </c>
      <c r="B227087">
        <v>14</v>
      </c>
      <c r="C227087">
        <v>20250104</v>
      </c>
      <c r="D227087" s="5" t="s">
        <v>19</v>
      </c>
      <c r="E227087">
        <v>135</v>
      </c>
    </row>
    <row r="227088" spans="1:5" x14ac:dyDescent="0.3">
      <c r="A227088" s="4">
        <v>45661</v>
      </c>
      <c r="B227088">
        <v>15</v>
      </c>
      <c r="C227088">
        <v>20250104</v>
      </c>
      <c r="D227088" s="5" t="s">
        <v>3</v>
      </c>
      <c r="E227088">
        <v>166</v>
      </c>
    </row>
    <row r="227089" spans="1:5" x14ac:dyDescent="0.3">
      <c r="A227089" s="4">
        <v>45661</v>
      </c>
      <c r="B227089">
        <v>15</v>
      </c>
      <c r="C227089">
        <v>20250104</v>
      </c>
      <c r="D227089" s="5" t="s">
        <v>4</v>
      </c>
      <c r="E227089">
        <v>0</v>
      </c>
    </row>
    <row r="227090" spans="1:5" x14ac:dyDescent="0.3">
      <c r="A227090" s="4">
        <v>45661</v>
      </c>
      <c r="B227090">
        <v>15</v>
      </c>
      <c r="C227090">
        <v>20250104</v>
      </c>
      <c r="D227090" s="5" t="s">
        <v>5</v>
      </c>
      <c r="E227090">
        <v>68</v>
      </c>
    </row>
    <row r="227091" spans="1:5" x14ac:dyDescent="0.3">
      <c r="A227091" s="4">
        <v>45661</v>
      </c>
      <c r="B227091">
        <v>15</v>
      </c>
      <c r="C227091">
        <v>20250104</v>
      </c>
      <c r="D227091" s="5" t="s">
        <v>6</v>
      </c>
      <c r="E227091">
        <v>0</v>
      </c>
    </row>
    <row r="227092" spans="1:5" x14ac:dyDescent="0.3">
      <c r="A227092" s="4">
        <v>45661</v>
      </c>
      <c r="B227092">
        <v>15</v>
      </c>
      <c r="C227092">
        <v>20250104</v>
      </c>
      <c r="D227092" s="5" t="s">
        <v>7</v>
      </c>
      <c r="E227092">
        <v>27</v>
      </c>
    </row>
    <row r="227093" spans="1:5" x14ac:dyDescent="0.3">
      <c r="A227093" s="4">
        <v>45661</v>
      </c>
      <c r="B227093">
        <v>15</v>
      </c>
      <c r="C227093">
        <v>20250104</v>
      </c>
      <c r="D227093" s="5" t="s">
        <v>8</v>
      </c>
      <c r="E227093">
        <v>78</v>
      </c>
    </row>
    <row r="227094" spans="1:5" x14ac:dyDescent="0.3">
      <c r="A227094" s="4">
        <v>45661</v>
      </c>
      <c r="B227094">
        <v>15</v>
      </c>
      <c r="C227094">
        <v>20250104</v>
      </c>
      <c r="D227094" s="5" t="s">
        <v>9</v>
      </c>
      <c r="E227094">
        <v>0</v>
      </c>
    </row>
    <row r="227095" spans="1:5" x14ac:dyDescent="0.3">
      <c r="A227095" s="4">
        <v>45661</v>
      </c>
      <c r="B227095">
        <v>15</v>
      </c>
      <c r="C227095">
        <v>20250104</v>
      </c>
      <c r="D227095" s="5" t="s">
        <v>10</v>
      </c>
      <c r="E227095">
        <v>163</v>
      </c>
    </row>
    <row r="227096" spans="1:5" x14ac:dyDescent="0.3">
      <c r="A227096" s="4">
        <v>45661</v>
      </c>
      <c r="B227096">
        <v>15</v>
      </c>
      <c r="C227096">
        <v>20250104</v>
      </c>
      <c r="D227096" s="5" t="s">
        <v>11</v>
      </c>
      <c r="E227096">
        <v>144</v>
      </c>
    </row>
    <row r="227097" spans="1:5" x14ac:dyDescent="0.3">
      <c r="A227097" s="4">
        <v>45661</v>
      </c>
      <c r="B227097">
        <v>15</v>
      </c>
      <c r="C227097">
        <v>20250104</v>
      </c>
      <c r="D227097" s="5" t="s">
        <v>12</v>
      </c>
      <c r="E227097">
        <v>0</v>
      </c>
    </row>
    <row r="227098" spans="1:5" x14ac:dyDescent="0.3">
      <c r="A227098" s="4">
        <v>45661</v>
      </c>
      <c r="B227098">
        <v>15</v>
      </c>
      <c r="C227098">
        <v>20250104</v>
      </c>
      <c r="D227098" s="5" t="s">
        <v>13</v>
      </c>
      <c r="E227098">
        <v>0</v>
      </c>
    </row>
    <row r="227099" spans="1:5" x14ac:dyDescent="0.3">
      <c r="A227099" s="4">
        <v>45661</v>
      </c>
      <c r="B227099">
        <v>15</v>
      </c>
      <c r="C227099">
        <v>20250104</v>
      </c>
      <c r="D227099" s="5" t="s">
        <v>14</v>
      </c>
      <c r="E227099">
        <v>0</v>
      </c>
    </row>
    <row r="227100" spans="1:5" x14ac:dyDescent="0.3">
      <c r="A227100" s="4">
        <v>45661</v>
      </c>
      <c r="B227100">
        <v>15</v>
      </c>
      <c r="C227100">
        <v>20250104</v>
      </c>
      <c r="D227100" s="5" t="s">
        <v>15</v>
      </c>
      <c r="E227100">
        <v>0</v>
      </c>
    </row>
    <row r="227101" spans="1:5" x14ac:dyDescent="0.3">
      <c r="A227101" s="4">
        <v>45661</v>
      </c>
      <c r="B227101">
        <v>15</v>
      </c>
      <c r="C227101">
        <v>20250104</v>
      </c>
      <c r="D227101" s="5" t="s">
        <v>16</v>
      </c>
      <c r="E227101">
        <v>0</v>
      </c>
    </row>
    <row r="227102" spans="1:5" x14ac:dyDescent="0.3">
      <c r="A227102" s="4">
        <v>45661</v>
      </c>
      <c r="B227102">
        <v>15</v>
      </c>
      <c r="C227102">
        <v>20250104</v>
      </c>
      <c r="D227102" s="5" t="s">
        <v>17</v>
      </c>
      <c r="E227102">
        <v>0</v>
      </c>
    </row>
    <row r="227103" spans="1:5" x14ac:dyDescent="0.3">
      <c r="A227103" s="4">
        <v>45661</v>
      </c>
      <c r="B227103">
        <v>15</v>
      </c>
      <c r="C227103">
        <v>20250104</v>
      </c>
      <c r="D227103" s="5" t="s">
        <v>18</v>
      </c>
      <c r="E227103">
        <v>0</v>
      </c>
    </row>
    <row r="227104" spans="1:5" x14ac:dyDescent="0.3">
      <c r="A227104" s="4">
        <v>45661</v>
      </c>
      <c r="B227104">
        <v>15</v>
      </c>
      <c r="C227104">
        <v>20250104</v>
      </c>
      <c r="D227104" s="5" t="s">
        <v>19</v>
      </c>
      <c r="E227104">
        <v>125</v>
      </c>
    </row>
    <row r="227105" spans="1:5" x14ac:dyDescent="0.3">
      <c r="A227105" s="4">
        <v>45661</v>
      </c>
      <c r="B227105">
        <v>16</v>
      </c>
      <c r="C227105">
        <v>20250104</v>
      </c>
      <c r="D227105" s="5" t="s">
        <v>3</v>
      </c>
      <c r="E227105">
        <v>164</v>
      </c>
    </row>
    <row r="227106" spans="1:5" x14ac:dyDescent="0.3">
      <c r="A227106" s="4">
        <v>45661</v>
      </c>
      <c r="B227106">
        <v>16</v>
      </c>
      <c r="C227106">
        <v>20250104</v>
      </c>
      <c r="D227106" s="5" t="s">
        <v>4</v>
      </c>
      <c r="E227106">
        <v>0</v>
      </c>
    </row>
    <row r="227107" spans="1:5" x14ac:dyDescent="0.3">
      <c r="A227107" s="4">
        <v>45661</v>
      </c>
      <c r="B227107">
        <v>16</v>
      </c>
      <c r="C227107">
        <v>20250104</v>
      </c>
      <c r="D227107" s="5" t="s">
        <v>5</v>
      </c>
      <c r="E227107">
        <v>70</v>
      </c>
    </row>
    <row r="227108" spans="1:5" x14ac:dyDescent="0.3">
      <c r="A227108" s="4">
        <v>45661</v>
      </c>
      <c r="B227108">
        <v>16</v>
      </c>
      <c r="C227108">
        <v>20250104</v>
      </c>
      <c r="D227108" s="5" t="s">
        <v>6</v>
      </c>
      <c r="E227108">
        <v>0</v>
      </c>
    </row>
    <row r="227109" spans="1:5" x14ac:dyDescent="0.3">
      <c r="A227109" s="4">
        <v>45661</v>
      </c>
      <c r="B227109">
        <v>16</v>
      </c>
      <c r="C227109">
        <v>20250104</v>
      </c>
      <c r="D227109" s="5" t="s">
        <v>7</v>
      </c>
      <c r="E227109">
        <v>50</v>
      </c>
    </row>
    <row r="227110" spans="1:5" x14ac:dyDescent="0.3">
      <c r="A227110" s="4">
        <v>45661</v>
      </c>
      <c r="B227110">
        <v>16</v>
      </c>
      <c r="C227110">
        <v>20250104</v>
      </c>
      <c r="D227110" s="5" t="s">
        <v>8</v>
      </c>
      <c r="E227110">
        <v>74</v>
      </c>
    </row>
    <row r="227111" spans="1:5" x14ac:dyDescent="0.3">
      <c r="A227111" s="4">
        <v>45661</v>
      </c>
      <c r="B227111">
        <v>16</v>
      </c>
      <c r="C227111">
        <v>20250104</v>
      </c>
      <c r="D227111" s="5" t="s">
        <v>9</v>
      </c>
      <c r="E227111">
        <v>0</v>
      </c>
    </row>
    <row r="227112" spans="1:5" x14ac:dyDescent="0.3">
      <c r="A227112" s="4">
        <v>45661</v>
      </c>
      <c r="B227112">
        <v>16</v>
      </c>
      <c r="C227112">
        <v>20250104</v>
      </c>
      <c r="D227112" s="5" t="s">
        <v>10</v>
      </c>
      <c r="E227112">
        <v>169</v>
      </c>
    </row>
    <row r="227113" spans="1:5" x14ac:dyDescent="0.3">
      <c r="A227113" s="4">
        <v>45661</v>
      </c>
      <c r="B227113">
        <v>16</v>
      </c>
      <c r="C227113">
        <v>20250104</v>
      </c>
      <c r="D227113" s="5" t="s">
        <v>11</v>
      </c>
      <c r="E227113">
        <v>143</v>
      </c>
    </row>
    <row r="227114" spans="1:5" x14ac:dyDescent="0.3">
      <c r="A227114" s="4">
        <v>45661</v>
      </c>
      <c r="B227114">
        <v>16</v>
      </c>
      <c r="C227114">
        <v>20250104</v>
      </c>
      <c r="D227114" s="5" t="s">
        <v>12</v>
      </c>
      <c r="E227114">
        <v>0</v>
      </c>
    </row>
    <row r="227115" spans="1:5" x14ac:dyDescent="0.3">
      <c r="A227115" s="4">
        <v>45661</v>
      </c>
      <c r="B227115">
        <v>16</v>
      </c>
      <c r="C227115">
        <v>20250104</v>
      </c>
      <c r="D227115" s="5" t="s">
        <v>13</v>
      </c>
      <c r="E227115">
        <v>0</v>
      </c>
    </row>
    <row r="227116" spans="1:5" x14ac:dyDescent="0.3">
      <c r="A227116" s="4">
        <v>45661</v>
      </c>
      <c r="B227116">
        <v>16</v>
      </c>
      <c r="C227116">
        <v>20250104</v>
      </c>
      <c r="D227116" s="5" t="s">
        <v>14</v>
      </c>
      <c r="E227116">
        <v>0</v>
      </c>
    </row>
    <row r="227117" spans="1:5" x14ac:dyDescent="0.3">
      <c r="A227117" s="4">
        <v>45661</v>
      </c>
      <c r="B227117">
        <v>16</v>
      </c>
      <c r="C227117">
        <v>20250104</v>
      </c>
      <c r="D227117" s="5" t="s">
        <v>15</v>
      </c>
      <c r="E227117">
        <v>0</v>
      </c>
    </row>
    <row r="227118" spans="1:5" x14ac:dyDescent="0.3">
      <c r="A227118" s="4">
        <v>45661</v>
      </c>
      <c r="B227118">
        <v>16</v>
      </c>
      <c r="C227118">
        <v>20250104</v>
      </c>
      <c r="D227118" s="5" t="s">
        <v>16</v>
      </c>
      <c r="E227118">
        <v>0</v>
      </c>
    </row>
    <row r="227119" spans="1:5" x14ac:dyDescent="0.3">
      <c r="A227119" s="4">
        <v>45661</v>
      </c>
      <c r="B227119">
        <v>16</v>
      </c>
      <c r="C227119">
        <v>20250104</v>
      </c>
      <c r="D227119" s="5" t="s">
        <v>17</v>
      </c>
      <c r="E227119">
        <v>0</v>
      </c>
    </row>
    <row r="227120" spans="1:5" x14ac:dyDescent="0.3">
      <c r="A227120" s="4">
        <v>45661</v>
      </c>
      <c r="B227120">
        <v>16</v>
      </c>
      <c r="C227120">
        <v>20250104</v>
      </c>
      <c r="D227120" s="5" t="s">
        <v>18</v>
      </c>
      <c r="E227120">
        <v>0</v>
      </c>
    </row>
    <row r="227121" spans="1:5" x14ac:dyDescent="0.3">
      <c r="A227121" s="4">
        <v>45661</v>
      </c>
      <c r="B227121">
        <v>16</v>
      </c>
      <c r="C227121">
        <v>20250104</v>
      </c>
      <c r="D227121" s="5" t="s">
        <v>19</v>
      </c>
      <c r="E227121">
        <v>119</v>
      </c>
    </row>
    <row r="227122" spans="1:5" x14ac:dyDescent="0.3">
      <c r="A227122" s="4">
        <v>45661</v>
      </c>
      <c r="B227122">
        <v>17</v>
      </c>
      <c r="C227122">
        <v>20250104</v>
      </c>
      <c r="D227122" s="5" t="s">
        <v>3</v>
      </c>
      <c r="E227122">
        <v>164</v>
      </c>
    </row>
    <row r="227123" spans="1:5" x14ac:dyDescent="0.3">
      <c r="A227123" s="4">
        <v>45661</v>
      </c>
      <c r="B227123">
        <v>17</v>
      </c>
      <c r="C227123">
        <v>20250104</v>
      </c>
      <c r="D227123" s="5" t="s">
        <v>4</v>
      </c>
      <c r="E227123">
        <v>0</v>
      </c>
    </row>
    <row r="227124" spans="1:5" x14ac:dyDescent="0.3">
      <c r="A227124" s="4">
        <v>45661</v>
      </c>
      <c r="B227124">
        <v>17</v>
      </c>
      <c r="C227124">
        <v>20250104</v>
      </c>
      <c r="D227124" s="5" t="s">
        <v>5</v>
      </c>
      <c r="E227124">
        <v>68</v>
      </c>
    </row>
    <row r="227125" spans="1:5" x14ac:dyDescent="0.3">
      <c r="A227125" s="4">
        <v>45661</v>
      </c>
      <c r="B227125">
        <v>17</v>
      </c>
      <c r="C227125">
        <v>20250104</v>
      </c>
      <c r="D227125" s="5" t="s">
        <v>6</v>
      </c>
      <c r="E227125">
        <v>0</v>
      </c>
    </row>
    <row r="227126" spans="1:5" x14ac:dyDescent="0.3">
      <c r="A227126" s="4">
        <v>45661</v>
      </c>
      <c r="B227126">
        <v>17</v>
      </c>
      <c r="C227126">
        <v>20250104</v>
      </c>
      <c r="D227126" s="5" t="s">
        <v>7</v>
      </c>
      <c r="E227126">
        <v>69</v>
      </c>
    </row>
    <row r="227127" spans="1:5" x14ac:dyDescent="0.3">
      <c r="A227127" s="4">
        <v>45661</v>
      </c>
      <c r="B227127">
        <v>17</v>
      </c>
      <c r="C227127">
        <v>20250104</v>
      </c>
      <c r="D227127" s="5" t="s">
        <v>8</v>
      </c>
      <c r="E227127">
        <v>74</v>
      </c>
    </row>
    <row r="227128" spans="1:5" x14ac:dyDescent="0.3">
      <c r="A227128" s="4">
        <v>45661</v>
      </c>
      <c r="B227128">
        <v>17</v>
      </c>
      <c r="C227128">
        <v>20250104</v>
      </c>
      <c r="D227128" s="5" t="s">
        <v>9</v>
      </c>
      <c r="E227128">
        <v>0</v>
      </c>
    </row>
    <row r="227129" spans="1:5" x14ac:dyDescent="0.3">
      <c r="A227129" s="4">
        <v>45661</v>
      </c>
      <c r="B227129">
        <v>17</v>
      </c>
      <c r="C227129">
        <v>20250104</v>
      </c>
      <c r="D227129" s="5" t="s">
        <v>10</v>
      </c>
      <c r="E227129">
        <v>156</v>
      </c>
    </row>
    <row r="227130" spans="1:5" x14ac:dyDescent="0.3">
      <c r="A227130" s="4">
        <v>45661</v>
      </c>
      <c r="B227130">
        <v>17</v>
      </c>
      <c r="C227130">
        <v>20250104</v>
      </c>
      <c r="D227130" s="5" t="s">
        <v>11</v>
      </c>
      <c r="E227130">
        <v>143</v>
      </c>
    </row>
    <row r="227131" spans="1:5" x14ac:dyDescent="0.3">
      <c r="A227131" s="4">
        <v>45661</v>
      </c>
      <c r="B227131">
        <v>17</v>
      </c>
      <c r="C227131">
        <v>20250104</v>
      </c>
      <c r="D227131" s="5" t="s">
        <v>12</v>
      </c>
      <c r="E227131">
        <v>0</v>
      </c>
    </row>
    <row r="227132" spans="1:5" x14ac:dyDescent="0.3">
      <c r="A227132" s="4">
        <v>45661</v>
      </c>
      <c r="B227132">
        <v>17</v>
      </c>
      <c r="C227132">
        <v>20250104</v>
      </c>
      <c r="D227132" s="5" t="s">
        <v>13</v>
      </c>
      <c r="E227132">
        <v>0</v>
      </c>
    </row>
    <row r="227133" spans="1:5" x14ac:dyDescent="0.3">
      <c r="A227133" s="4">
        <v>45661</v>
      </c>
      <c r="B227133">
        <v>17</v>
      </c>
      <c r="C227133">
        <v>20250104</v>
      </c>
      <c r="D227133" s="5" t="s">
        <v>14</v>
      </c>
      <c r="E227133">
        <v>0</v>
      </c>
    </row>
    <row r="227134" spans="1:5" x14ac:dyDescent="0.3">
      <c r="A227134" s="4">
        <v>45661</v>
      </c>
      <c r="B227134">
        <v>17</v>
      </c>
      <c r="C227134">
        <v>20250104</v>
      </c>
      <c r="D227134" s="5" t="s">
        <v>15</v>
      </c>
      <c r="E227134">
        <v>0</v>
      </c>
    </row>
    <row r="227135" spans="1:5" x14ac:dyDescent="0.3">
      <c r="A227135" s="4">
        <v>45661</v>
      </c>
      <c r="B227135">
        <v>17</v>
      </c>
      <c r="C227135">
        <v>20250104</v>
      </c>
      <c r="D227135" s="5" t="s">
        <v>16</v>
      </c>
      <c r="E227135">
        <v>0</v>
      </c>
    </row>
    <row r="227136" spans="1:5" x14ac:dyDescent="0.3">
      <c r="A227136" s="4">
        <v>45661</v>
      </c>
      <c r="B227136">
        <v>17</v>
      </c>
      <c r="C227136">
        <v>20250104</v>
      </c>
      <c r="D227136" s="5" t="s">
        <v>17</v>
      </c>
      <c r="E227136">
        <v>0</v>
      </c>
    </row>
    <row r="227137" spans="1:5" x14ac:dyDescent="0.3">
      <c r="A227137" s="4">
        <v>45661</v>
      </c>
      <c r="B227137">
        <v>17</v>
      </c>
      <c r="C227137">
        <v>20250104</v>
      </c>
      <c r="D227137" s="5" t="s">
        <v>18</v>
      </c>
      <c r="E227137">
        <v>0</v>
      </c>
    </row>
    <row r="227138" spans="1:5" x14ac:dyDescent="0.3">
      <c r="A227138" s="4">
        <v>45661</v>
      </c>
      <c r="B227138">
        <v>17</v>
      </c>
      <c r="C227138">
        <v>20250104</v>
      </c>
      <c r="D227138" s="5" t="s">
        <v>19</v>
      </c>
      <c r="E227138">
        <v>119</v>
      </c>
    </row>
    <row r="227139" spans="1:5" x14ac:dyDescent="0.3">
      <c r="A227139" s="4">
        <v>45661</v>
      </c>
      <c r="B227139">
        <v>18</v>
      </c>
      <c r="C227139">
        <v>20250104</v>
      </c>
      <c r="D227139" s="5" t="s">
        <v>3</v>
      </c>
      <c r="E227139">
        <v>166</v>
      </c>
    </row>
    <row r="227140" spans="1:5" x14ac:dyDescent="0.3">
      <c r="A227140" s="4">
        <v>45661</v>
      </c>
      <c r="B227140">
        <v>18</v>
      </c>
      <c r="C227140">
        <v>20250104</v>
      </c>
      <c r="D227140" s="5" t="s">
        <v>4</v>
      </c>
      <c r="E227140">
        <v>0</v>
      </c>
    </row>
    <row r="227141" spans="1:5" x14ac:dyDescent="0.3">
      <c r="A227141" s="4">
        <v>45661</v>
      </c>
      <c r="B227141">
        <v>18</v>
      </c>
      <c r="C227141">
        <v>20250104</v>
      </c>
      <c r="D227141" s="5" t="s">
        <v>5</v>
      </c>
      <c r="E227141">
        <v>70</v>
      </c>
    </row>
    <row r="227142" spans="1:5" x14ac:dyDescent="0.3">
      <c r="A227142" s="4">
        <v>45661</v>
      </c>
      <c r="B227142">
        <v>18</v>
      </c>
      <c r="C227142">
        <v>20250104</v>
      </c>
      <c r="D227142" s="5" t="s">
        <v>6</v>
      </c>
      <c r="E227142">
        <v>0</v>
      </c>
    </row>
    <row r="227143" spans="1:5" x14ac:dyDescent="0.3">
      <c r="A227143" s="4">
        <v>45661</v>
      </c>
      <c r="B227143">
        <v>18</v>
      </c>
      <c r="C227143">
        <v>20250104</v>
      </c>
      <c r="D227143" s="5" t="s">
        <v>7</v>
      </c>
      <c r="E227143">
        <v>69</v>
      </c>
    </row>
    <row r="227144" spans="1:5" x14ac:dyDescent="0.3">
      <c r="A227144" s="4">
        <v>45661</v>
      </c>
      <c r="B227144">
        <v>18</v>
      </c>
      <c r="C227144">
        <v>20250104</v>
      </c>
      <c r="D227144" s="5" t="s">
        <v>8</v>
      </c>
      <c r="E227144">
        <v>74</v>
      </c>
    </row>
    <row r="227145" spans="1:5" x14ac:dyDescent="0.3">
      <c r="A227145" s="4">
        <v>45661</v>
      </c>
      <c r="B227145">
        <v>18</v>
      </c>
      <c r="C227145">
        <v>20250104</v>
      </c>
      <c r="D227145" s="5" t="s">
        <v>9</v>
      </c>
      <c r="E227145">
        <v>0</v>
      </c>
    </row>
    <row r="227146" spans="1:5" x14ac:dyDescent="0.3">
      <c r="A227146" s="4">
        <v>45661</v>
      </c>
      <c r="B227146">
        <v>18</v>
      </c>
      <c r="C227146">
        <v>20250104</v>
      </c>
      <c r="D227146" s="5" t="s">
        <v>10</v>
      </c>
      <c r="E227146">
        <v>146</v>
      </c>
    </row>
    <row r="227147" spans="1:5" x14ac:dyDescent="0.3">
      <c r="A227147" s="4">
        <v>45661</v>
      </c>
      <c r="B227147">
        <v>18</v>
      </c>
      <c r="C227147">
        <v>20250104</v>
      </c>
      <c r="D227147" s="5" t="s">
        <v>11</v>
      </c>
      <c r="E227147">
        <v>142</v>
      </c>
    </row>
    <row r="227148" spans="1:5" x14ac:dyDescent="0.3">
      <c r="A227148" s="4">
        <v>45661</v>
      </c>
      <c r="B227148">
        <v>18</v>
      </c>
      <c r="C227148">
        <v>20250104</v>
      </c>
      <c r="D227148" s="5" t="s">
        <v>12</v>
      </c>
      <c r="E227148">
        <v>0</v>
      </c>
    </row>
    <row r="227149" spans="1:5" x14ac:dyDescent="0.3">
      <c r="A227149" s="4">
        <v>45661</v>
      </c>
      <c r="B227149">
        <v>18</v>
      </c>
      <c r="C227149">
        <v>20250104</v>
      </c>
      <c r="D227149" s="5" t="s">
        <v>13</v>
      </c>
      <c r="E227149">
        <v>0</v>
      </c>
    </row>
    <row r="227150" spans="1:5" x14ac:dyDescent="0.3">
      <c r="A227150" s="4">
        <v>45661</v>
      </c>
      <c r="B227150">
        <v>18</v>
      </c>
      <c r="C227150">
        <v>20250104</v>
      </c>
      <c r="D227150" s="5" t="s">
        <v>14</v>
      </c>
      <c r="E227150">
        <v>0</v>
      </c>
    </row>
    <row r="227151" spans="1:5" x14ac:dyDescent="0.3">
      <c r="A227151" s="4">
        <v>45661</v>
      </c>
      <c r="B227151">
        <v>18</v>
      </c>
      <c r="C227151">
        <v>20250104</v>
      </c>
      <c r="D227151" s="5" t="s">
        <v>15</v>
      </c>
      <c r="E227151">
        <v>0</v>
      </c>
    </row>
    <row r="227152" spans="1:5" x14ac:dyDescent="0.3">
      <c r="A227152" s="4">
        <v>45661</v>
      </c>
      <c r="B227152">
        <v>18</v>
      </c>
      <c r="C227152">
        <v>20250104</v>
      </c>
      <c r="D227152" s="5" t="s">
        <v>16</v>
      </c>
      <c r="E227152">
        <v>0</v>
      </c>
    </row>
    <row r="227153" spans="1:5" x14ac:dyDescent="0.3">
      <c r="A227153" s="4">
        <v>45661</v>
      </c>
      <c r="B227153">
        <v>18</v>
      </c>
      <c r="C227153">
        <v>20250104</v>
      </c>
      <c r="D227153" s="5" t="s">
        <v>17</v>
      </c>
      <c r="E227153">
        <v>0</v>
      </c>
    </row>
    <row r="227154" spans="1:5" x14ac:dyDescent="0.3">
      <c r="A227154" s="4">
        <v>45661</v>
      </c>
      <c r="B227154">
        <v>18</v>
      </c>
      <c r="C227154">
        <v>20250104</v>
      </c>
      <c r="D227154" s="5" t="s">
        <v>18</v>
      </c>
      <c r="E227154">
        <v>0</v>
      </c>
    </row>
    <row r="227155" spans="1:5" x14ac:dyDescent="0.3">
      <c r="A227155" s="4">
        <v>45661</v>
      </c>
      <c r="B227155">
        <v>18</v>
      </c>
      <c r="C227155">
        <v>20250104</v>
      </c>
      <c r="D227155" s="5" t="s">
        <v>19</v>
      </c>
      <c r="E227155">
        <v>115</v>
      </c>
    </row>
    <row r="227156" spans="1:5" x14ac:dyDescent="0.3">
      <c r="A227156" s="4">
        <v>45661</v>
      </c>
      <c r="B227156">
        <v>19</v>
      </c>
      <c r="C227156">
        <v>20250104</v>
      </c>
      <c r="D227156" s="5" t="s">
        <v>3</v>
      </c>
      <c r="E227156">
        <v>164</v>
      </c>
    </row>
    <row r="227157" spans="1:5" x14ac:dyDescent="0.3">
      <c r="A227157" s="4">
        <v>45661</v>
      </c>
      <c r="B227157">
        <v>19</v>
      </c>
      <c r="C227157">
        <v>20250104</v>
      </c>
      <c r="D227157" s="5" t="s">
        <v>4</v>
      </c>
      <c r="E227157">
        <v>0</v>
      </c>
    </row>
    <row r="227158" spans="1:5" x14ac:dyDescent="0.3">
      <c r="A227158" s="4">
        <v>45661</v>
      </c>
      <c r="B227158">
        <v>19</v>
      </c>
      <c r="C227158">
        <v>20250104</v>
      </c>
      <c r="D227158" s="5" t="s">
        <v>5</v>
      </c>
      <c r="E227158">
        <v>68</v>
      </c>
    </row>
    <row r="227159" spans="1:5" x14ac:dyDescent="0.3">
      <c r="A227159" s="4">
        <v>45661</v>
      </c>
      <c r="B227159">
        <v>19</v>
      </c>
      <c r="C227159">
        <v>20250104</v>
      </c>
      <c r="D227159" s="5" t="s">
        <v>6</v>
      </c>
      <c r="E227159">
        <v>0</v>
      </c>
    </row>
    <row r="227160" spans="1:5" x14ac:dyDescent="0.3">
      <c r="A227160" s="4">
        <v>45661</v>
      </c>
      <c r="B227160">
        <v>19</v>
      </c>
      <c r="C227160">
        <v>20250104</v>
      </c>
      <c r="D227160" s="5" t="s">
        <v>7</v>
      </c>
      <c r="E227160">
        <v>52</v>
      </c>
    </row>
    <row r="227161" spans="1:5" x14ac:dyDescent="0.3">
      <c r="A227161" s="4">
        <v>45661</v>
      </c>
      <c r="B227161">
        <v>19</v>
      </c>
      <c r="C227161">
        <v>20250104</v>
      </c>
      <c r="D227161" s="5" t="s">
        <v>8</v>
      </c>
      <c r="E227161">
        <v>74</v>
      </c>
    </row>
    <row r="227162" spans="1:5" x14ac:dyDescent="0.3">
      <c r="A227162" s="4">
        <v>45661</v>
      </c>
      <c r="B227162">
        <v>19</v>
      </c>
      <c r="C227162">
        <v>20250104</v>
      </c>
      <c r="D227162" s="5" t="s">
        <v>9</v>
      </c>
      <c r="E227162">
        <v>0</v>
      </c>
    </row>
    <row r="227163" spans="1:5" x14ac:dyDescent="0.3">
      <c r="A227163" s="4">
        <v>45661</v>
      </c>
      <c r="B227163">
        <v>19</v>
      </c>
      <c r="C227163">
        <v>20250104</v>
      </c>
      <c r="D227163" s="5" t="s">
        <v>10</v>
      </c>
      <c r="E227163">
        <v>128</v>
      </c>
    </row>
    <row r="227164" spans="1:5" x14ac:dyDescent="0.3">
      <c r="A227164" s="4">
        <v>45661</v>
      </c>
      <c r="B227164">
        <v>19</v>
      </c>
      <c r="C227164">
        <v>20250104</v>
      </c>
      <c r="D227164" s="5" t="s">
        <v>11</v>
      </c>
      <c r="E227164">
        <v>147</v>
      </c>
    </row>
    <row r="227165" spans="1:5" x14ac:dyDescent="0.3">
      <c r="A227165" s="4">
        <v>45661</v>
      </c>
      <c r="B227165">
        <v>19</v>
      </c>
      <c r="C227165">
        <v>20250104</v>
      </c>
      <c r="D227165" s="5" t="s">
        <v>12</v>
      </c>
      <c r="E227165">
        <v>0</v>
      </c>
    </row>
    <row r="227166" spans="1:5" x14ac:dyDescent="0.3">
      <c r="A227166" s="4">
        <v>45661</v>
      </c>
      <c r="B227166">
        <v>19</v>
      </c>
      <c r="C227166">
        <v>20250104</v>
      </c>
      <c r="D227166" s="5" t="s">
        <v>13</v>
      </c>
      <c r="E227166">
        <v>0</v>
      </c>
    </row>
    <row r="227167" spans="1:5" x14ac:dyDescent="0.3">
      <c r="A227167" s="4">
        <v>45661</v>
      </c>
      <c r="B227167">
        <v>19</v>
      </c>
      <c r="C227167">
        <v>20250104</v>
      </c>
      <c r="D227167" s="5" t="s">
        <v>14</v>
      </c>
      <c r="E227167">
        <v>0</v>
      </c>
    </row>
    <row r="227168" spans="1:5" x14ac:dyDescent="0.3">
      <c r="A227168" s="4">
        <v>45661</v>
      </c>
      <c r="B227168">
        <v>19</v>
      </c>
      <c r="C227168">
        <v>20250104</v>
      </c>
      <c r="D227168" s="5" t="s">
        <v>15</v>
      </c>
      <c r="E227168">
        <v>0</v>
      </c>
    </row>
    <row r="227169" spans="1:5" x14ac:dyDescent="0.3">
      <c r="A227169" s="4">
        <v>45661</v>
      </c>
      <c r="B227169">
        <v>19</v>
      </c>
      <c r="C227169">
        <v>20250104</v>
      </c>
      <c r="D227169" s="5" t="s">
        <v>16</v>
      </c>
      <c r="E227169">
        <v>0</v>
      </c>
    </row>
    <row r="227170" spans="1:5" x14ac:dyDescent="0.3">
      <c r="A227170" s="4">
        <v>45661</v>
      </c>
      <c r="B227170">
        <v>19</v>
      </c>
      <c r="C227170">
        <v>20250104</v>
      </c>
      <c r="D227170" s="5" t="s">
        <v>17</v>
      </c>
      <c r="E227170">
        <v>0</v>
      </c>
    </row>
    <row r="227171" spans="1:5" x14ac:dyDescent="0.3">
      <c r="A227171" s="4">
        <v>45661</v>
      </c>
      <c r="B227171">
        <v>19</v>
      </c>
      <c r="C227171">
        <v>20250104</v>
      </c>
      <c r="D227171" s="5" t="s">
        <v>18</v>
      </c>
      <c r="E227171">
        <v>0</v>
      </c>
    </row>
    <row r="227172" spans="1:5" x14ac:dyDescent="0.3">
      <c r="A227172" s="4">
        <v>45661</v>
      </c>
      <c r="B227172">
        <v>19</v>
      </c>
      <c r="C227172">
        <v>20250104</v>
      </c>
      <c r="D227172" s="5" t="s">
        <v>19</v>
      </c>
      <c r="E227172">
        <v>117</v>
      </c>
    </row>
    <row r="227173" spans="1:5" x14ac:dyDescent="0.3">
      <c r="A227173" s="4">
        <v>45661</v>
      </c>
      <c r="B227173">
        <v>20</v>
      </c>
      <c r="C227173">
        <v>20250104</v>
      </c>
      <c r="D227173" s="5" t="s">
        <v>3</v>
      </c>
      <c r="E227173">
        <v>166</v>
      </c>
    </row>
    <row r="227174" spans="1:5" x14ac:dyDescent="0.3">
      <c r="A227174" s="4">
        <v>45661</v>
      </c>
      <c r="B227174">
        <v>20</v>
      </c>
      <c r="C227174">
        <v>20250104</v>
      </c>
      <c r="D227174" s="5" t="s">
        <v>4</v>
      </c>
      <c r="E227174">
        <v>0</v>
      </c>
    </row>
    <row r="227175" spans="1:5" x14ac:dyDescent="0.3">
      <c r="A227175" s="4">
        <v>45661</v>
      </c>
      <c r="B227175">
        <v>20</v>
      </c>
      <c r="C227175">
        <v>20250104</v>
      </c>
      <c r="D227175" s="5" t="s">
        <v>5</v>
      </c>
      <c r="E227175">
        <v>70</v>
      </c>
    </row>
    <row r="227176" spans="1:5" x14ac:dyDescent="0.3">
      <c r="A227176" s="4">
        <v>45661</v>
      </c>
      <c r="B227176">
        <v>20</v>
      </c>
      <c r="C227176">
        <v>20250104</v>
      </c>
      <c r="D227176" s="5" t="s">
        <v>6</v>
      </c>
      <c r="E227176">
        <v>0</v>
      </c>
    </row>
    <row r="227177" spans="1:5" x14ac:dyDescent="0.3">
      <c r="A227177" s="4">
        <v>45661</v>
      </c>
      <c r="B227177">
        <v>20</v>
      </c>
      <c r="C227177">
        <v>20250104</v>
      </c>
      <c r="D227177" s="5" t="s">
        <v>7</v>
      </c>
      <c r="E227177">
        <v>19</v>
      </c>
    </row>
    <row r="227178" spans="1:5" x14ac:dyDescent="0.3">
      <c r="A227178" s="4">
        <v>45661</v>
      </c>
      <c r="B227178">
        <v>20</v>
      </c>
      <c r="C227178">
        <v>20250104</v>
      </c>
      <c r="D227178" s="5" t="s">
        <v>8</v>
      </c>
      <c r="E227178">
        <v>92</v>
      </c>
    </row>
    <row r="227179" spans="1:5" x14ac:dyDescent="0.3">
      <c r="A227179" s="4">
        <v>45661</v>
      </c>
      <c r="B227179">
        <v>20</v>
      </c>
      <c r="C227179">
        <v>20250104</v>
      </c>
      <c r="D227179" s="5" t="s">
        <v>9</v>
      </c>
      <c r="E227179">
        <v>0</v>
      </c>
    </row>
    <row r="227180" spans="1:5" x14ac:dyDescent="0.3">
      <c r="A227180" s="4">
        <v>45661</v>
      </c>
      <c r="B227180">
        <v>20</v>
      </c>
      <c r="C227180">
        <v>20250104</v>
      </c>
      <c r="D227180" s="5" t="s">
        <v>10</v>
      </c>
      <c r="E227180">
        <v>114</v>
      </c>
    </row>
    <row r="227181" spans="1:5" x14ac:dyDescent="0.3">
      <c r="A227181" s="4">
        <v>45661</v>
      </c>
      <c r="B227181">
        <v>20</v>
      </c>
      <c r="C227181">
        <v>20250104</v>
      </c>
      <c r="D227181" s="5" t="s">
        <v>11</v>
      </c>
      <c r="E227181">
        <v>148</v>
      </c>
    </row>
    <row r="227182" spans="1:5" x14ac:dyDescent="0.3">
      <c r="A227182" s="4">
        <v>45661</v>
      </c>
      <c r="B227182">
        <v>20</v>
      </c>
      <c r="C227182">
        <v>20250104</v>
      </c>
      <c r="D227182" s="5" t="s">
        <v>12</v>
      </c>
      <c r="E227182">
        <v>0</v>
      </c>
    </row>
    <row r="227183" spans="1:5" x14ac:dyDescent="0.3">
      <c r="A227183" s="4">
        <v>45661</v>
      </c>
      <c r="B227183">
        <v>20</v>
      </c>
      <c r="C227183">
        <v>20250104</v>
      </c>
      <c r="D227183" s="5" t="s">
        <v>13</v>
      </c>
      <c r="E227183">
        <v>0</v>
      </c>
    </row>
    <row r="227184" spans="1:5" x14ac:dyDescent="0.3">
      <c r="A227184" s="4">
        <v>45661</v>
      </c>
      <c r="B227184">
        <v>20</v>
      </c>
      <c r="C227184">
        <v>20250104</v>
      </c>
      <c r="D227184" s="5" t="s">
        <v>14</v>
      </c>
      <c r="E227184">
        <v>0</v>
      </c>
    </row>
    <row r="227185" spans="1:5" x14ac:dyDescent="0.3">
      <c r="A227185" s="4">
        <v>45661</v>
      </c>
      <c r="B227185">
        <v>20</v>
      </c>
      <c r="C227185">
        <v>20250104</v>
      </c>
      <c r="D227185" s="5" t="s">
        <v>15</v>
      </c>
      <c r="E227185">
        <v>0</v>
      </c>
    </row>
    <row r="227186" spans="1:5" x14ac:dyDescent="0.3">
      <c r="A227186" s="4">
        <v>45661</v>
      </c>
      <c r="B227186">
        <v>20</v>
      </c>
      <c r="C227186">
        <v>20250104</v>
      </c>
      <c r="D227186" s="5" t="s">
        <v>16</v>
      </c>
      <c r="E227186">
        <v>0</v>
      </c>
    </row>
    <row r="227187" spans="1:5" x14ac:dyDescent="0.3">
      <c r="A227187" s="4">
        <v>45661</v>
      </c>
      <c r="B227187">
        <v>20</v>
      </c>
      <c r="C227187">
        <v>20250104</v>
      </c>
      <c r="D227187" s="5" t="s">
        <v>17</v>
      </c>
      <c r="E227187">
        <v>0</v>
      </c>
    </row>
    <row r="227188" spans="1:5" x14ac:dyDescent="0.3">
      <c r="A227188" s="4">
        <v>45661</v>
      </c>
      <c r="B227188">
        <v>20</v>
      </c>
      <c r="C227188">
        <v>20250104</v>
      </c>
      <c r="D227188" s="5" t="s">
        <v>18</v>
      </c>
      <c r="E227188">
        <v>0</v>
      </c>
    </row>
    <row r="227189" spans="1:5" x14ac:dyDescent="0.3">
      <c r="A227189" s="4">
        <v>45661</v>
      </c>
      <c r="B227189">
        <v>20</v>
      </c>
      <c r="C227189">
        <v>20250104</v>
      </c>
      <c r="D227189" s="5" t="s">
        <v>19</v>
      </c>
      <c r="E227189">
        <v>119</v>
      </c>
    </row>
    <row r="227190" spans="1:5" x14ac:dyDescent="0.3">
      <c r="A227190" s="4">
        <v>45661</v>
      </c>
      <c r="B227190">
        <v>21</v>
      </c>
      <c r="C227190">
        <v>20250104</v>
      </c>
      <c r="D227190" s="5" t="s">
        <v>3</v>
      </c>
      <c r="E227190">
        <v>166</v>
      </c>
    </row>
    <row r="227191" spans="1:5" x14ac:dyDescent="0.3">
      <c r="A227191" s="4">
        <v>45661</v>
      </c>
      <c r="B227191">
        <v>21</v>
      </c>
      <c r="C227191">
        <v>20250104</v>
      </c>
      <c r="D227191" s="5" t="s">
        <v>4</v>
      </c>
      <c r="E227191">
        <v>0</v>
      </c>
    </row>
    <row r="227192" spans="1:5" x14ac:dyDescent="0.3">
      <c r="A227192" s="4">
        <v>45661</v>
      </c>
      <c r="B227192">
        <v>21</v>
      </c>
      <c r="C227192">
        <v>20250104</v>
      </c>
      <c r="D227192" s="5" t="s">
        <v>5</v>
      </c>
      <c r="E227192">
        <v>60</v>
      </c>
    </row>
    <row r="227193" spans="1:5" x14ac:dyDescent="0.3">
      <c r="A227193" s="4">
        <v>45661</v>
      </c>
      <c r="B227193">
        <v>21</v>
      </c>
      <c r="C227193">
        <v>20250104</v>
      </c>
      <c r="D227193" s="5" t="s">
        <v>6</v>
      </c>
      <c r="E227193">
        <v>0</v>
      </c>
    </row>
    <row r="227194" spans="1:5" x14ac:dyDescent="0.3">
      <c r="A227194" s="4">
        <v>45661</v>
      </c>
      <c r="B227194">
        <v>21</v>
      </c>
      <c r="C227194">
        <v>20250104</v>
      </c>
      <c r="D227194" s="5" t="s">
        <v>7</v>
      </c>
      <c r="E227194">
        <v>0</v>
      </c>
    </row>
    <row r="227195" spans="1:5" x14ac:dyDescent="0.3">
      <c r="A227195" s="4">
        <v>45661</v>
      </c>
      <c r="B227195">
        <v>21</v>
      </c>
      <c r="C227195">
        <v>20250104</v>
      </c>
      <c r="D227195" s="5" t="s">
        <v>8</v>
      </c>
      <c r="E227195">
        <v>105</v>
      </c>
    </row>
    <row r="227196" spans="1:5" x14ac:dyDescent="0.3">
      <c r="A227196" s="4">
        <v>45661</v>
      </c>
      <c r="B227196">
        <v>21</v>
      </c>
      <c r="C227196">
        <v>20250104</v>
      </c>
      <c r="D227196" s="5" t="s">
        <v>9</v>
      </c>
      <c r="E227196">
        <v>0</v>
      </c>
    </row>
    <row r="227197" spans="1:5" x14ac:dyDescent="0.3">
      <c r="A227197" s="4">
        <v>45661</v>
      </c>
      <c r="B227197">
        <v>21</v>
      </c>
      <c r="C227197">
        <v>20250104</v>
      </c>
      <c r="D227197" s="5" t="s">
        <v>10</v>
      </c>
      <c r="E227197">
        <v>105</v>
      </c>
    </row>
    <row r="227198" spans="1:5" x14ac:dyDescent="0.3">
      <c r="A227198" s="4">
        <v>45661</v>
      </c>
      <c r="B227198">
        <v>21</v>
      </c>
      <c r="C227198">
        <v>20250104</v>
      </c>
      <c r="D227198" s="5" t="s">
        <v>11</v>
      </c>
      <c r="E227198">
        <v>151</v>
      </c>
    </row>
    <row r="227199" spans="1:5" x14ac:dyDescent="0.3">
      <c r="A227199" s="4">
        <v>45661</v>
      </c>
      <c r="B227199">
        <v>21</v>
      </c>
      <c r="C227199">
        <v>20250104</v>
      </c>
      <c r="D227199" s="5" t="s">
        <v>12</v>
      </c>
      <c r="E227199">
        <v>0</v>
      </c>
    </row>
    <row r="227200" spans="1:5" x14ac:dyDescent="0.3">
      <c r="A227200" s="4">
        <v>45661</v>
      </c>
      <c r="B227200">
        <v>21</v>
      </c>
      <c r="C227200">
        <v>20250104</v>
      </c>
      <c r="D227200" s="5" t="s">
        <v>13</v>
      </c>
      <c r="E227200">
        <v>0</v>
      </c>
    </row>
    <row r="227201" spans="1:5" x14ac:dyDescent="0.3">
      <c r="A227201" s="4">
        <v>45661</v>
      </c>
      <c r="B227201">
        <v>21</v>
      </c>
      <c r="C227201">
        <v>20250104</v>
      </c>
      <c r="D227201" s="5" t="s">
        <v>14</v>
      </c>
      <c r="E227201">
        <v>0</v>
      </c>
    </row>
    <row r="227202" spans="1:5" x14ac:dyDescent="0.3">
      <c r="A227202" s="4">
        <v>45661</v>
      </c>
      <c r="B227202">
        <v>21</v>
      </c>
      <c r="C227202">
        <v>20250104</v>
      </c>
      <c r="D227202" s="5" t="s">
        <v>15</v>
      </c>
      <c r="E227202">
        <v>0</v>
      </c>
    </row>
    <row r="227203" spans="1:5" x14ac:dyDescent="0.3">
      <c r="A227203" s="4">
        <v>45661</v>
      </c>
      <c r="B227203">
        <v>21</v>
      </c>
      <c r="C227203">
        <v>20250104</v>
      </c>
      <c r="D227203" s="5" t="s">
        <v>16</v>
      </c>
      <c r="E227203">
        <v>0</v>
      </c>
    </row>
    <row r="227204" spans="1:5" x14ac:dyDescent="0.3">
      <c r="A227204" s="4">
        <v>45661</v>
      </c>
      <c r="B227204">
        <v>21</v>
      </c>
      <c r="C227204">
        <v>20250104</v>
      </c>
      <c r="D227204" s="5" t="s">
        <v>17</v>
      </c>
      <c r="E227204">
        <v>0</v>
      </c>
    </row>
    <row r="227205" spans="1:5" x14ac:dyDescent="0.3">
      <c r="A227205" s="4">
        <v>45661</v>
      </c>
      <c r="B227205">
        <v>21</v>
      </c>
      <c r="C227205">
        <v>20250104</v>
      </c>
      <c r="D227205" s="5" t="s">
        <v>18</v>
      </c>
      <c r="E227205">
        <v>0</v>
      </c>
    </row>
    <row r="227206" spans="1:5" x14ac:dyDescent="0.3">
      <c r="A227206" s="4">
        <v>45661</v>
      </c>
      <c r="B227206">
        <v>21</v>
      </c>
      <c r="C227206">
        <v>20250104</v>
      </c>
      <c r="D227206" s="5" t="s">
        <v>19</v>
      </c>
      <c r="E227206">
        <v>117</v>
      </c>
    </row>
    <row r="227207" spans="1:5" x14ac:dyDescent="0.3">
      <c r="A227207" s="4">
        <v>45661</v>
      </c>
      <c r="B227207">
        <v>22</v>
      </c>
      <c r="C227207">
        <v>20250104</v>
      </c>
      <c r="D227207" s="5" t="s">
        <v>3</v>
      </c>
      <c r="E227207">
        <v>162</v>
      </c>
    </row>
    <row r="227208" spans="1:5" x14ac:dyDescent="0.3">
      <c r="A227208" s="4">
        <v>45661</v>
      </c>
      <c r="B227208">
        <v>22</v>
      </c>
      <c r="C227208">
        <v>20250104</v>
      </c>
      <c r="D227208" s="5" t="s">
        <v>4</v>
      </c>
      <c r="E227208">
        <v>0</v>
      </c>
    </row>
    <row r="227209" spans="1:5" x14ac:dyDescent="0.3">
      <c r="A227209" s="4">
        <v>45661</v>
      </c>
      <c r="B227209">
        <v>22</v>
      </c>
      <c r="C227209">
        <v>20250104</v>
      </c>
      <c r="D227209" s="5" t="s">
        <v>5</v>
      </c>
      <c r="E227209">
        <v>48</v>
      </c>
    </row>
    <row r="227210" spans="1:5" x14ac:dyDescent="0.3">
      <c r="A227210" s="4">
        <v>45661</v>
      </c>
      <c r="B227210">
        <v>22</v>
      </c>
      <c r="C227210">
        <v>20250104</v>
      </c>
      <c r="D227210" s="5" t="s">
        <v>6</v>
      </c>
      <c r="E227210">
        <v>0</v>
      </c>
    </row>
    <row r="227211" spans="1:5" x14ac:dyDescent="0.3">
      <c r="A227211" s="4">
        <v>45661</v>
      </c>
      <c r="B227211">
        <v>22</v>
      </c>
      <c r="C227211">
        <v>20250104</v>
      </c>
      <c r="D227211" s="5" t="s">
        <v>7</v>
      </c>
      <c r="E227211">
        <v>0</v>
      </c>
    </row>
    <row r="227212" spans="1:5" x14ac:dyDescent="0.3">
      <c r="A227212" s="4">
        <v>45661</v>
      </c>
      <c r="B227212">
        <v>22</v>
      </c>
      <c r="C227212">
        <v>20250104</v>
      </c>
      <c r="D227212" s="5" t="s">
        <v>8</v>
      </c>
      <c r="E227212">
        <v>81</v>
      </c>
    </row>
    <row r="227213" spans="1:5" x14ac:dyDescent="0.3">
      <c r="A227213" s="4">
        <v>45661</v>
      </c>
      <c r="B227213">
        <v>22</v>
      </c>
      <c r="C227213">
        <v>20250104</v>
      </c>
      <c r="D227213" s="5" t="s">
        <v>9</v>
      </c>
      <c r="E227213">
        <v>0</v>
      </c>
    </row>
    <row r="227214" spans="1:5" x14ac:dyDescent="0.3">
      <c r="A227214" s="4">
        <v>45661</v>
      </c>
      <c r="B227214">
        <v>22</v>
      </c>
      <c r="C227214">
        <v>20250104</v>
      </c>
      <c r="D227214" s="5" t="s">
        <v>10</v>
      </c>
      <c r="E227214">
        <v>105</v>
      </c>
    </row>
    <row r="227215" spans="1:5" x14ac:dyDescent="0.3">
      <c r="A227215" s="4">
        <v>45661</v>
      </c>
      <c r="B227215">
        <v>22</v>
      </c>
      <c r="C227215">
        <v>20250104</v>
      </c>
      <c r="D227215" s="5" t="s">
        <v>11</v>
      </c>
      <c r="E227215">
        <v>156</v>
      </c>
    </row>
    <row r="227216" spans="1:5" x14ac:dyDescent="0.3">
      <c r="A227216" s="4">
        <v>45661</v>
      </c>
      <c r="B227216">
        <v>22</v>
      </c>
      <c r="C227216">
        <v>20250104</v>
      </c>
      <c r="D227216" s="5" t="s">
        <v>12</v>
      </c>
      <c r="E227216">
        <v>0</v>
      </c>
    </row>
    <row r="227217" spans="1:5" x14ac:dyDescent="0.3">
      <c r="A227217" s="4">
        <v>45661</v>
      </c>
      <c r="B227217">
        <v>22</v>
      </c>
      <c r="C227217">
        <v>20250104</v>
      </c>
      <c r="D227217" s="5" t="s">
        <v>13</v>
      </c>
      <c r="E227217">
        <v>0</v>
      </c>
    </row>
    <row r="227218" spans="1:5" x14ac:dyDescent="0.3">
      <c r="A227218" s="4">
        <v>45661</v>
      </c>
      <c r="B227218">
        <v>22</v>
      </c>
      <c r="C227218">
        <v>20250104</v>
      </c>
      <c r="D227218" s="5" t="s">
        <v>14</v>
      </c>
      <c r="E227218">
        <v>0</v>
      </c>
    </row>
    <row r="227219" spans="1:5" x14ac:dyDescent="0.3">
      <c r="A227219" s="4">
        <v>45661</v>
      </c>
      <c r="B227219">
        <v>22</v>
      </c>
      <c r="C227219">
        <v>20250104</v>
      </c>
      <c r="D227219" s="5" t="s">
        <v>15</v>
      </c>
      <c r="E227219">
        <v>0</v>
      </c>
    </row>
    <row r="227220" spans="1:5" x14ac:dyDescent="0.3">
      <c r="A227220" s="4">
        <v>45661</v>
      </c>
      <c r="B227220">
        <v>22</v>
      </c>
      <c r="C227220">
        <v>20250104</v>
      </c>
      <c r="D227220" s="5" t="s">
        <v>16</v>
      </c>
      <c r="E227220">
        <v>0</v>
      </c>
    </row>
    <row r="227221" spans="1:5" x14ac:dyDescent="0.3">
      <c r="A227221" s="4">
        <v>45661</v>
      </c>
      <c r="B227221">
        <v>22</v>
      </c>
      <c r="C227221">
        <v>20250104</v>
      </c>
      <c r="D227221" s="5" t="s">
        <v>17</v>
      </c>
      <c r="E227221">
        <v>0</v>
      </c>
    </row>
    <row r="227222" spans="1:5" x14ac:dyDescent="0.3">
      <c r="A227222" s="4">
        <v>45661</v>
      </c>
      <c r="B227222">
        <v>22</v>
      </c>
      <c r="C227222">
        <v>20250104</v>
      </c>
      <c r="D227222" s="5" t="s">
        <v>18</v>
      </c>
      <c r="E227222">
        <v>0</v>
      </c>
    </row>
    <row r="227223" spans="1:5" x14ac:dyDescent="0.3">
      <c r="A227223" s="4">
        <v>45661</v>
      </c>
      <c r="B227223">
        <v>22</v>
      </c>
      <c r="C227223">
        <v>20250104</v>
      </c>
      <c r="D227223" s="5" t="s">
        <v>19</v>
      </c>
      <c r="E227223">
        <v>119</v>
      </c>
    </row>
    <row r="227224" spans="1:5" x14ac:dyDescent="0.3">
      <c r="A227224" s="4">
        <v>45661</v>
      </c>
      <c r="B227224">
        <v>23</v>
      </c>
      <c r="C227224">
        <v>20250104</v>
      </c>
      <c r="D227224" s="5" t="s">
        <v>3</v>
      </c>
      <c r="E227224">
        <v>144</v>
      </c>
    </row>
    <row r="227225" spans="1:5" x14ac:dyDescent="0.3">
      <c r="A227225" s="4">
        <v>45661</v>
      </c>
      <c r="B227225">
        <v>23</v>
      </c>
      <c r="C227225">
        <v>20250104</v>
      </c>
      <c r="D227225" s="5" t="s">
        <v>4</v>
      </c>
      <c r="E227225">
        <v>0</v>
      </c>
    </row>
    <row r="227226" spans="1:5" x14ac:dyDescent="0.3">
      <c r="A227226" s="4">
        <v>45661</v>
      </c>
      <c r="B227226">
        <v>23</v>
      </c>
      <c r="C227226">
        <v>20250104</v>
      </c>
      <c r="D227226" s="5" t="s">
        <v>5</v>
      </c>
      <c r="E227226">
        <v>42</v>
      </c>
    </row>
    <row r="227227" spans="1:5" x14ac:dyDescent="0.3">
      <c r="A227227" s="4">
        <v>45661</v>
      </c>
      <c r="B227227">
        <v>23</v>
      </c>
      <c r="C227227">
        <v>20250104</v>
      </c>
      <c r="D227227" s="5" t="s">
        <v>6</v>
      </c>
      <c r="E227227">
        <v>0</v>
      </c>
    </row>
    <row r="227228" spans="1:5" x14ac:dyDescent="0.3">
      <c r="A227228" s="4">
        <v>45661</v>
      </c>
      <c r="B227228">
        <v>23</v>
      </c>
      <c r="C227228">
        <v>20250104</v>
      </c>
      <c r="D227228" s="5" t="s">
        <v>7</v>
      </c>
      <c r="E227228">
        <v>0</v>
      </c>
    </row>
    <row r="227229" spans="1:5" x14ac:dyDescent="0.3">
      <c r="A227229" s="4">
        <v>45661</v>
      </c>
      <c r="B227229">
        <v>23</v>
      </c>
      <c r="C227229">
        <v>20250104</v>
      </c>
      <c r="D227229" s="5" t="s">
        <v>8</v>
      </c>
      <c r="E227229">
        <v>73</v>
      </c>
    </row>
    <row r="227230" spans="1:5" x14ac:dyDescent="0.3">
      <c r="A227230" s="4">
        <v>45661</v>
      </c>
      <c r="B227230">
        <v>23</v>
      </c>
      <c r="C227230">
        <v>20250104</v>
      </c>
      <c r="D227230" s="5" t="s">
        <v>9</v>
      </c>
      <c r="E227230">
        <v>0</v>
      </c>
    </row>
    <row r="227231" spans="1:5" x14ac:dyDescent="0.3">
      <c r="A227231" s="4">
        <v>45661</v>
      </c>
      <c r="B227231">
        <v>23</v>
      </c>
      <c r="C227231">
        <v>20250104</v>
      </c>
      <c r="D227231" s="5" t="s">
        <v>10</v>
      </c>
      <c r="E227231">
        <v>105</v>
      </c>
    </row>
    <row r="227232" spans="1:5" x14ac:dyDescent="0.3">
      <c r="A227232" s="4">
        <v>45661</v>
      </c>
      <c r="B227232">
        <v>23</v>
      </c>
      <c r="C227232">
        <v>20250104</v>
      </c>
      <c r="D227232" s="5" t="s">
        <v>11</v>
      </c>
      <c r="E227232">
        <v>151</v>
      </c>
    </row>
    <row r="227233" spans="1:5" x14ac:dyDescent="0.3">
      <c r="A227233" s="4">
        <v>45661</v>
      </c>
      <c r="B227233">
        <v>23</v>
      </c>
      <c r="C227233">
        <v>20250104</v>
      </c>
      <c r="D227233" s="5" t="s">
        <v>12</v>
      </c>
      <c r="E227233">
        <v>0</v>
      </c>
    </row>
    <row r="227234" spans="1:5" x14ac:dyDescent="0.3">
      <c r="A227234" s="4">
        <v>45661</v>
      </c>
      <c r="B227234">
        <v>23</v>
      </c>
      <c r="C227234">
        <v>20250104</v>
      </c>
      <c r="D227234" s="5" t="s">
        <v>13</v>
      </c>
      <c r="E227234">
        <v>0</v>
      </c>
    </row>
    <row r="227235" spans="1:5" x14ac:dyDescent="0.3">
      <c r="A227235" s="4">
        <v>45661</v>
      </c>
      <c r="B227235">
        <v>23</v>
      </c>
      <c r="C227235">
        <v>20250104</v>
      </c>
      <c r="D227235" s="5" t="s">
        <v>14</v>
      </c>
      <c r="E227235">
        <v>0</v>
      </c>
    </row>
    <row r="227236" spans="1:5" x14ac:dyDescent="0.3">
      <c r="A227236" s="4">
        <v>45661</v>
      </c>
      <c r="B227236">
        <v>23</v>
      </c>
      <c r="C227236">
        <v>20250104</v>
      </c>
      <c r="D227236" s="5" t="s">
        <v>15</v>
      </c>
      <c r="E227236">
        <v>0</v>
      </c>
    </row>
    <row r="227237" spans="1:5" x14ac:dyDescent="0.3">
      <c r="A227237" s="4">
        <v>45661</v>
      </c>
      <c r="B227237">
        <v>23</v>
      </c>
      <c r="C227237">
        <v>20250104</v>
      </c>
      <c r="D227237" s="5" t="s">
        <v>16</v>
      </c>
      <c r="E227237">
        <v>0</v>
      </c>
    </row>
    <row r="227238" spans="1:5" x14ac:dyDescent="0.3">
      <c r="A227238" s="4">
        <v>45661</v>
      </c>
      <c r="B227238">
        <v>23</v>
      </c>
      <c r="C227238">
        <v>20250104</v>
      </c>
      <c r="D227238" s="5" t="s">
        <v>17</v>
      </c>
      <c r="E227238">
        <v>0</v>
      </c>
    </row>
    <row r="227239" spans="1:5" x14ac:dyDescent="0.3">
      <c r="A227239" s="4">
        <v>45661</v>
      </c>
      <c r="B227239">
        <v>23</v>
      </c>
      <c r="C227239">
        <v>20250104</v>
      </c>
      <c r="D227239" s="5" t="s">
        <v>18</v>
      </c>
      <c r="E227239">
        <v>0</v>
      </c>
    </row>
    <row r="227240" spans="1:5" x14ac:dyDescent="0.3">
      <c r="A227240" s="4">
        <v>45661</v>
      </c>
      <c r="B227240">
        <v>23</v>
      </c>
      <c r="C227240">
        <v>20250104</v>
      </c>
      <c r="D227240" s="5" t="s">
        <v>19</v>
      </c>
      <c r="E227240">
        <v>119</v>
      </c>
    </row>
    <row r="227241" spans="1:5" x14ac:dyDescent="0.3">
      <c r="A227241" s="4">
        <v>45661</v>
      </c>
      <c r="B227241">
        <v>24</v>
      </c>
      <c r="C227241">
        <v>20250104</v>
      </c>
      <c r="D227241" s="5" t="s">
        <v>3</v>
      </c>
      <c r="E227241">
        <v>146</v>
      </c>
    </row>
    <row r="227242" spans="1:5" x14ac:dyDescent="0.3">
      <c r="A227242" s="4">
        <v>45661</v>
      </c>
      <c r="B227242">
        <v>24</v>
      </c>
      <c r="C227242">
        <v>20250104</v>
      </c>
      <c r="D227242" s="5" t="s">
        <v>4</v>
      </c>
      <c r="E227242">
        <v>0</v>
      </c>
    </row>
    <row r="227243" spans="1:5" x14ac:dyDescent="0.3">
      <c r="A227243" s="4">
        <v>45661</v>
      </c>
      <c r="B227243">
        <v>24</v>
      </c>
      <c r="C227243">
        <v>20250104</v>
      </c>
      <c r="D227243" s="5" t="s">
        <v>5</v>
      </c>
      <c r="E227243">
        <v>44</v>
      </c>
    </row>
    <row r="227244" spans="1:5" x14ac:dyDescent="0.3">
      <c r="A227244" s="4">
        <v>45661</v>
      </c>
      <c r="B227244">
        <v>24</v>
      </c>
      <c r="C227244">
        <v>20250104</v>
      </c>
      <c r="D227244" s="5" t="s">
        <v>6</v>
      </c>
      <c r="E227244">
        <v>0</v>
      </c>
    </row>
    <row r="227245" spans="1:5" x14ac:dyDescent="0.3">
      <c r="A227245" s="4">
        <v>45661</v>
      </c>
      <c r="B227245">
        <v>24</v>
      </c>
      <c r="C227245">
        <v>20250104</v>
      </c>
      <c r="D227245" s="5" t="s">
        <v>7</v>
      </c>
      <c r="E227245">
        <v>0</v>
      </c>
    </row>
    <row r="227246" spans="1:5" x14ac:dyDescent="0.3">
      <c r="A227246" s="4">
        <v>45661</v>
      </c>
      <c r="B227246">
        <v>24</v>
      </c>
      <c r="C227246">
        <v>20250104</v>
      </c>
      <c r="D227246" s="5" t="s">
        <v>8</v>
      </c>
      <c r="E227246">
        <v>67</v>
      </c>
    </row>
    <row r="227247" spans="1:5" x14ac:dyDescent="0.3">
      <c r="A227247" s="4">
        <v>45661</v>
      </c>
      <c r="B227247">
        <v>24</v>
      </c>
      <c r="C227247">
        <v>20250104</v>
      </c>
      <c r="D227247" s="5" t="s">
        <v>9</v>
      </c>
      <c r="E227247">
        <v>0</v>
      </c>
    </row>
    <row r="227248" spans="1:5" x14ac:dyDescent="0.3">
      <c r="A227248" s="4">
        <v>45661</v>
      </c>
      <c r="B227248">
        <v>24</v>
      </c>
      <c r="C227248">
        <v>20250104</v>
      </c>
      <c r="D227248" s="5" t="s">
        <v>10</v>
      </c>
      <c r="E227248">
        <v>104</v>
      </c>
    </row>
    <row r="227249" spans="1:5" x14ac:dyDescent="0.3">
      <c r="A227249" s="4">
        <v>45661</v>
      </c>
      <c r="B227249">
        <v>24</v>
      </c>
      <c r="C227249">
        <v>20250104</v>
      </c>
      <c r="D227249" s="5" t="s">
        <v>11</v>
      </c>
      <c r="E227249">
        <v>148</v>
      </c>
    </row>
    <row r="227250" spans="1:5" x14ac:dyDescent="0.3">
      <c r="A227250" s="4">
        <v>45661</v>
      </c>
      <c r="B227250">
        <v>24</v>
      </c>
      <c r="C227250">
        <v>20250104</v>
      </c>
      <c r="D227250" s="5" t="s">
        <v>12</v>
      </c>
      <c r="E227250">
        <v>0</v>
      </c>
    </row>
    <row r="227251" spans="1:5" x14ac:dyDescent="0.3">
      <c r="A227251" s="4">
        <v>45661</v>
      </c>
      <c r="B227251">
        <v>24</v>
      </c>
      <c r="C227251">
        <v>20250104</v>
      </c>
      <c r="D227251" s="5" t="s">
        <v>13</v>
      </c>
      <c r="E227251">
        <v>0</v>
      </c>
    </row>
    <row r="227252" spans="1:5" x14ac:dyDescent="0.3">
      <c r="A227252" s="4">
        <v>45661</v>
      </c>
      <c r="B227252">
        <v>24</v>
      </c>
      <c r="C227252">
        <v>20250104</v>
      </c>
      <c r="D227252" s="5" t="s">
        <v>14</v>
      </c>
      <c r="E227252">
        <v>0</v>
      </c>
    </row>
    <row r="227253" spans="1:5" x14ac:dyDescent="0.3">
      <c r="A227253" s="4">
        <v>45661</v>
      </c>
      <c r="B227253">
        <v>24</v>
      </c>
      <c r="C227253">
        <v>20250104</v>
      </c>
      <c r="D227253" s="5" t="s">
        <v>15</v>
      </c>
      <c r="E227253">
        <v>0</v>
      </c>
    </row>
    <row r="227254" spans="1:5" x14ac:dyDescent="0.3">
      <c r="A227254" s="4">
        <v>45661</v>
      </c>
      <c r="B227254">
        <v>24</v>
      </c>
      <c r="C227254">
        <v>20250104</v>
      </c>
      <c r="D227254" s="5" t="s">
        <v>16</v>
      </c>
      <c r="E227254">
        <v>0</v>
      </c>
    </row>
    <row r="227255" spans="1:5" x14ac:dyDescent="0.3">
      <c r="A227255" s="4">
        <v>45661</v>
      </c>
      <c r="B227255">
        <v>24</v>
      </c>
      <c r="C227255">
        <v>20250104</v>
      </c>
      <c r="D227255" s="5" t="s">
        <v>17</v>
      </c>
      <c r="E227255">
        <v>0</v>
      </c>
    </row>
    <row r="227256" spans="1:5" x14ac:dyDescent="0.3">
      <c r="A227256" s="4">
        <v>45661</v>
      </c>
      <c r="B227256">
        <v>24</v>
      </c>
      <c r="C227256">
        <v>20250104</v>
      </c>
      <c r="D227256" s="5" t="s">
        <v>18</v>
      </c>
      <c r="E227256">
        <v>0</v>
      </c>
    </row>
    <row r="227257" spans="1:5" x14ac:dyDescent="0.3">
      <c r="A227257" s="4">
        <v>45661</v>
      </c>
      <c r="B227257">
        <v>24</v>
      </c>
      <c r="C227257">
        <v>20250104</v>
      </c>
      <c r="D227257" s="5" t="s">
        <v>19</v>
      </c>
      <c r="E227257">
        <v>119</v>
      </c>
    </row>
    <row r="227258" spans="1:5" x14ac:dyDescent="0.3">
      <c r="A227258" s="4">
        <v>45661</v>
      </c>
      <c r="B227258">
        <v>25</v>
      </c>
      <c r="C227258">
        <v>20250104</v>
      </c>
      <c r="D227258" s="5" t="s">
        <v>3</v>
      </c>
      <c r="E227258">
        <v>146</v>
      </c>
    </row>
    <row r="227259" spans="1:5" x14ac:dyDescent="0.3">
      <c r="A227259" s="4">
        <v>45661</v>
      </c>
      <c r="B227259">
        <v>25</v>
      </c>
      <c r="C227259">
        <v>20250104</v>
      </c>
      <c r="D227259" s="5" t="s">
        <v>4</v>
      </c>
      <c r="E227259">
        <v>0</v>
      </c>
    </row>
    <row r="227260" spans="1:5" x14ac:dyDescent="0.3">
      <c r="A227260" s="4">
        <v>45661</v>
      </c>
      <c r="B227260">
        <v>25</v>
      </c>
      <c r="C227260">
        <v>20250104</v>
      </c>
      <c r="D227260" s="5" t="s">
        <v>5</v>
      </c>
      <c r="E227260">
        <v>44</v>
      </c>
    </row>
    <row r="227261" spans="1:5" x14ac:dyDescent="0.3">
      <c r="A227261" s="4">
        <v>45661</v>
      </c>
      <c r="B227261">
        <v>25</v>
      </c>
      <c r="C227261">
        <v>20250104</v>
      </c>
      <c r="D227261" s="5" t="s">
        <v>6</v>
      </c>
      <c r="E227261">
        <v>0</v>
      </c>
    </row>
    <row r="227262" spans="1:5" x14ac:dyDescent="0.3">
      <c r="A227262" s="4">
        <v>45661</v>
      </c>
      <c r="B227262">
        <v>25</v>
      </c>
      <c r="C227262">
        <v>20250104</v>
      </c>
      <c r="D227262" s="5" t="s">
        <v>7</v>
      </c>
      <c r="E227262">
        <v>0</v>
      </c>
    </row>
    <row r="227263" spans="1:5" x14ac:dyDescent="0.3">
      <c r="A227263" s="4">
        <v>45661</v>
      </c>
      <c r="B227263">
        <v>25</v>
      </c>
      <c r="C227263">
        <v>20250104</v>
      </c>
      <c r="D227263" s="5" t="s">
        <v>8</v>
      </c>
      <c r="E227263">
        <v>64</v>
      </c>
    </row>
    <row r="227264" spans="1:5" x14ac:dyDescent="0.3">
      <c r="A227264" s="4">
        <v>45661</v>
      </c>
      <c r="B227264">
        <v>25</v>
      </c>
      <c r="C227264">
        <v>20250104</v>
      </c>
      <c r="D227264" s="5" t="s">
        <v>9</v>
      </c>
      <c r="E227264">
        <v>0</v>
      </c>
    </row>
    <row r="227265" spans="1:5" x14ac:dyDescent="0.3">
      <c r="A227265" s="4">
        <v>45661</v>
      </c>
      <c r="B227265">
        <v>25</v>
      </c>
      <c r="C227265">
        <v>20250104</v>
      </c>
      <c r="D227265" s="5" t="s">
        <v>10</v>
      </c>
      <c r="E227265">
        <v>104</v>
      </c>
    </row>
    <row r="227266" spans="1:5" x14ac:dyDescent="0.3">
      <c r="A227266" s="4">
        <v>45661</v>
      </c>
      <c r="B227266">
        <v>25</v>
      </c>
      <c r="C227266">
        <v>20250104</v>
      </c>
      <c r="D227266" s="5" t="s">
        <v>11</v>
      </c>
      <c r="E227266">
        <v>143</v>
      </c>
    </row>
    <row r="227267" spans="1:5" x14ac:dyDescent="0.3">
      <c r="A227267" s="4">
        <v>45661</v>
      </c>
      <c r="B227267">
        <v>25</v>
      </c>
      <c r="C227267">
        <v>20250104</v>
      </c>
      <c r="D227267" s="5" t="s">
        <v>12</v>
      </c>
      <c r="E227267">
        <v>0</v>
      </c>
    </row>
    <row r="227268" spans="1:5" x14ac:dyDescent="0.3">
      <c r="A227268" s="4">
        <v>45661</v>
      </c>
      <c r="B227268">
        <v>25</v>
      </c>
      <c r="C227268">
        <v>20250104</v>
      </c>
      <c r="D227268" s="5" t="s">
        <v>13</v>
      </c>
      <c r="E227268">
        <v>0</v>
      </c>
    </row>
    <row r="227269" spans="1:5" x14ac:dyDescent="0.3">
      <c r="A227269" s="4">
        <v>45661</v>
      </c>
      <c r="B227269">
        <v>25</v>
      </c>
      <c r="C227269">
        <v>20250104</v>
      </c>
      <c r="D227269" s="5" t="s">
        <v>14</v>
      </c>
      <c r="E227269">
        <v>0</v>
      </c>
    </row>
    <row r="227270" spans="1:5" x14ac:dyDescent="0.3">
      <c r="A227270" s="4">
        <v>45661</v>
      </c>
      <c r="B227270">
        <v>25</v>
      </c>
      <c r="C227270">
        <v>20250104</v>
      </c>
      <c r="D227270" s="5" t="s">
        <v>15</v>
      </c>
      <c r="E227270">
        <v>0</v>
      </c>
    </row>
    <row r="227271" spans="1:5" x14ac:dyDescent="0.3">
      <c r="A227271" s="4">
        <v>45661</v>
      </c>
      <c r="B227271">
        <v>25</v>
      </c>
      <c r="C227271">
        <v>20250104</v>
      </c>
      <c r="D227271" s="5" t="s">
        <v>16</v>
      </c>
      <c r="E227271">
        <v>0</v>
      </c>
    </row>
    <row r="227272" spans="1:5" x14ac:dyDescent="0.3">
      <c r="A227272" s="4">
        <v>45661</v>
      </c>
      <c r="B227272">
        <v>25</v>
      </c>
      <c r="C227272">
        <v>20250104</v>
      </c>
      <c r="D227272" s="5" t="s">
        <v>17</v>
      </c>
      <c r="E227272">
        <v>0</v>
      </c>
    </row>
    <row r="227273" spans="1:5" x14ac:dyDescent="0.3">
      <c r="A227273" s="4">
        <v>45661</v>
      </c>
      <c r="B227273">
        <v>25</v>
      </c>
      <c r="C227273">
        <v>20250104</v>
      </c>
      <c r="D227273" s="5" t="s">
        <v>18</v>
      </c>
      <c r="E227273">
        <v>0</v>
      </c>
    </row>
    <row r="227274" spans="1:5" x14ac:dyDescent="0.3">
      <c r="A227274" s="4">
        <v>45661</v>
      </c>
      <c r="B227274">
        <v>25</v>
      </c>
      <c r="C227274">
        <v>20250104</v>
      </c>
      <c r="D227274" s="5" t="s">
        <v>19</v>
      </c>
      <c r="E227274">
        <v>117</v>
      </c>
    </row>
    <row r="227275" spans="1:5" x14ac:dyDescent="0.3">
      <c r="A227275" s="4">
        <v>45661</v>
      </c>
      <c r="B227275">
        <v>26</v>
      </c>
      <c r="C227275">
        <v>20250104</v>
      </c>
      <c r="D227275" s="5" t="s">
        <v>3</v>
      </c>
      <c r="E227275">
        <v>144</v>
      </c>
    </row>
    <row r="227276" spans="1:5" x14ac:dyDescent="0.3">
      <c r="A227276" s="4">
        <v>45661</v>
      </c>
      <c r="B227276">
        <v>26</v>
      </c>
      <c r="C227276">
        <v>20250104</v>
      </c>
      <c r="D227276" s="5" t="s">
        <v>4</v>
      </c>
      <c r="E227276">
        <v>0</v>
      </c>
    </row>
    <row r="227277" spans="1:5" x14ac:dyDescent="0.3">
      <c r="A227277" s="4">
        <v>45661</v>
      </c>
      <c r="B227277">
        <v>26</v>
      </c>
      <c r="C227277">
        <v>20250104</v>
      </c>
      <c r="D227277" s="5" t="s">
        <v>5</v>
      </c>
      <c r="E227277">
        <v>42</v>
      </c>
    </row>
    <row r="227278" spans="1:5" x14ac:dyDescent="0.3">
      <c r="A227278" s="4">
        <v>45661</v>
      </c>
      <c r="B227278">
        <v>26</v>
      </c>
      <c r="C227278">
        <v>20250104</v>
      </c>
      <c r="D227278" s="5" t="s">
        <v>6</v>
      </c>
      <c r="E227278">
        <v>0</v>
      </c>
    </row>
    <row r="227279" spans="1:5" x14ac:dyDescent="0.3">
      <c r="A227279" s="4">
        <v>45661</v>
      </c>
      <c r="B227279">
        <v>26</v>
      </c>
      <c r="C227279">
        <v>20250104</v>
      </c>
      <c r="D227279" s="5" t="s">
        <v>7</v>
      </c>
      <c r="E227279">
        <v>0</v>
      </c>
    </row>
    <row r="227280" spans="1:5" x14ac:dyDescent="0.3">
      <c r="A227280" s="4">
        <v>45661</v>
      </c>
      <c r="B227280">
        <v>26</v>
      </c>
      <c r="C227280">
        <v>20250104</v>
      </c>
      <c r="D227280" s="5" t="s">
        <v>8</v>
      </c>
      <c r="E227280">
        <v>52</v>
      </c>
    </row>
    <row r="227281" spans="1:5" x14ac:dyDescent="0.3">
      <c r="A227281" s="4">
        <v>45661</v>
      </c>
      <c r="B227281">
        <v>26</v>
      </c>
      <c r="C227281">
        <v>20250104</v>
      </c>
      <c r="D227281" s="5" t="s">
        <v>9</v>
      </c>
      <c r="E227281">
        <v>0</v>
      </c>
    </row>
    <row r="227282" spans="1:5" x14ac:dyDescent="0.3">
      <c r="A227282" s="4">
        <v>45661</v>
      </c>
      <c r="B227282">
        <v>26</v>
      </c>
      <c r="C227282">
        <v>20250104</v>
      </c>
      <c r="D227282" s="5" t="s">
        <v>10</v>
      </c>
      <c r="E227282">
        <v>102</v>
      </c>
    </row>
    <row r="227283" spans="1:5" x14ac:dyDescent="0.3">
      <c r="A227283" s="4">
        <v>45661</v>
      </c>
      <c r="B227283">
        <v>26</v>
      </c>
      <c r="C227283">
        <v>20250104</v>
      </c>
      <c r="D227283" s="5" t="s">
        <v>11</v>
      </c>
      <c r="E227283">
        <v>144</v>
      </c>
    </row>
    <row r="227284" spans="1:5" x14ac:dyDescent="0.3">
      <c r="A227284" s="4">
        <v>45661</v>
      </c>
      <c r="B227284">
        <v>26</v>
      </c>
      <c r="C227284">
        <v>20250104</v>
      </c>
      <c r="D227284" s="5" t="s">
        <v>12</v>
      </c>
      <c r="E227284">
        <v>0</v>
      </c>
    </row>
    <row r="227285" spans="1:5" x14ac:dyDescent="0.3">
      <c r="A227285" s="4">
        <v>45661</v>
      </c>
      <c r="B227285">
        <v>26</v>
      </c>
      <c r="C227285">
        <v>20250104</v>
      </c>
      <c r="D227285" s="5" t="s">
        <v>13</v>
      </c>
      <c r="E227285">
        <v>0</v>
      </c>
    </row>
    <row r="227286" spans="1:5" x14ac:dyDescent="0.3">
      <c r="A227286" s="4">
        <v>45661</v>
      </c>
      <c r="B227286">
        <v>26</v>
      </c>
      <c r="C227286">
        <v>20250104</v>
      </c>
      <c r="D227286" s="5" t="s">
        <v>14</v>
      </c>
      <c r="E227286">
        <v>0</v>
      </c>
    </row>
    <row r="227287" spans="1:5" x14ac:dyDescent="0.3">
      <c r="A227287" s="4">
        <v>45661</v>
      </c>
      <c r="B227287">
        <v>26</v>
      </c>
      <c r="C227287">
        <v>20250104</v>
      </c>
      <c r="D227287" s="5" t="s">
        <v>15</v>
      </c>
      <c r="E227287">
        <v>0</v>
      </c>
    </row>
    <row r="227288" spans="1:5" x14ac:dyDescent="0.3">
      <c r="A227288" s="4">
        <v>45661</v>
      </c>
      <c r="B227288">
        <v>26</v>
      </c>
      <c r="C227288">
        <v>20250104</v>
      </c>
      <c r="D227288" s="5" t="s">
        <v>16</v>
      </c>
      <c r="E227288">
        <v>0</v>
      </c>
    </row>
    <row r="227289" spans="1:5" x14ac:dyDescent="0.3">
      <c r="A227289" s="4">
        <v>45661</v>
      </c>
      <c r="B227289">
        <v>26</v>
      </c>
      <c r="C227289">
        <v>20250104</v>
      </c>
      <c r="D227289" s="5" t="s">
        <v>17</v>
      </c>
      <c r="E227289">
        <v>0</v>
      </c>
    </row>
    <row r="227290" spans="1:5" x14ac:dyDescent="0.3">
      <c r="A227290" s="4">
        <v>45661</v>
      </c>
      <c r="B227290">
        <v>26</v>
      </c>
      <c r="C227290">
        <v>20250104</v>
      </c>
      <c r="D227290" s="5" t="s">
        <v>18</v>
      </c>
      <c r="E227290">
        <v>0</v>
      </c>
    </row>
    <row r="227291" spans="1:5" x14ac:dyDescent="0.3">
      <c r="A227291" s="4">
        <v>45661</v>
      </c>
      <c r="B227291">
        <v>26</v>
      </c>
      <c r="C227291">
        <v>20250104</v>
      </c>
      <c r="D227291" s="5" t="s">
        <v>19</v>
      </c>
      <c r="E227291">
        <v>117</v>
      </c>
    </row>
    <row r="227292" spans="1:5" x14ac:dyDescent="0.3">
      <c r="A227292" s="4">
        <v>45661</v>
      </c>
      <c r="B227292">
        <v>27</v>
      </c>
      <c r="C227292">
        <v>20250104</v>
      </c>
      <c r="D227292" s="5" t="s">
        <v>3</v>
      </c>
      <c r="E227292">
        <v>144</v>
      </c>
    </row>
    <row r="227293" spans="1:5" x14ac:dyDescent="0.3">
      <c r="A227293" s="4">
        <v>45661</v>
      </c>
      <c r="B227293">
        <v>27</v>
      </c>
      <c r="C227293">
        <v>20250104</v>
      </c>
      <c r="D227293" s="5" t="s">
        <v>4</v>
      </c>
      <c r="E227293">
        <v>0</v>
      </c>
    </row>
    <row r="227294" spans="1:5" x14ac:dyDescent="0.3">
      <c r="A227294" s="4">
        <v>45661</v>
      </c>
      <c r="B227294">
        <v>27</v>
      </c>
      <c r="C227294">
        <v>20250104</v>
      </c>
      <c r="D227294" s="5" t="s">
        <v>5</v>
      </c>
      <c r="E227294">
        <v>44</v>
      </c>
    </row>
    <row r="227295" spans="1:5" x14ac:dyDescent="0.3">
      <c r="A227295" s="4">
        <v>45661</v>
      </c>
      <c r="B227295">
        <v>27</v>
      </c>
      <c r="C227295">
        <v>20250104</v>
      </c>
      <c r="D227295" s="5" t="s">
        <v>6</v>
      </c>
      <c r="E227295">
        <v>0</v>
      </c>
    </row>
    <row r="227296" spans="1:5" x14ac:dyDescent="0.3">
      <c r="A227296" s="4">
        <v>45661</v>
      </c>
      <c r="B227296">
        <v>27</v>
      </c>
      <c r="C227296">
        <v>20250104</v>
      </c>
      <c r="D227296" s="5" t="s">
        <v>7</v>
      </c>
      <c r="E227296">
        <v>0</v>
      </c>
    </row>
    <row r="227297" spans="1:5" x14ac:dyDescent="0.3">
      <c r="A227297" s="4">
        <v>45661</v>
      </c>
      <c r="B227297">
        <v>27</v>
      </c>
      <c r="C227297">
        <v>20250104</v>
      </c>
      <c r="D227297" s="5" t="s">
        <v>8</v>
      </c>
      <c r="E227297">
        <v>53</v>
      </c>
    </row>
    <row r="227298" spans="1:5" x14ac:dyDescent="0.3">
      <c r="A227298" s="4">
        <v>45661</v>
      </c>
      <c r="B227298">
        <v>27</v>
      </c>
      <c r="C227298">
        <v>20250104</v>
      </c>
      <c r="D227298" s="5" t="s">
        <v>9</v>
      </c>
      <c r="E227298">
        <v>0</v>
      </c>
    </row>
    <row r="227299" spans="1:5" x14ac:dyDescent="0.3">
      <c r="A227299" s="4">
        <v>45661</v>
      </c>
      <c r="B227299">
        <v>27</v>
      </c>
      <c r="C227299">
        <v>20250104</v>
      </c>
      <c r="D227299" s="5" t="s">
        <v>10</v>
      </c>
      <c r="E227299">
        <v>103</v>
      </c>
    </row>
    <row r="227300" spans="1:5" x14ac:dyDescent="0.3">
      <c r="A227300" s="4">
        <v>45661</v>
      </c>
      <c r="B227300">
        <v>27</v>
      </c>
      <c r="C227300">
        <v>20250104</v>
      </c>
      <c r="D227300" s="5" t="s">
        <v>11</v>
      </c>
      <c r="E227300">
        <v>145</v>
      </c>
    </row>
    <row r="227301" spans="1:5" x14ac:dyDescent="0.3">
      <c r="A227301" s="4">
        <v>45661</v>
      </c>
      <c r="B227301">
        <v>27</v>
      </c>
      <c r="C227301">
        <v>20250104</v>
      </c>
      <c r="D227301" s="5" t="s">
        <v>12</v>
      </c>
      <c r="E227301">
        <v>0</v>
      </c>
    </row>
    <row r="227302" spans="1:5" x14ac:dyDescent="0.3">
      <c r="A227302" s="4">
        <v>45661</v>
      </c>
      <c r="B227302">
        <v>27</v>
      </c>
      <c r="C227302">
        <v>20250104</v>
      </c>
      <c r="D227302" s="5" t="s">
        <v>13</v>
      </c>
      <c r="E227302">
        <v>0</v>
      </c>
    </row>
    <row r="227303" spans="1:5" x14ac:dyDescent="0.3">
      <c r="A227303" s="4">
        <v>45661</v>
      </c>
      <c r="B227303">
        <v>27</v>
      </c>
      <c r="C227303">
        <v>20250104</v>
      </c>
      <c r="D227303" s="5" t="s">
        <v>14</v>
      </c>
      <c r="E227303">
        <v>0</v>
      </c>
    </row>
    <row r="227304" spans="1:5" x14ac:dyDescent="0.3">
      <c r="A227304" s="4">
        <v>45661</v>
      </c>
      <c r="B227304">
        <v>27</v>
      </c>
      <c r="C227304">
        <v>20250104</v>
      </c>
      <c r="D227304" s="5" t="s">
        <v>15</v>
      </c>
      <c r="E227304">
        <v>0</v>
      </c>
    </row>
    <row r="227305" spans="1:5" x14ac:dyDescent="0.3">
      <c r="A227305" s="4">
        <v>45661</v>
      </c>
      <c r="B227305">
        <v>27</v>
      </c>
      <c r="C227305">
        <v>20250104</v>
      </c>
      <c r="D227305" s="5" t="s">
        <v>16</v>
      </c>
      <c r="E227305">
        <v>0</v>
      </c>
    </row>
    <row r="227306" spans="1:5" x14ac:dyDescent="0.3">
      <c r="A227306" s="4">
        <v>45661</v>
      </c>
      <c r="B227306">
        <v>27</v>
      </c>
      <c r="C227306">
        <v>20250104</v>
      </c>
      <c r="D227306" s="5" t="s">
        <v>17</v>
      </c>
      <c r="E227306">
        <v>0</v>
      </c>
    </row>
    <row r="227307" spans="1:5" x14ac:dyDescent="0.3">
      <c r="A227307" s="4">
        <v>45661</v>
      </c>
      <c r="B227307">
        <v>27</v>
      </c>
      <c r="C227307">
        <v>20250104</v>
      </c>
      <c r="D227307" s="5" t="s">
        <v>18</v>
      </c>
      <c r="E227307">
        <v>0</v>
      </c>
    </row>
    <row r="227308" spans="1:5" x14ac:dyDescent="0.3">
      <c r="A227308" s="4">
        <v>45661</v>
      </c>
      <c r="B227308">
        <v>27</v>
      </c>
      <c r="C227308">
        <v>20250104</v>
      </c>
      <c r="D227308" s="5" t="s">
        <v>19</v>
      </c>
      <c r="E227308">
        <v>119</v>
      </c>
    </row>
    <row r="227309" spans="1:5" x14ac:dyDescent="0.3">
      <c r="A227309" s="4">
        <v>45661</v>
      </c>
      <c r="B227309">
        <v>28</v>
      </c>
      <c r="C227309">
        <v>20250104</v>
      </c>
      <c r="D227309" s="5" t="s">
        <v>3</v>
      </c>
      <c r="E227309">
        <v>146</v>
      </c>
    </row>
    <row r="227310" spans="1:5" x14ac:dyDescent="0.3">
      <c r="A227310" s="4">
        <v>45661</v>
      </c>
      <c r="B227310">
        <v>28</v>
      </c>
      <c r="C227310">
        <v>20250104</v>
      </c>
      <c r="D227310" s="5" t="s">
        <v>4</v>
      </c>
      <c r="E227310">
        <v>0</v>
      </c>
    </row>
    <row r="227311" spans="1:5" x14ac:dyDescent="0.3">
      <c r="A227311" s="4">
        <v>45661</v>
      </c>
      <c r="B227311">
        <v>28</v>
      </c>
      <c r="C227311">
        <v>20250104</v>
      </c>
      <c r="D227311" s="5" t="s">
        <v>5</v>
      </c>
      <c r="E227311">
        <v>42</v>
      </c>
    </row>
    <row r="227312" spans="1:5" x14ac:dyDescent="0.3">
      <c r="A227312" s="4">
        <v>45661</v>
      </c>
      <c r="B227312">
        <v>28</v>
      </c>
      <c r="C227312">
        <v>20250104</v>
      </c>
      <c r="D227312" s="5" t="s">
        <v>6</v>
      </c>
      <c r="E227312">
        <v>0</v>
      </c>
    </row>
    <row r="227313" spans="1:5" x14ac:dyDescent="0.3">
      <c r="A227313" s="4">
        <v>45661</v>
      </c>
      <c r="B227313">
        <v>28</v>
      </c>
      <c r="C227313">
        <v>20250104</v>
      </c>
      <c r="D227313" s="5" t="s">
        <v>7</v>
      </c>
      <c r="E227313">
        <v>0</v>
      </c>
    </row>
    <row r="227314" spans="1:5" x14ac:dyDescent="0.3">
      <c r="A227314" s="4">
        <v>45661</v>
      </c>
      <c r="B227314">
        <v>28</v>
      </c>
      <c r="C227314">
        <v>20250104</v>
      </c>
      <c r="D227314" s="5" t="s">
        <v>8</v>
      </c>
      <c r="E227314">
        <v>53</v>
      </c>
    </row>
    <row r="227315" spans="1:5" x14ac:dyDescent="0.3">
      <c r="A227315" s="4">
        <v>45661</v>
      </c>
      <c r="B227315">
        <v>28</v>
      </c>
      <c r="C227315">
        <v>20250104</v>
      </c>
      <c r="D227315" s="5" t="s">
        <v>9</v>
      </c>
      <c r="E227315">
        <v>0</v>
      </c>
    </row>
    <row r="227316" spans="1:5" x14ac:dyDescent="0.3">
      <c r="A227316" s="4">
        <v>45661</v>
      </c>
      <c r="B227316">
        <v>28</v>
      </c>
      <c r="C227316">
        <v>20250104</v>
      </c>
      <c r="D227316" s="5" t="s">
        <v>10</v>
      </c>
      <c r="E227316">
        <v>105</v>
      </c>
    </row>
    <row r="227317" spans="1:5" x14ac:dyDescent="0.3">
      <c r="A227317" s="4">
        <v>45661</v>
      </c>
      <c r="B227317">
        <v>28</v>
      </c>
      <c r="C227317">
        <v>20250104</v>
      </c>
      <c r="D227317" s="5" t="s">
        <v>11</v>
      </c>
      <c r="E227317">
        <v>143</v>
      </c>
    </row>
    <row r="227318" spans="1:5" x14ac:dyDescent="0.3">
      <c r="A227318" s="4">
        <v>45661</v>
      </c>
      <c r="B227318">
        <v>28</v>
      </c>
      <c r="C227318">
        <v>20250104</v>
      </c>
      <c r="D227318" s="5" t="s">
        <v>12</v>
      </c>
      <c r="E227318">
        <v>0</v>
      </c>
    </row>
    <row r="227319" spans="1:5" x14ac:dyDescent="0.3">
      <c r="A227319" s="4">
        <v>45661</v>
      </c>
      <c r="B227319">
        <v>28</v>
      </c>
      <c r="C227319">
        <v>20250104</v>
      </c>
      <c r="D227319" s="5" t="s">
        <v>13</v>
      </c>
      <c r="E227319">
        <v>0</v>
      </c>
    </row>
    <row r="227320" spans="1:5" x14ac:dyDescent="0.3">
      <c r="A227320" s="4">
        <v>45661</v>
      </c>
      <c r="B227320">
        <v>28</v>
      </c>
      <c r="C227320">
        <v>20250104</v>
      </c>
      <c r="D227320" s="5" t="s">
        <v>14</v>
      </c>
      <c r="E227320">
        <v>0</v>
      </c>
    </row>
    <row r="227321" spans="1:5" x14ac:dyDescent="0.3">
      <c r="A227321" s="4">
        <v>45661</v>
      </c>
      <c r="B227321">
        <v>28</v>
      </c>
      <c r="C227321">
        <v>20250104</v>
      </c>
      <c r="D227321" s="5" t="s">
        <v>15</v>
      </c>
      <c r="E227321">
        <v>0</v>
      </c>
    </row>
    <row r="227322" spans="1:5" x14ac:dyDescent="0.3">
      <c r="A227322" s="4">
        <v>45661</v>
      </c>
      <c r="B227322">
        <v>28</v>
      </c>
      <c r="C227322">
        <v>20250104</v>
      </c>
      <c r="D227322" s="5" t="s">
        <v>16</v>
      </c>
      <c r="E227322">
        <v>0</v>
      </c>
    </row>
    <row r="227323" spans="1:5" x14ac:dyDescent="0.3">
      <c r="A227323" s="4">
        <v>45661</v>
      </c>
      <c r="B227323">
        <v>28</v>
      </c>
      <c r="C227323">
        <v>20250104</v>
      </c>
      <c r="D227323" s="5" t="s">
        <v>17</v>
      </c>
      <c r="E227323">
        <v>0</v>
      </c>
    </row>
    <row r="227324" spans="1:5" x14ac:dyDescent="0.3">
      <c r="A227324" s="4">
        <v>45661</v>
      </c>
      <c r="B227324">
        <v>28</v>
      </c>
      <c r="C227324">
        <v>20250104</v>
      </c>
      <c r="D227324" s="5" t="s">
        <v>18</v>
      </c>
      <c r="E227324">
        <v>0</v>
      </c>
    </row>
    <row r="227325" spans="1:5" x14ac:dyDescent="0.3">
      <c r="A227325" s="4">
        <v>45661</v>
      </c>
      <c r="B227325">
        <v>28</v>
      </c>
      <c r="C227325">
        <v>20250104</v>
      </c>
      <c r="D227325" s="5" t="s">
        <v>19</v>
      </c>
      <c r="E227325">
        <v>115</v>
      </c>
    </row>
    <row r="227326" spans="1:5" x14ac:dyDescent="0.3">
      <c r="A227326" s="4">
        <v>45661</v>
      </c>
      <c r="B227326">
        <v>29</v>
      </c>
      <c r="C227326">
        <v>20250104</v>
      </c>
      <c r="D227326" s="5" t="s">
        <v>3</v>
      </c>
      <c r="E227326">
        <v>144</v>
      </c>
    </row>
    <row r="227327" spans="1:5" x14ac:dyDescent="0.3">
      <c r="A227327" s="4">
        <v>45661</v>
      </c>
      <c r="B227327">
        <v>29</v>
      </c>
      <c r="C227327">
        <v>20250104</v>
      </c>
      <c r="D227327" s="5" t="s">
        <v>4</v>
      </c>
      <c r="E227327">
        <v>0</v>
      </c>
    </row>
    <row r="227328" spans="1:5" x14ac:dyDescent="0.3">
      <c r="A227328" s="4">
        <v>45661</v>
      </c>
      <c r="B227328">
        <v>29</v>
      </c>
      <c r="C227328">
        <v>20250104</v>
      </c>
      <c r="D227328" s="5" t="s">
        <v>5</v>
      </c>
      <c r="E227328">
        <v>44</v>
      </c>
    </row>
    <row r="227329" spans="1:5" x14ac:dyDescent="0.3">
      <c r="A227329" s="4">
        <v>45661</v>
      </c>
      <c r="B227329">
        <v>29</v>
      </c>
      <c r="C227329">
        <v>20250104</v>
      </c>
      <c r="D227329" s="5" t="s">
        <v>6</v>
      </c>
      <c r="E227329">
        <v>0</v>
      </c>
    </row>
    <row r="227330" spans="1:5" x14ac:dyDescent="0.3">
      <c r="A227330" s="4">
        <v>45661</v>
      </c>
      <c r="B227330">
        <v>29</v>
      </c>
      <c r="C227330">
        <v>20250104</v>
      </c>
      <c r="D227330" s="5" t="s">
        <v>7</v>
      </c>
      <c r="E227330">
        <v>0</v>
      </c>
    </row>
    <row r="227331" spans="1:5" x14ac:dyDescent="0.3">
      <c r="A227331" s="4">
        <v>45661</v>
      </c>
      <c r="B227331">
        <v>29</v>
      </c>
      <c r="C227331">
        <v>20250104</v>
      </c>
      <c r="D227331" s="5" t="s">
        <v>8</v>
      </c>
      <c r="E227331">
        <v>56</v>
      </c>
    </row>
    <row r="227332" spans="1:5" x14ac:dyDescent="0.3">
      <c r="A227332" s="4">
        <v>45661</v>
      </c>
      <c r="B227332">
        <v>29</v>
      </c>
      <c r="C227332">
        <v>20250104</v>
      </c>
      <c r="D227332" s="5" t="s">
        <v>9</v>
      </c>
      <c r="E227332">
        <v>0</v>
      </c>
    </row>
    <row r="227333" spans="1:5" x14ac:dyDescent="0.3">
      <c r="A227333" s="4">
        <v>45661</v>
      </c>
      <c r="B227333">
        <v>29</v>
      </c>
      <c r="C227333">
        <v>20250104</v>
      </c>
      <c r="D227333" s="5" t="s">
        <v>10</v>
      </c>
      <c r="E227333">
        <v>105</v>
      </c>
    </row>
    <row r="227334" spans="1:5" x14ac:dyDescent="0.3">
      <c r="A227334" s="4">
        <v>45661</v>
      </c>
      <c r="B227334">
        <v>29</v>
      </c>
      <c r="C227334">
        <v>20250104</v>
      </c>
      <c r="D227334" s="5" t="s">
        <v>11</v>
      </c>
      <c r="E227334">
        <v>144</v>
      </c>
    </row>
    <row r="227335" spans="1:5" x14ac:dyDescent="0.3">
      <c r="A227335" s="4">
        <v>45661</v>
      </c>
      <c r="B227335">
        <v>29</v>
      </c>
      <c r="C227335">
        <v>20250104</v>
      </c>
      <c r="D227335" s="5" t="s">
        <v>12</v>
      </c>
      <c r="E227335">
        <v>0</v>
      </c>
    </row>
    <row r="227336" spans="1:5" x14ac:dyDescent="0.3">
      <c r="A227336" s="4">
        <v>45661</v>
      </c>
      <c r="B227336">
        <v>29</v>
      </c>
      <c r="C227336">
        <v>20250104</v>
      </c>
      <c r="D227336" s="5" t="s">
        <v>13</v>
      </c>
      <c r="E227336">
        <v>0</v>
      </c>
    </row>
    <row r="227337" spans="1:5" x14ac:dyDescent="0.3">
      <c r="A227337" s="4">
        <v>45661</v>
      </c>
      <c r="B227337">
        <v>29</v>
      </c>
      <c r="C227337">
        <v>20250104</v>
      </c>
      <c r="D227337" s="5" t="s">
        <v>14</v>
      </c>
      <c r="E227337">
        <v>0</v>
      </c>
    </row>
    <row r="227338" spans="1:5" x14ac:dyDescent="0.3">
      <c r="A227338" s="4">
        <v>45661</v>
      </c>
      <c r="B227338">
        <v>29</v>
      </c>
      <c r="C227338">
        <v>20250104</v>
      </c>
      <c r="D227338" s="5" t="s">
        <v>15</v>
      </c>
      <c r="E227338">
        <v>0</v>
      </c>
    </row>
    <row r="227339" spans="1:5" x14ac:dyDescent="0.3">
      <c r="A227339" s="4">
        <v>45661</v>
      </c>
      <c r="B227339">
        <v>29</v>
      </c>
      <c r="C227339">
        <v>20250104</v>
      </c>
      <c r="D227339" s="5" t="s">
        <v>16</v>
      </c>
      <c r="E227339">
        <v>0</v>
      </c>
    </row>
    <row r="227340" spans="1:5" x14ac:dyDescent="0.3">
      <c r="A227340" s="4">
        <v>45661</v>
      </c>
      <c r="B227340">
        <v>29</v>
      </c>
      <c r="C227340">
        <v>20250104</v>
      </c>
      <c r="D227340" s="5" t="s">
        <v>17</v>
      </c>
      <c r="E227340">
        <v>0</v>
      </c>
    </row>
    <row r="227341" spans="1:5" x14ac:dyDescent="0.3">
      <c r="A227341" s="4">
        <v>45661</v>
      </c>
      <c r="B227341">
        <v>29</v>
      </c>
      <c r="C227341">
        <v>20250104</v>
      </c>
      <c r="D227341" s="5" t="s">
        <v>18</v>
      </c>
      <c r="E227341">
        <v>0</v>
      </c>
    </row>
    <row r="227342" spans="1:5" x14ac:dyDescent="0.3">
      <c r="A227342" s="4">
        <v>45661</v>
      </c>
      <c r="B227342">
        <v>29</v>
      </c>
      <c r="C227342">
        <v>20250104</v>
      </c>
      <c r="D227342" s="5" t="s">
        <v>19</v>
      </c>
      <c r="E227342">
        <v>119</v>
      </c>
    </row>
    <row r="227343" spans="1:5" x14ac:dyDescent="0.3">
      <c r="A227343" s="4">
        <v>45661</v>
      </c>
      <c r="B227343">
        <v>30</v>
      </c>
      <c r="C227343">
        <v>20250104</v>
      </c>
      <c r="D227343" s="5" t="s">
        <v>3</v>
      </c>
      <c r="E227343">
        <v>142</v>
      </c>
    </row>
    <row r="227344" spans="1:5" x14ac:dyDescent="0.3">
      <c r="A227344" s="4">
        <v>45661</v>
      </c>
      <c r="B227344">
        <v>30</v>
      </c>
      <c r="C227344">
        <v>20250104</v>
      </c>
      <c r="D227344" s="5" t="s">
        <v>4</v>
      </c>
      <c r="E227344">
        <v>0</v>
      </c>
    </row>
    <row r="227345" spans="1:5" x14ac:dyDescent="0.3">
      <c r="A227345" s="4">
        <v>45661</v>
      </c>
      <c r="B227345">
        <v>30</v>
      </c>
      <c r="C227345">
        <v>20250104</v>
      </c>
      <c r="D227345" s="5" t="s">
        <v>5</v>
      </c>
      <c r="E227345">
        <v>42</v>
      </c>
    </row>
    <row r="227346" spans="1:5" x14ac:dyDescent="0.3">
      <c r="A227346" s="4">
        <v>45661</v>
      </c>
      <c r="B227346">
        <v>30</v>
      </c>
      <c r="C227346">
        <v>20250104</v>
      </c>
      <c r="D227346" s="5" t="s">
        <v>6</v>
      </c>
      <c r="E227346">
        <v>0</v>
      </c>
    </row>
    <row r="227347" spans="1:5" x14ac:dyDescent="0.3">
      <c r="A227347" s="4">
        <v>45661</v>
      </c>
      <c r="B227347">
        <v>30</v>
      </c>
      <c r="C227347">
        <v>20250104</v>
      </c>
      <c r="D227347" s="5" t="s">
        <v>7</v>
      </c>
      <c r="E227347">
        <v>0</v>
      </c>
    </row>
    <row r="227348" spans="1:5" x14ac:dyDescent="0.3">
      <c r="A227348" s="4">
        <v>45661</v>
      </c>
      <c r="B227348">
        <v>30</v>
      </c>
      <c r="C227348">
        <v>20250104</v>
      </c>
      <c r="D227348" s="5" t="s">
        <v>8</v>
      </c>
      <c r="E227348">
        <v>66</v>
      </c>
    </row>
    <row r="227349" spans="1:5" x14ac:dyDescent="0.3">
      <c r="A227349" s="4">
        <v>45661</v>
      </c>
      <c r="B227349">
        <v>30</v>
      </c>
      <c r="C227349">
        <v>20250104</v>
      </c>
      <c r="D227349" s="5" t="s">
        <v>9</v>
      </c>
      <c r="E227349">
        <v>0</v>
      </c>
    </row>
    <row r="227350" spans="1:5" x14ac:dyDescent="0.3">
      <c r="A227350" s="4">
        <v>45661</v>
      </c>
      <c r="B227350">
        <v>30</v>
      </c>
      <c r="C227350">
        <v>20250104</v>
      </c>
      <c r="D227350" s="5" t="s">
        <v>10</v>
      </c>
      <c r="E227350">
        <v>105</v>
      </c>
    </row>
    <row r="227351" spans="1:5" x14ac:dyDescent="0.3">
      <c r="A227351" s="4">
        <v>45661</v>
      </c>
      <c r="B227351">
        <v>30</v>
      </c>
      <c r="C227351">
        <v>20250104</v>
      </c>
      <c r="D227351" s="5" t="s">
        <v>11</v>
      </c>
      <c r="E227351">
        <v>144</v>
      </c>
    </row>
    <row r="227352" spans="1:5" x14ac:dyDescent="0.3">
      <c r="A227352" s="4">
        <v>45661</v>
      </c>
      <c r="B227352">
        <v>30</v>
      </c>
      <c r="C227352">
        <v>20250104</v>
      </c>
      <c r="D227352" s="5" t="s">
        <v>12</v>
      </c>
      <c r="E227352">
        <v>0</v>
      </c>
    </row>
    <row r="227353" spans="1:5" x14ac:dyDescent="0.3">
      <c r="A227353" s="4">
        <v>45661</v>
      </c>
      <c r="B227353">
        <v>30</v>
      </c>
      <c r="C227353">
        <v>20250104</v>
      </c>
      <c r="D227353" s="5" t="s">
        <v>13</v>
      </c>
      <c r="E227353">
        <v>0</v>
      </c>
    </row>
    <row r="227354" spans="1:5" x14ac:dyDescent="0.3">
      <c r="A227354" s="4">
        <v>45661</v>
      </c>
      <c r="B227354">
        <v>30</v>
      </c>
      <c r="C227354">
        <v>20250104</v>
      </c>
      <c r="D227354" s="5" t="s">
        <v>14</v>
      </c>
      <c r="E227354">
        <v>0</v>
      </c>
    </row>
    <row r="227355" spans="1:5" x14ac:dyDescent="0.3">
      <c r="A227355" s="4">
        <v>45661</v>
      </c>
      <c r="B227355">
        <v>30</v>
      </c>
      <c r="C227355">
        <v>20250104</v>
      </c>
      <c r="D227355" s="5" t="s">
        <v>15</v>
      </c>
      <c r="E227355">
        <v>0</v>
      </c>
    </row>
    <row r="227356" spans="1:5" x14ac:dyDescent="0.3">
      <c r="A227356" s="4">
        <v>45661</v>
      </c>
      <c r="B227356">
        <v>30</v>
      </c>
      <c r="C227356">
        <v>20250104</v>
      </c>
      <c r="D227356" s="5" t="s">
        <v>16</v>
      </c>
      <c r="E227356">
        <v>0</v>
      </c>
    </row>
    <row r="227357" spans="1:5" x14ac:dyDescent="0.3">
      <c r="A227357" s="4">
        <v>45661</v>
      </c>
      <c r="B227357">
        <v>30</v>
      </c>
      <c r="C227357">
        <v>20250104</v>
      </c>
      <c r="D227357" s="5" t="s">
        <v>17</v>
      </c>
      <c r="E227357">
        <v>0</v>
      </c>
    </row>
    <row r="227358" spans="1:5" x14ac:dyDescent="0.3">
      <c r="A227358" s="4">
        <v>45661</v>
      </c>
      <c r="B227358">
        <v>30</v>
      </c>
      <c r="C227358">
        <v>20250104</v>
      </c>
      <c r="D227358" s="5" t="s">
        <v>18</v>
      </c>
      <c r="E227358">
        <v>0</v>
      </c>
    </row>
    <row r="227359" spans="1:5" x14ac:dyDescent="0.3">
      <c r="A227359" s="4">
        <v>45661</v>
      </c>
      <c r="B227359">
        <v>30</v>
      </c>
      <c r="C227359">
        <v>20250104</v>
      </c>
      <c r="D227359" s="5" t="s">
        <v>19</v>
      </c>
      <c r="E227359">
        <v>117</v>
      </c>
    </row>
    <row r="227360" spans="1:5" x14ac:dyDescent="0.3">
      <c r="A227360" s="4">
        <v>45661</v>
      </c>
      <c r="B227360">
        <v>31</v>
      </c>
      <c r="C227360">
        <v>20250104</v>
      </c>
      <c r="D227360" s="5" t="s">
        <v>3</v>
      </c>
      <c r="E227360">
        <v>144</v>
      </c>
    </row>
    <row r="227361" spans="1:5" x14ac:dyDescent="0.3">
      <c r="A227361" s="4">
        <v>45661</v>
      </c>
      <c r="B227361">
        <v>31</v>
      </c>
      <c r="C227361">
        <v>20250104</v>
      </c>
      <c r="D227361" s="5" t="s">
        <v>4</v>
      </c>
      <c r="E227361">
        <v>0</v>
      </c>
    </row>
    <row r="227362" spans="1:5" x14ac:dyDescent="0.3">
      <c r="A227362" s="4">
        <v>45661</v>
      </c>
      <c r="B227362">
        <v>31</v>
      </c>
      <c r="C227362">
        <v>20250104</v>
      </c>
      <c r="D227362" s="5" t="s">
        <v>5</v>
      </c>
      <c r="E227362">
        <v>50</v>
      </c>
    </row>
    <row r="227363" spans="1:5" x14ac:dyDescent="0.3">
      <c r="A227363" s="4">
        <v>45661</v>
      </c>
      <c r="B227363">
        <v>31</v>
      </c>
      <c r="C227363">
        <v>20250104</v>
      </c>
      <c r="D227363" s="5" t="s">
        <v>6</v>
      </c>
      <c r="E227363">
        <v>0</v>
      </c>
    </row>
    <row r="227364" spans="1:5" x14ac:dyDescent="0.3">
      <c r="A227364" s="4">
        <v>45661</v>
      </c>
      <c r="B227364">
        <v>31</v>
      </c>
      <c r="C227364">
        <v>20250104</v>
      </c>
      <c r="D227364" s="5" t="s">
        <v>7</v>
      </c>
      <c r="E227364">
        <v>28</v>
      </c>
    </row>
    <row r="227365" spans="1:5" x14ac:dyDescent="0.3">
      <c r="A227365" s="4">
        <v>45661</v>
      </c>
      <c r="B227365">
        <v>31</v>
      </c>
      <c r="C227365">
        <v>20250104</v>
      </c>
      <c r="D227365" s="5" t="s">
        <v>8</v>
      </c>
      <c r="E227365">
        <v>58</v>
      </c>
    </row>
    <row r="227366" spans="1:5" x14ac:dyDescent="0.3">
      <c r="A227366" s="4">
        <v>45661</v>
      </c>
      <c r="B227366">
        <v>31</v>
      </c>
      <c r="C227366">
        <v>20250104</v>
      </c>
      <c r="D227366" s="5" t="s">
        <v>9</v>
      </c>
      <c r="E227366">
        <v>0</v>
      </c>
    </row>
    <row r="227367" spans="1:5" x14ac:dyDescent="0.3">
      <c r="A227367" s="4">
        <v>45661</v>
      </c>
      <c r="B227367">
        <v>31</v>
      </c>
      <c r="C227367">
        <v>20250104</v>
      </c>
      <c r="D227367" s="5" t="s">
        <v>10</v>
      </c>
      <c r="E227367">
        <v>104</v>
      </c>
    </row>
    <row r="227368" spans="1:5" x14ac:dyDescent="0.3">
      <c r="A227368" s="4">
        <v>45661</v>
      </c>
      <c r="B227368">
        <v>31</v>
      </c>
      <c r="C227368">
        <v>20250104</v>
      </c>
      <c r="D227368" s="5" t="s">
        <v>11</v>
      </c>
      <c r="E227368">
        <v>142</v>
      </c>
    </row>
    <row r="227369" spans="1:5" x14ac:dyDescent="0.3">
      <c r="A227369" s="4">
        <v>45661</v>
      </c>
      <c r="B227369">
        <v>31</v>
      </c>
      <c r="C227369">
        <v>20250104</v>
      </c>
      <c r="D227369" s="5" t="s">
        <v>12</v>
      </c>
      <c r="E227369">
        <v>0</v>
      </c>
    </row>
    <row r="227370" spans="1:5" x14ac:dyDescent="0.3">
      <c r="A227370" s="4">
        <v>45661</v>
      </c>
      <c r="B227370">
        <v>31</v>
      </c>
      <c r="C227370">
        <v>20250104</v>
      </c>
      <c r="D227370" s="5" t="s">
        <v>13</v>
      </c>
      <c r="E227370">
        <v>0</v>
      </c>
    </row>
    <row r="227371" spans="1:5" x14ac:dyDescent="0.3">
      <c r="A227371" s="4">
        <v>45661</v>
      </c>
      <c r="B227371">
        <v>31</v>
      </c>
      <c r="C227371">
        <v>20250104</v>
      </c>
      <c r="D227371" s="5" t="s">
        <v>14</v>
      </c>
      <c r="E227371">
        <v>0</v>
      </c>
    </row>
    <row r="227372" spans="1:5" x14ac:dyDescent="0.3">
      <c r="A227372" s="4">
        <v>45661</v>
      </c>
      <c r="B227372">
        <v>31</v>
      </c>
      <c r="C227372">
        <v>20250104</v>
      </c>
      <c r="D227372" s="5" t="s">
        <v>15</v>
      </c>
      <c r="E227372">
        <v>0</v>
      </c>
    </row>
    <row r="227373" spans="1:5" x14ac:dyDescent="0.3">
      <c r="A227373" s="4">
        <v>45661</v>
      </c>
      <c r="B227373">
        <v>31</v>
      </c>
      <c r="C227373">
        <v>20250104</v>
      </c>
      <c r="D227373" s="5" t="s">
        <v>16</v>
      </c>
      <c r="E227373">
        <v>0</v>
      </c>
    </row>
    <row r="227374" spans="1:5" x14ac:dyDescent="0.3">
      <c r="A227374" s="4">
        <v>45661</v>
      </c>
      <c r="B227374">
        <v>31</v>
      </c>
      <c r="C227374">
        <v>20250104</v>
      </c>
      <c r="D227374" s="5" t="s">
        <v>17</v>
      </c>
      <c r="E227374">
        <v>0</v>
      </c>
    </row>
    <row r="227375" spans="1:5" x14ac:dyDescent="0.3">
      <c r="A227375" s="4">
        <v>45661</v>
      </c>
      <c r="B227375">
        <v>31</v>
      </c>
      <c r="C227375">
        <v>20250104</v>
      </c>
      <c r="D227375" s="5" t="s">
        <v>18</v>
      </c>
      <c r="E227375">
        <v>0</v>
      </c>
    </row>
    <row r="227376" spans="1:5" x14ac:dyDescent="0.3">
      <c r="A227376" s="4">
        <v>45661</v>
      </c>
      <c r="B227376">
        <v>31</v>
      </c>
      <c r="C227376">
        <v>20250104</v>
      </c>
      <c r="D227376" s="5" t="s">
        <v>19</v>
      </c>
      <c r="E227376">
        <v>115</v>
      </c>
    </row>
    <row r="227377" spans="1:5" x14ac:dyDescent="0.3">
      <c r="A227377" s="4">
        <v>45661</v>
      </c>
      <c r="B227377">
        <v>32</v>
      </c>
      <c r="C227377">
        <v>20250104</v>
      </c>
      <c r="D227377" s="5" t="s">
        <v>3</v>
      </c>
      <c r="E227377">
        <v>144</v>
      </c>
    </row>
    <row r="227378" spans="1:5" x14ac:dyDescent="0.3">
      <c r="A227378" s="4">
        <v>45661</v>
      </c>
      <c r="B227378">
        <v>32</v>
      </c>
      <c r="C227378">
        <v>20250104</v>
      </c>
      <c r="D227378" s="5" t="s">
        <v>4</v>
      </c>
      <c r="E227378">
        <v>0</v>
      </c>
    </row>
    <row r="227379" spans="1:5" x14ac:dyDescent="0.3">
      <c r="A227379" s="4">
        <v>45661</v>
      </c>
      <c r="B227379">
        <v>32</v>
      </c>
      <c r="C227379">
        <v>20250104</v>
      </c>
      <c r="D227379" s="5" t="s">
        <v>5</v>
      </c>
      <c r="E227379">
        <v>62</v>
      </c>
    </row>
    <row r="227380" spans="1:5" x14ac:dyDescent="0.3">
      <c r="A227380" s="4">
        <v>45661</v>
      </c>
      <c r="B227380">
        <v>32</v>
      </c>
      <c r="C227380">
        <v>20250104</v>
      </c>
      <c r="D227380" s="5" t="s">
        <v>6</v>
      </c>
      <c r="E227380">
        <v>0</v>
      </c>
    </row>
    <row r="227381" spans="1:5" x14ac:dyDescent="0.3">
      <c r="A227381" s="4">
        <v>45661</v>
      </c>
      <c r="B227381">
        <v>32</v>
      </c>
      <c r="C227381">
        <v>20250104</v>
      </c>
      <c r="D227381" s="5" t="s">
        <v>7</v>
      </c>
      <c r="E227381">
        <v>55</v>
      </c>
    </row>
    <row r="227382" spans="1:5" x14ac:dyDescent="0.3">
      <c r="A227382" s="4">
        <v>45661</v>
      </c>
      <c r="B227382">
        <v>32</v>
      </c>
      <c r="C227382">
        <v>20250104</v>
      </c>
      <c r="D227382" s="5" t="s">
        <v>8</v>
      </c>
      <c r="E227382">
        <v>58</v>
      </c>
    </row>
    <row r="227383" spans="1:5" x14ac:dyDescent="0.3">
      <c r="A227383" s="4">
        <v>45661</v>
      </c>
      <c r="B227383">
        <v>32</v>
      </c>
      <c r="C227383">
        <v>20250104</v>
      </c>
      <c r="D227383" s="5" t="s">
        <v>9</v>
      </c>
      <c r="E227383">
        <v>0</v>
      </c>
    </row>
    <row r="227384" spans="1:5" x14ac:dyDescent="0.3">
      <c r="A227384" s="4">
        <v>45661</v>
      </c>
      <c r="B227384">
        <v>32</v>
      </c>
      <c r="C227384">
        <v>20250104</v>
      </c>
      <c r="D227384" s="5" t="s">
        <v>10</v>
      </c>
      <c r="E227384">
        <v>106</v>
      </c>
    </row>
    <row r="227385" spans="1:5" x14ac:dyDescent="0.3">
      <c r="A227385" s="4">
        <v>45661</v>
      </c>
      <c r="B227385">
        <v>32</v>
      </c>
      <c r="C227385">
        <v>20250104</v>
      </c>
      <c r="D227385" s="5" t="s">
        <v>11</v>
      </c>
      <c r="E227385">
        <v>145</v>
      </c>
    </row>
    <row r="227386" spans="1:5" x14ac:dyDescent="0.3">
      <c r="A227386" s="4">
        <v>45661</v>
      </c>
      <c r="B227386">
        <v>32</v>
      </c>
      <c r="C227386">
        <v>20250104</v>
      </c>
      <c r="D227386" s="5" t="s">
        <v>12</v>
      </c>
      <c r="E227386">
        <v>0</v>
      </c>
    </row>
    <row r="227387" spans="1:5" x14ac:dyDescent="0.3">
      <c r="A227387" s="4">
        <v>45661</v>
      </c>
      <c r="B227387">
        <v>32</v>
      </c>
      <c r="C227387">
        <v>20250104</v>
      </c>
      <c r="D227387" s="5" t="s">
        <v>13</v>
      </c>
      <c r="E227387">
        <v>0</v>
      </c>
    </row>
    <row r="227388" spans="1:5" x14ac:dyDescent="0.3">
      <c r="A227388" s="4">
        <v>45661</v>
      </c>
      <c r="B227388">
        <v>32</v>
      </c>
      <c r="C227388">
        <v>20250104</v>
      </c>
      <c r="D227388" s="5" t="s">
        <v>14</v>
      </c>
      <c r="E227388">
        <v>0</v>
      </c>
    </row>
    <row r="227389" spans="1:5" x14ac:dyDescent="0.3">
      <c r="A227389" s="4">
        <v>45661</v>
      </c>
      <c r="B227389">
        <v>32</v>
      </c>
      <c r="C227389">
        <v>20250104</v>
      </c>
      <c r="D227389" s="5" t="s">
        <v>15</v>
      </c>
      <c r="E227389">
        <v>0</v>
      </c>
    </row>
    <row r="227390" spans="1:5" x14ac:dyDescent="0.3">
      <c r="A227390" s="4">
        <v>45661</v>
      </c>
      <c r="B227390">
        <v>32</v>
      </c>
      <c r="C227390">
        <v>20250104</v>
      </c>
      <c r="D227390" s="5" t="s">
        <v>16</v>
      </c>
      <c r="E227390">
        <v>0</v>
      </c>
    </row>
    <row r="227391" spans="1:5" x14ac:dyDescent="0.3">
      <c r="A227391" s="4">
        <v>45661</v>
      </c>
      <c r="B227391">
        <v>32</v>
      </c>
      <c r="C227391">
        <v>20250104</v>
      </c>
      <c r="D227391" s="5" t="s">
        <v>17</v>
      </c>
      <c r="E227391">
        <v>0</v>
      </c>
    </row>
    <row r="227392" spans="1:5" x14ac:dyDescent="0.3">
      <c r="A227392" s="4">
        <v>45661</v>
      </c>
      <c r="B227392">
        <v>32</v>
      </c>
      <c r="C227392">
        <v>20250104</v>
      </c>
      <c r="D227392" s="5" t="s">
        <v>18</v>
      </c>
      <c r="E227392">
        <v>0</v>
      </c>
    </row>
    <row r="227393" spans="1:5" x14ac:dyDescent="0.3">
      <c r="A227393" s="4">
        <v>45661</v>
      </c>
      <c r="B227393">
        <v>32</v>
      </c>
      <c r="C227393">
        <v>20250104</v>
      </c>
      <c r="D227393" s="5" t="s">
        <v>19</v>
      </c>
      <c r="E227393">
        <v>115</v>
      </c>
    </row>
    <row r="227394" spans="1:5" x14ac:dyDescent="0.3">
      <c r="A227394" s="4">
        <v>45661</v>
      </c>
      <c r="B227394">
        <v>33</v>
      </c>
      <c r="C227394">
        <v>20250104</v>
      </c>
      <c r="D227394" s="5" t="s">
        <v>3</v>
      </c>
      <c r="E227394">
        <v>142</v>
      </c>
    </row>
    <row r="227395" spans="1:5" x14ac:dyDescent="0.3">
      <c r="A227395" s="4">
        <v>45661</v>
      </c>
      <c r="B227395">
        <v>33</v>
      </c>
      <c r="C227395">
        <v>20250104</v>
      </c>
      <c r="D227395" s="5" t="s">
        <v>4</v>
      </c>
      <c r="E227395">
        <v>0</v>
      </c>
    </row>
    <row r="227396" spans="1:5" x14ac:dyDescent="0.3">
      <c r="A227396" s="4">
        <v>45661</v>
      </c>
      <c r="B227396">
        <v>33</v>
      </c>
      <c r="C227396">
        <v>20250104</v>
      </c>
      <c r="D227396" s="5" t="s">
        <v>5</v>
      </c>
      <c r="E227396">
        <v>68</v>
      </c>
    </row>
    <row r="227397" spans="1:5" x14ac:dyDescent="0.3">
      <c r="A227397" s="4">
        <v>45661</v>
      </c>
      <c r="B227397">
        <v>33</v>
      </c>
      <c r="C227397">
        <v>20250104</v>
      </c>
      <c r="D227397" s="5" t="s">
        <v>6</v>
      </c>
      <c r="E227397">
        <v>0</v>
      </c>
    </row>
    <row r="227398" spans="1:5" x14ac:dyDescent="0.3">
      <c r="A227398" s="4">
        <v>45661</v>
      </c>
      <c r="B227398">
        <v>33</v>
      </c>
      <c r="C227398">
        <v>20250104</v>
      </c>
      <c r="D227398" s="5" t="s">
        <v>7</v>
      </c>
      <c r="E227398">
        <v>67</v>
      </c>
    </row>
    <row r="227399" spans="1:5" x14ac:dyDescent="0.3">
      <c r="A227399" s="4">
        <v>45661</v>
      </c>
      <c r="B227399">
        <v>33</v>
      </c>
      <c r="C227399">
        <v>20250104</v>
      </c>
      <c r="D227399" s="5" t="s">
        <v>8</v>
      </c>
      <c r="E227399">
        <v>71</v>
      </c>
    </row>
    <row r="227400" spans="1:5" x14ac:dyDescent="0.3">
      <c r="A227400" s="4">
        <v>45661</v>
      </c>
      <c r="B227400">
        <v>33</v>
      </c>
      <c r="C227400">
        <v>20250104</v>
      </c>
      <c r="D227400" s="5" t="s">
        <v>9</v>
      </c>
      <c r="E227400">
        <v>0</v>
      </c>
    </row>
    <row r="227401" spans="1:5" x14ac:dyDescent="0.3">
      <c r="A227401" s="4">
        <v>45661</v>
      </c>
      <c r="B227401">
        <v>33</v>
      </c>
      <c r="C227401">
        <v>20250104</v>
      </c>
      <c r="D227401" s="5" t="s">
        <v>10</v>
      </c>
      <c r="E227401">
        <v>106</v>
      </c>
    </row>
    <row r="227402" spans="1:5" x14ac:dyDescent="0.3">
      <c r="A227402" s="4">
        <v>45661</v>
      </c>
      <c r="B227402">
        <v>33</v>
      </c>
      <c r="C227402">
        <v>20250104</v>
      </c>
      <c r="D227402" s="5" t="s">
        <v>11</v>
      </c>
      <c r="E227402">
        <v>154</v>
      </c>
    </row>
    <row r="227403" spans="1:5" x14ac:dyDescent="0.3">
      <c r="A227403" s="4">
        <v>45661</v>
      </c>
      <c r="B227403">
        <v>33</v>
      </c>
      <c r="C227403">
        <v>20250104</v>
      </c>
      <c r="D227403" s="5" t="s">
        <v>12</v>
      </c>
      <c r="E227403">
        <v>0</v>
      </c>
    </row>
    <row r="227404" spans="1:5" x14ac:dyDescent="0.3">
      <c r="A227404" s="4">
        <v>45661</v>
      </c>
      <c r="B227404">
        <v>33</v>
      </c>
      <c r="C227404">
        <v>20250104</v>
      </c>
      <c r="D227404" s="5" t="s">
        <v>13</v>
      </c>
      <c r="E227404">
        <v>0</v>
      </c>
    </row>
    <row r="227405" spans="1:5" x14ac:dyDescent="0.3">
      <c r="A227405" s="4">
        <v>45661</v>
      </c>
      <c r="B227405">
        <v>33</v>
      </c>
      <c r="C227405">
        <v>20250104</v>
      </c>
      <c r="D227405" s="5" t="s">
        <v>14</v>
      </c>
      <c r="E227405">
        <v>0</v>
      </c>
    </row>
    <row r="227406" spans="1:5" x14ac:dyDescent="0.3">
      <c r="A227406" s="4">
        <v>45661</v>
      </c>
      <c r="B227406">
        <v>33</v>
      </c>
      <c r="C227406">
        <v>20250104</v>
      </c>
      <c r="D227406" s="5" t="s">
        <v>15</v>
      </c>
      <c r="E227406">
        <v>0</v>
      </c>
    </row>
    <row r="227407" spans="1:5" x14ac:dyDescent="0.3">
      <c r="A227407" s="4">
        <v>45661</v>
      </c>
      <c r="B227407">
        <v>33</v>
      </c>
      <c r="C227407">
        <v>20250104</v>
      </c>
      <c r="D227407" s="5" t="s">
        <v>16</v>
      </c>
      <c r="E227407">
        <v>0</v>
      </c>
    </row>
    <row r="227408" spans="1:5" x14ac:dyDescent="0.3">
      <c r="A227408" s="4">
        <v>45661</v>
      </c>
      <c r="B227408">
        <v>33</v>
      </c>
      <c r="C227408">
        <v>20250104</v>
      </c>
      <c r="D227408" s="5" t="s">
        <v>17</v>
      </c>
      <c r="E227408">
        <v>0</v>
      </c>
    </row>
    <row r="227409" spans="1:5" x14ac:dyDescent="0.3">
      <c r="A227409" s="4">
        <v>45661</v>
      </c>
      <c r="B227409">
        <v>33</v>
      </c>
      <c r="C227409">
        <v>20250104</v>
      </c>
      <c r="D227409" s="5" t="s">
        <v>18</v>
      </c>
      <c r="E227409">
        <v>0</v>
      </c>
    </row>
    <row r="227410" spans="1:5" x14ac:dyDescent="0.3">
      <c r="A227410" s="4">
        <v>45661</v>
      </c>
      <c r="B227410">
        <v>33</v>
      </c>
      <c r="C227410">
        <v>20250104</v>
      </c>
      <c r="D227410" s="5" t="s">
        <v>19</v>
      </c>
      <c r="E227410">
        <v>123</v>
      </c>
    </row>
    <row r="227411" spans="1:5" x14ac:dyDescent="0.3">
      <c r="A227411" s="4">
        <v>45661</v>
      </c>
      <c r="B227411">
        <v>34</v>
      </c>
      <c r="C227411">
        <v>20250104</v>
      </c>
      <c r="D227411" s="5" t="s">
        <v>3</v>
      </c>
      <c r="E227411">
        <v>146</v>
      </c>
    </row>
    <row r="227412" spans="1:5" x14ac:dyDescent="0.3">
      <c r="A227412" s="4">
        <v>45661</v>
      </c>
      <c r="B227412">
        <v>34</v>
      </c>
      <c r="C227412">
        <v>20250104</v>
      </c>
      <c r="D227412" s="5" t="s">
        <v>4</v>
      </c>
      <c r="E227412">
        <v>0</v>
      </c>
    </row>
    <row r="227413" spans="1:5" x14ac:dyDescent="0.3">
      <c r="A227413" s="4">
        <v>45661</v>
      </c>
      <c r="B227413">
        <v>34</v>
      </c>
      <c r="C227413">
        <v>20250104</v>
      </c>
      <c r="D227413" s="5" t="s">
        <v>5</v>
      </c>
      <c r="E227413">
        <v>70</v>
      </c>
    </row>
    <row r="227414" spans="1:5" x14ac:dyDescent="0.3">
      <c r="A227414" s="4">
        <v>45661</v>
      </c>
      <c r="B227414">
        <v>34</v>
      </c>
      <c r="C227414">
        <v>20250104</v>
      </c>
      <c r="D227414" s="5" t="s">
        <v>6</v>
      </c>
      <c r="E227414">
        <v>0</v>
      </c>
    </row>
    <row r="227415" spans="1:5" x14ac:dyDescent="0.3">
      <c r="A227415" s="4">
        <v>45661</v>
      </c>
      <c r="B227415">
        <v>34</v>
      </c>
      <c r="C227415">
        <v>20250104</v>
      </c>
      <c r="D227415" s="5" t="s">
        <v>7</v>
      </c>
      <c r="E227415">
        <v>83</v>
      </c>
    </row>
    <row r="227416" spans="1:5" x14ac:dyDescent="0.3">
      <c r="A227416" s="4">
        <v>45661</v>
      </c>
      <c r="B227416">
        <v>34</v>
      </c>
      <c r="C227416">
        <v>20250104</v>
      </c>
      <c r="D227416" s="5" t="s">
        <v>8</v>
      </c>
      <c r="E227416">
        <v>70</v>
      </c>
    </row>
    <row r="227417" spans="1:5" x14ac:dyDescent="0.3">
      <c r="A227417" s="4">
        <v>45661</v>
      </c>
      <c r="B227417">
        <v>34</v>
      </c>
      <c r="C227417">
        <v>20250104</v>
      </c>
      <c r="D227417" s="5" t="s">
        <v>9</v>
      </c>
      <c r="E227417">
        <v>0</v>
      </c>
    </row>
    <row r="227418" spans="1:5" x14ac:dyDescent="0.3">
      <c r="A227418" s="4">
        <v>45661</v>
      </c>
      <c r="B227418">
        <v>34</v>
      </c>
      <c r="C227418">
        <v>20250104</v>
      </c>
      <c r="D227418" s="5" t="s">
        <v>10</v>
      </c>
      <c r="E227418">
        <v>135</v>
      </c>
    </row>
    <row r="227419" spans="1:5" x14ac:dyDescent="0.3">
      <c r="A227419" s="4">
        <v>45661</v>
      </c>
      <c r="B227419">
        <v>34</v>
      </c>
      <c r="C227419">
        <v>20250104</v>
      </c>
      <c r="D227419" s="5" t="s">
        <v>11</v>
      </c>
      <c r="E227419">
        <v>151</v>
      </c>
    </row>
    <row r="227420" spans="1:5" x14ac:dyDescent="0.3">
      <c r="A227420" s="4">
        <v>45661</v>
      </c>
      <c r="B227420">
        <v>34</v>
      </c>
      <c r="C227420">
        <v>20250104</v>
      </c>
      <c r="D227420" s="5" t="s">
        <v>12</v>
      </c>
      <c r="E227420">
        <v>0</v>
      </c>
    </row>
    <row r="227421" spans="1:5" x14ac:dyDescent="0.3">
      <c r="A227421" s="4">
        <v>45661</v>
      </c>
      <c r="B227421">
        <v>34</v>
      </c>
      <c r="C227421">
        <v>20250104</v>
      </c>
      <c r="D227421" s="5" t="s">
        <v>13</v>
      </c>
      <c r="E227421">
        <v>0</v>
      </c>
    </row>
    <row r="227422" spans="1:5" x14ac:dyDescent="0.3">
      <c r="A227422" s="4">
        <v>45661</v>
      </c>
      <c r="B227422">
        <v>34</v>
      </c>
      <c r="C227422">
        <v>20250104</v>
      </c>
      <c r="D227422" s="5" t="s">
        <v>14</v>
      </c>
      <c r="E227422">
        <v>0</v>
      </c>
    </row>
    <row r="227423" spans="1:5" x14ac:dyDescent="0.3">
      <c r="A227423" s="4">
        <v>45661</v>
      </c>
      <c r="B227423">
        <v>34</v>
      </c>
      <c r="C227423">
        <v>20250104</v>
      </c>
      <c r="D227423" s="5" t="s">
        <v>15</v>
      </c>
      <c r="E227423">
        <v>0</v>
      </c>
    </row>
    <row r="227424" spans="1:5" x14ac:dyDescent="0.3">
      <c r="A227424" s="4">
        <v>45661</v>
      </c>
      <c r="B227424">
        <v>34</v>
      </c>
      <c r="C227424">
        <v>20250104</v>
      </c>
      <c r="D227424" s="5" t="s">
        <v>16</v>
      </c>
      <c r="E227424">
        <v>0</v>
      </c>
    </row>
    <row r="227425" spans="1:5" x14ac:dyDescent="0.3">
      <c r="A227425" s="4">
        <v>45661</v>
      </c>
      <c r="B227425">
        <v>34</v>
      </c>
      <c r="C227425">
        <v>20250104</v>
      </c>
      <c r="D227425" s="5" t="s">
        <v>17</v>
      </c>
      <c r="E227425">
        <v>0</v>
      </c>
    </row>
    <row r="227426" spans="1:5" x14ac:dyDescent="0.3">
      <c r="A227426" s="4">
        <v>45661</v>
      </c>
      <c r="B227426">
        <v>34</v>
      </c>
      <c r="C227426">
        <v>20250104</v>
      </c>
      <c r="D227426" s="5" t="s">
        <v>18</v>
      </c>
      <c r="E227426">
        <v>0</v>
      </c>
    </row>
    <row r="227427" spans="1:5" x14ac:dyDescent="0.3">
      <c r="A227427" s="4">
        <v>45661</v>
      </c>
      <c r="B227427">
        <v>34</v>
      </c>
      <c r="C227427">
        <v>20250104</v>
      </c>
      <c r="D227427" s="5" t="s">
        <v>19</v>
      </c>
      <c r="E227427">
        <v>125</v>
      </c>
    </row>
    <row r="227428" spans="1:5" x14ac:dyDescent="0.3">
      <c r="A227428" s="4">
        <v>45661</v>
      </c>
      <c r="B227428">
        <v>35</v>
      </c>
      <c r="C227428">
        <v>20250104</v>
      </c>
      <c r="D227428" s="5" t="s">
        <v>3</v>
      </c>
      <c r="E227428">
        <v>144</v>
      </c>
    </row>
    <row r="227429" spans="1:5" x14ac:dyDescent="0.3">
      <c r="A227429" s="4">
        <v>45661</v>
      </c>
      <c r="B227429">
        <v>35</v>
      </c>
      <c r="C227429">
        <v>20250104</v>
      </c>
      <c r="D227429" s="5" t="s">
        <v>4</v>
      </c>
      <c r="E227429">
        <v>0</v>
      </c>
    </row>
    <row r="227430" spans="1:5" x14ac:dyDescent="0.3">
      <c r="A227430" s="4">
        <v>45661</v>
      </c>
      <c r="B227430">
        <v>35</v>
      </c>
      <c r="C227430">
        <v>20250104</v>
      </c>
      <c r="D227430" s="5" t="s">
        <v>5</v>
      </c>
      <c r="E227430">
        <v>70</v>
      </c>
    </row>
    <row r="227431" spans="1:5" x14ac:dyDescent="0.3">
      <c r="A227431" s="4">
        <v>45661</v>
      </c>
      <c r="B227431">
        <v>35</v>
      </c>
      <c r="C227431">
        <v>20250104</v>
      </c>
      <c r="D227431" s="5" t="s">
        <v>6</v>
      </c>
      <c r="E227431">
        <v>0</v>
      </c>
    </row>
    <row r="227432" spans="1:5" x14ac:dyDescent="0.3">
      <c r="A227432" s="4">
        <v>45661</v>
      </c>
      <c r="B227432">
        <v>35</v>
      </c>
      <c r="C227432">
        <v>20250104</v>
      </c>
      <c r="D227432" s="5" t="s">
        <v>7</v>
      </c>
      <c r="E227432">
        <v>103</v>
      </c>
    </row>
    <row r="227433" spans="1:5" x14ac:dyDescent="0.3">
      <c r="A227433" s="4">
        <v>45661</v>
      </c>
      <c r="B227433">
        <v>35</v>
      </c>
      <c r="C227433">
        <v>20250104</v>
      </c>
      <c r="D227433" s="5" t="s">
        <v>8</v>
      </c>
      <c r="E227433">
        <v>63</v>
      </c>
    </row>
    <row r="227434" spans="1:5" x14ac:dyDescent="0.3">
      <c r="A227434" s="4">
        <v>45661</v>
      </c>
      <c r="B227434">
        <v>35</v>
      </c>
      <c r="C227434">
        <v>20250104</v>
      </c>
      <c r="D227434" s="5" t="s">
        <v>9</v>
      </c>
      <c r="E227434">
        <v>0</v>
      </c>
    </row>
    <row r="227435" spans="1:5" x14ac:dyDescent="0.3">
      <c r="A227435" s="4">
        <v>45661</v>
      </c>
      <c r="B227435">
        <v>35</v>
      </c>
      <c r="C227435">
        <v>20250104</v>
      </c>
      <c r="D227435" s="5" t="s">
        <v>10</v>
      </c>
      <c r="E227435">
        <v>153</v>
      </c>
    </row>
    <row r="227436" spans="1:5" x14ac:dyDescent="0.3">
      <c r="A227436" s="4">
        <v>45661</v>
      </c>
      <c r="B227436">
        <v>35</v>
      </c>
      <c r="C227436">
        <v>20250104</v>
      </c>
      <c r="D227436" s="5" t="s">
        <v>11</v>
      </c>
      <c r="E227436">
        <v>145</v>
      </c>
    </row>
    <row r="227437" spans="1:5" x14ac:dyDescent="0.3">
      <c r="A227437" s="4">
        <v>45661</v>
      </c>
      <c r="B227437">
        <v>35</v>
      </c>
      <c r="C227437">
        <v>20250104</v>
      </c>
      <c r="D227437" s="5" t="s">
        <v>12</v>
      </c>
      <c r="E227437">
        <v>0</v>
      </c>
    </row>
    <row r="227438" spans="1:5" x14ac:dyDescent="0.3">
      <c r="A227438" s="4">
        <v>45661</v>
      </c>
      <c r="B227438">
        <v>35</v>
      </c>
      <c r="C227438">
        <v>20250104</v>
      </c>
      <c r="D227438" s="5" t="s">
        <v>13</v>
      </c>
      <c r="E227438">
        <v>0</v>
      </c>
    </row>
    <row r="227439" spans="1:5" x14ac:dyDescent="0.3">
      <c r="A227439" s="4">
        <v>45661</v>
      </c>
      <c r="B227439">
        <v>35</v>
      </c>
      <c r="C227439">
        <v>20250104</v>
      </c>
      <c r="D227439" s="5" t="s">
        <v>14</v>
      </c>
      <c r="E227439">
        <v>0</v>
      </c>
    </row>
    <row r="227440" spans="1:5" x14ac:dyDescent="0.3">
      <c r="A227440" s="4">
        <v>45661</v>
      </c>
      <c r="B227440">
        <v>35</v>
      </c>
      <c r="C227440">
        <v>20250104</v>
      </c>
      <c r="D227440" s="5" t="s">
        <v>15</v>
      </c>
      <c r="E227440">
        <v>0</v>
      </c>
    </row>
    <row r="227441" spans="1:5" x14ac:dyDescent="0.3">
      <c r="A227441" s="4">
        <v>45661</v>
      </c>
      <c r="B227441">
        <v>35</v>
      </c>
      <c r="C227441">
        <v>20250104</v>
      </c>
      <c r="D227441" s="5" t="s">
        <v>16</v>
      </c>
      <c r="E227441">
        <v>0</v>
      </c>
    </row>
    <row r="227442" spans="1:5" x14ac:dyDescent="0.3">
      <c r="A227442" s="4">
        <v>45661</v>
      </c>
      <c r="B227442">
        <v>35</v>
      </c>
      <c r="C227442">
        <v>20250104</v>
      </c>
      <c r="D227442" s="5" t="s">
        <v>17</v>
      </c>
      <c r="E227442">
        <v>0</v>
      </c>
    </row>
    <row r="227443" spans="1:5" x14ac:dyDescent="0.3">
      <c r="A227443" s="4">
        <v>45661</v>
      </c>
      <c r="B227443">
        <v>35</v>
      </c>
      <c r="C227443">
        <v>20250104</v>
      </c>
      <c r="D227443" s="5" t="s">
        <v>18</v>
      </c>
      <c r="E227443">
        <v>0</v>
      </c>
    </row>
    <row r="227444" spans="1:5" x14ac:dyDescent="0.3">
      <c r="A227444" s="4">
        <v>45661</v>
      </c>
      <c r="B227444">
        <v>35</v>
      </c>
      <c r="C227444">
        <v>20250104</v>
      </c>
      <c r="D227444" s="5" t="s">
        <v>19</v>
      </c>
      <c r="E227444">
        <v>141</v>
      </c>
    </row>
    <row r="227445" spans="1:5" x14ac:dyDescent="0.3">
      <c r="A227445" s="4">
        <v>45661</v>
      </c>
      <c r="B227445">
        <v>36</v>
      </c>
      <c r="C227445">
        <v>20250104</v>
      </c>
      <c r="D227445" s="5" t="s">
        <v>3</v>
      </c>
      <c r="E227445">
        <v>142</v>
      </c>
    </row>
    <row r="227446" spans="1:5" x14ac:dyDescent="0.3">
      <c r="A227446" s="4">
        <v>45661</v>
      </c>
      <c r="B227446">
        <v>36</v>
      </c>
      <c r="C227446">
        <v>20250104</v>
      </c>
      <c r="D227446" s="5" t="s">
        <v>4</v>
      </c>
      <c r="E227446">
        <v>0</v>
      </c>
    </row>
    <row r="227447" spans="1:5" x14ac:dyDescent="0.3">
      <c r="A227447" s="4">
        <v>45661</v>
      </c>
      <c r="B227447">
        <v>36</v>
      </c>
      <c r="C227447">
        <v>20250104</v>
      </c>
      <c r="D227447" s="5" t="s">
        <v>5</v>
      </c>
      <c r="E227447">
        <v>90</v>
      </c>
    </row>
    <row r="227448" spans="1:5" x14ac:dyDescent="0.3">
      <c r="A227448" s="4">
        <v>45661</v>
      </c>
      <c r="B227448">
        <v>36</v>
      </c>
      <c r="C227448">
        <v>20250104</v>
      </c>
      <c r="D227448" s="5" t="s">
        <v>6</v>
      </c>
      <c r="E227448">
        <v>0</v>
      </c>
    </row>
    <row r="227449" spans="1:5" x14ac:dyDescent="0.3">
      <c r="A227449" s="4">
        <v>45661</v>
      </c>
      <c r="B227449">
        <v>36</v>
      </c>
      <c r="C227449">
        <v>20250104</v>
      </c>
      <c r="D227449" s="5" t="s">
        <v>7</v>
      </c>
      <c r="E227449">
        <v>105</v>
      </c>
    </row>
    <row r="227450" spans="1:5" x14ac:dyDescent="0.3">
      <c r="A227450" s="4">
        <v>45661</v>
      </c>
      <c r="B227450">
        <v>36</v>
      </c>
      <c r="C227450">
        <v>20250104</v>
      </c>
      <c r="D227450" s="5" t="s">
        <v>8</v>
      </c>
      <c r="E227450">
        <v>73</v>
      </c>
    </row>
    <row r="227451" spans="1:5" x14ac:dyDescent="0.3">
      <c r="A227451" s="4">
        <v>45661</v>
      </c>
      <c r="B227451">
        <v>36</v>
      </c>
      <c r="C227451">
        <v>20250104</v>
      </c>
      <c r="D227451" s="5" t="s">
        <v>9</v>
      </c>
      <c r="E227451">
        <v>0</v>
      </c>
    </row>
    <row r="227452" spans="1:5" x14ac:dyDescent="0.3">
      <c r="A227452" s="4">
        <v>45661</v>
      </c>
      <c r="B227452">
        <v>36</v>
      </c>
      <c r="C227452">
        <v>20250104</v>
      </c>
      <c r="D227452" s="5" t="s">
        <v>10</v>
      </c>
      <c r="E227452">
        <v>179</v>
      </c>
    </row>
    <row r="227453" spans="1:5" x14ac:dyDescent="0.3">
      <c r="A227453" s="4">
        <v>45661</v>
      </c>
      <c r="B227453">
        <v>36</v>
      </c>
      <c r="C227453">
        <v>20250104</v>
      </c>
      <c r="D227453" s="5" t="s">
        <v>11</v>
      </c>
      <c r="E227453">
        <v>148</v>
      </c>
    </row>
    <row r="227454" spans="1:5" x14ac:dyDescent="0.3">
      <c r="A227454" s="4">
        <v>45661</v>
      </c>
      <c r="B227454">
        <v>36</v>
      </c>
      <c r="C227454">
        <v>20250104</v>
      </c>
      <c r="D227454" s="5" t="s">
        <v>12</v>
      </c>
      <c r="E227454">
        <v>0</v>
      </c>
    </row>
    <row r="227455" spans="1:5" x14ac:dyDescent="0.3">
      <c r="A227455" s="4">
        <v>45661</v>
      </c>
      <c r="B227455">
        <v>36</v>
      </c>
      <c r="C227455">
        <v>20250104</v>
      </c>
      <c r="D227455" s="5" t="s">
        <v>13</v>
      </c>
      <c r="E227455">
        <v>0</v>
      </c>
    </row>
    <row r="227456" spans="1:5" x14ac:dyDescent="0.3">
      <c r="A227456" s="4">
        <v>45661</v>
      </c>
      <c r="B227456">
        <v>36</v>
      </c>
      <c r="C227456">
        <v>20250104</v>
      </c>
      <c r="D227456" s="5" t="s">
        <v>14</v>
      </c>
      <c r="E227456">
        <v>0</v>
      </c>
    </row>
    <row r="227457" spans="1:5" x14ac:dyDescent="0.3">
      <c r="A227457" s="4">
        <v>45661</v>
      </c>
      <c r="B227457">
        <v>36</v>
      </c>
      <c r="C227457">
        <v>20250104</v>
      </c>
      <c r="D227457" s="5" t="s">
        <v>15</v>
      </c>
      <c r="E227457">
        <v>0</v>
      </c>
    </row>
    <row r="227458" spans="1:5" x14ac:dyDescent="0.3">
      <c r="A227458" s="4">
        <v>45661</v>
      </c>
      <c r="B227458">
        <v>36</v>
      </c>
      <c r="C227458">
        <v>20250104</v>
      </c>
      <c r="D227458" s="5" t="s">
        <v>16</v>
      </c>
      <c r="E227458">
        <v>0</v>
      </c>
    </row>
    <row r="227459" spans="1:5" x14ac:dyDescent="0.3">
      <c r="A227459" s="4">
        <v>45661</v>
      </c>
      <c r="B227459">
        <v>36</v>
      </c>
      <c r="C227459">
        <v>20250104</v>
      </c>
      <c r="D227459" s="5" t="s">
        <v>17</v>
      </c>
      <c r="E227459">
        <v>0</v>
      </c>
    </row>
    <row r="227460" spans="1:5" x14ac:dyDescent="0.3">
      <c r="A227460" s="4">
        <v>45661</v>
      </c>
      <c r="B227460">
        <v>36</v>
      </c>
      <c r="C227460">
        <v>20250104</v>
      </c>
      <c r="D227460" s="5" t="s">
        <v>18</v>
      </c>
      <c r="E227460">
        <v>0</v>
      </c>
    </row>
    <row r="227461" spans="1:5" x14ac:dyDescent="0.3">
      <c r="A227461" s="4">
        <v>45661</v>
      </c>
      <c r="B227461">
        <v>36</v>
      </c>
      <c r="C227461">
        <v>20250104</v>
      </c>
      <c r="D227461" s="5" t="s">
        <v>19</v>
      </c>
      <c r="E227461">
        <v>141</v>
      </c>
    </row>
    <row r="227462" spans="1:5" x14ac:dyDescent="0.3">
      <c r="A227462" s="4">
        <v>45661</v>
      </c>
      <c r="B227462">
        <v>37</v>
      </c>
      <c r="C227462">
        <v>20250104</v>
      </c>
      <c r="D227462" s="5" t="s">
        <v>3</v>
      </c>
      <c r="E227462">
        <v>142</v>
      </c>
    </row>
    <row r="227463" spans="1:5" x14ac:dyDescent="0.3">
      <c r="A227463" s="4">
        <v>45661</v>
      </c>
      <c r="B227463">
        <v>37</v>
      </c>
      <c r="C227463">
        <v>20250104</v>
      </c>
      <c r="D227463" s="5" t="s">
        <v>4</v>
      </c>
      <c r="E227463">
        <v>0</v>
      </c>
    </row>
    <row r="227464" spans="1:5" x14ac:dyDescent="0.3">
      <c r="A227464" s="4">
        <v>45661</v>
      </c>
      <c r="B227464">
        <v>37</v>
      </c>
      <c r="C227464">
        <v>20250104</v>
      </c>
      <c r="D227464" s="5" t="s">
        <v>5</v>
      </c>
      <c r="E227464">
        <v>102</v>
      </c>
    </row>
    <row r="227465" spans="1:5" x14ac:dyDescent="0.3">
      <c r="A227465" s="4">
        <v>45661</v>
      </c>
      <c r="B227465">
        <v>37</v>
      </c>
      <c r="C227465">
        <v>20250104</v>
      </c>
      <c r="D227465" s="5" t="s">
        <v>6</v>
      </c>
      <c r="E227465">
        <v>0</v>
      </c>
    </row>
    <row r="227466" spans="1:5" x14ac:dyDescent="0.3">
      <c r="A227466" s="4">
        <v>45661</v>
      </c>
      <c r="B227466">
        <v>37</v>
      </c>
      <c r="C227466">
        <v>20250104</v>
      </c>
      <c r="D227466" s="5" t="s">
        <v>7</v>
      </c>
      <c r="E227466">
        <v>104</v>
      </c>
    </row>
    <row r="227467" spans="1:5" x14ac:dyDescent="0.3">
      <c r="A227467" s="4">
        <v>45661</v>
      </c>
      <c r="B227467">
        <v>37</v>
      </c>
      <c r="C227467">
        <v>20250104</v>
      </c>
      <c r="D227467" s="5" t="s">
        <v>8</v>
      </c>
      <c r="E227467">
        <v>102</v>
      </c>
    </row>
    <row r="227468" spans="1:5" x14ac:dyDescent="0.3">
      <c r="A227468" s="4">
        <v>45661</v>
      </c>
      <c r="B227468">
        <v>37</v>
      </c>
      <c r="C227468">
        <v>20250104</v>
      </c>
      <c r="D227468" s="5" t="s">
        <v>9</v>
      </c>
      <c r="E227468">
        <v>0</v>
      </c>
    </row>
    <row r="227469" spans="1:5" x14ac:dyDescent="0.3">
      <c r="A227469" s="4">
        <v>45661</v>
      </c>
      <c r="B227469">
        <v>37</v>
      </c>
      <c r="C227469">
        <v>20250104</v>
      </c>
      <c r="D227469" s="5" t="s">
        <v>10</v>
      </c>
      <c r="E227469">
        <v>187</v>
      </c>
    </row>
    <row r="227470" spans="1:5" x14ac:dyDescent="0.3">
      <c r="A227470" s="4">
        <v>45661</v>
      </c>
      <c r="B227470">
        <v>37</v>
      </c>
      <c r="C227470">
        <v>20250104</v>
      </c>
      <c r="D227470" s="5" t="s">
        <v>11</v>
      </c>
      <c r="E227470">
        <v>151</v>
      </c>
    </row>
    <row r="227471" spans="1:5" x14ac:dyDescent="0.3">
      <c r="A227471" s="4">
        <v>45661</v>
      </c>
      <c r="B227471">
        <v>37</v>
      </c>
      <c r="C227471">
        <v>20250104</v>
      </c>
      <c r="D227471" s="5" t="s">
        <v>12</v>
      </c>
      <c r="E227471">
        <v>0</v>
      </c>
    </row>
    <row r="227472" spans="1:5" x14ac:dyDescent="0.3">
      <c r="A227472" s="4">
        <v>45661</v>
      </c>
      <c r="B227472">
        <v>37</v>
      </c>
      <c r="C227472">
        <v>20250104</v>
      </c>
      <c r="D227472" s="5" t="s">
        <v>13</v>
      </c>
      <c r="E227472">
        <v>0</v>
      </c>
    </row>
    <row r="227473" spans="1:5" x14ac:dyDescent="0.3">
      <c r="A227473" s="4">
        <v>45661</v>
      </c>
      <c r="B227473">
        <v>37</v>
      </c>
      <c r="C227473">
        <v>20250104</v>
      </c>
      <c r="D227473" s="5" t="s">
        <v>14</v>
      </c>
      <c r="E227473">
        <v>0</v>
      </c>
    </row>
    <row r="227474" spans="1:5" x14ac:dyDescent="0.3">
      <c r="A227474" s="4">
        <v>45661</v>
      </c>
      <c r="B227474">
        <v>37</v>
      </c>
      <c r="C227474">
        <v>20250104</v>
      </c>
      <c r="D227474" s="5" t="s">
        <v>15</v>
      </c>
      <c r="E227474">
        <v>0</v>
      </c>
    </row>
    <row r="227475" spans="1:5" x14ac:dyDescent="0.3">
      <c r="A227475" s="4">
        <v>45661</v>
      </c>
      <c r="B227475">
        <v>37</v>
      </c>
      <c r="C227475">
        <v>20250104</v>
      </c>
      <c r="D227475" s="5" t="s">
        <v>16</v>
      </c>
      <c r="E227475">
        <v>0</v>
      </c>
    </row>
    <row r="227476" spans="1:5" x14ac:dyDescent="0.3">
      <c r="A227476" s="4">
        <v>45661</v>
      </c>
      <c r="B227476">
        <v>37</v>
      </c>
      <c r="C227476">
        <v>20250104</v>
      </c>
      <c r="D227476" s="5" t="s">
        <v>17</v>
      </c>
      <c r="E227476">
        <v>0</v>
      </c>
    </row>
    <row r="227477" spans="1:5" x14ac:dyDescent="0.3">
      <c r="A227477" s="4">
        <v>45661</v>
      </c>
      <c r="B227477">
        <v>37</v>
      </c>
      <c r="C227477">
        <v>20250104</v>
      </c>
      <c r="D227477" s="5" t="s">
        <v>18</v>
      </c>
      <c r="E227477">
        <v>0</v>
      </c>
    </row>
    <row r="227478" spans="1:5" x14ac:dyDescent="0.3">
      <c r="A227478" s="4">
        <v>45661</v>
      </c>
      <c r="B227478">
        <v>37</v>
      </c>
      <c r="C227478">
        <v>20250104</v>
      </c>
      <c r="D227478" s="5" t="s">
        <v>19</v>
      </c>
      <c r="E227478">
        <v>141</v>
      </c>
    </row>
    <row r="227479" spans="1:5" x14ac:dyDescent="0.3">
      <c r="A227479" s="4">
        <v>45661</v>
      </c>
      <c r="B227479">
        <v>38</v>
      </c>
      <c r="C227479">
        <v>20250104</v>
      </c>
      <c r="D227479" s="5" t="s">
        <v>3</v>
      </c>
      <c r="E227479">
        <v>144</v>
      </c>
    </row>
    <row r="227480" spans="1:5" x14ac:dyDescent="0.3">
      <c r="A227480" s="4">
        <v>45661</v>
      </c>
      <c r="B227480">
        <v>38</v>
      </c>
      <c r="C227480">
        <v>20250104</v>
      </c>
      <c r="D227480" s="5" t="s">
        <v>4</v>
      </c>
      <c r="E227480">
        <v>0</v>
      </c>
    </row>
    <row r="227481" spans="1:5" x14ac:dyDescent="0.3">
      <c r="A227481" s="4">
        <v>45661</v>
      </c>
      <c r="B227481">
        <v>38</v>
      </c>
      <c r="C227481">
        <v>20250104</v>
      </c>
      <c r="D227481" s="5" t="s">
        <v>5</v>
      </c>
      <c r="E227481">
        <v>100</v>
      </c>
    </row>
    <row r="227482" spans="1:5" x14ac:dyDescent="0.3">
      <c r="A227482" s="4">
        <v>45661</v>
      </c>
      <c r="B227482">
        <v>38</v>
      </c>
      <c r="C227482">
        <v>20250104</v>
      </c>
      <c r="D227482" s="5" t="s">
        <v>6</v>
      </c>
      <c r="E227482">
        <v>0</v>
      </c>
    </row>
    <row r="227483" spans="1:5" x14ac:dyDescent="0.3">
      <c r="A227483" s="4">
        <v>45661</v>
      </c>
      <c r="B227483">
        <v>38</v>
      </c>
      <c r="C227483">
        <v>20250104</v>
      </c>
      <c r="D227483" s="5" t="s">
        <v>7</v>
      </c>
      <c r="E227483">
        <v>104</v>
      </c>
    </row>
    <row r="227484" spans="1:5" x14ac:dyDescent="0.3">
      <c r="A227484" s="4">
        <v>45661</v>
      </c>
      <c r="B227484">
        <v>38</v>
      </c>
      <c r="C227484">
        <v>20250104</v>
      </c>
      <c r="D227484" s="5" t="s">
        <v>8</v>
      </c>
      <c r="E227484">
        <v>117</v>
      </c>
    </row>
    <row r="227485" spans="1:5" x14ac:dyDescent="0.3">
      <c r="A227485" s="4">
        <v>45661</v>
      </c>
      <c r="B227485">
        <v>38</v>
      </c>
      <c r="C227485">
        <v>20250104</v>
      </c>
      <c r="D227485" s="5" t="s">
        <v>9</v>
      </c>
      <c r="E227485">
        <v>0</v>
      </c>
    </row>
    <row r="227486" spans="1:5" x14ac:dyDescent="0.3">
      <c r="A227486" s="4">
        <v>45661</v>
      </c>
      <c r="B227486">
        <v>38</v>
      </c>
      <c r="C227486">
        <v>20250104</v>
      </c>
      <c r="D227486" s="5" t="s">
        <v>10</v>
      </c>
      <c r="E227486">
        <v>188</v>
      </c>
    </row>
    <row r="227487" spans="1:5" x14ac:dyDescent="0.3">
      <c r="A227487" s="4">
        <v>45661</v>
      </c>
      <c r="B227487">
        <v>38</v>
      </c>
      <c r="C227487">
        <v>20250104</v>
      </c>
      <c r="D227487" s="5" t="s">
        <v>11</v>
      </c>
      <c r="E227487">
        <v>147</v>
      </c>
    </row>
    <row r="227488" spans="1:5" x14ac:dyDescent="0.3">
      <c r="A227488" s="4">
        <v>45661</v>
      </c>
      <c r="B227488">
        <v>38</v>
      </c>
      <c r="C227488">
        <v>20250104</v>
      </c>
      <c r="D227488" s="5" t="s">
        <v>12</v>
      </c>
      <c r="E227488">
        <v>0</v>
      </c>
    </row>
    <row r="227489" spans="1:5" x14ac:dyDescent="0.3">
      <c r="A227489" s="4">
        <v>45661</v>
      </c>
      <c r="B227489">
        <v>38</v>
      </c>
      <c r="C227489">
        <v>20250104</v>
      </c>
      <c r="D227489" s="5" t="s">
        <v>13</v>
      </c>
      <c r="E227489">
        <v>0</v>
      </c>
    </row>
    <row r="227490" spans="1:5" x14ac:dyDescent="0.3">
      <c r="A227490" s="4">
        <v>45661</v>
      </c>
      <c r="B227490">
        <v>38</v>
      </c>
      <c r="C227490">
        <v>20250104</v>
      </c>
      <c r="D227490" s="5" t="s">
        <v>14</v>
      </c>
      <c r="E227490">
        <v>0</v>
      </c>
    </row>
    <row r="227491" spans="1:5" x14ac:dyDescent="0.3">
      <c r="A227491" s="4">
        <v>45661</v>
      </c>
      <c r="B227491">
        <v>38</v>
      </c>
      <c r="C227491">
        <v>20250104</v>
      </c>
      <c r="D227491" s="5" t="s">
        <v>15</v>
      </c>
      <c r="E227491">
        <v>0</v>
      </c>
    </row>
    <row r="227492" spans="1:5" x14ac:dyDescent="0.3">
      <c r="A227492" s="4">
        <v>45661</v>
      </c>
      <c r="B227492">
        <v>38</v>
      </c>
      <c r="C227492">
        <v>20250104</v>
      </c>
      <c r="D227492" s="5" t="s">
        <v>16</v>
      </c>
      <c r="E227492">
        <v>0</v>
      </c>
    </row>
    <row r="227493" spans="1:5" x14ac:dyDescent="0.3">
      <c r="A227493" s="4">
        <v>45661</v>
      </c>
      <c r="B227493">
        <v>38</v>
      </c>
      <c r="C227493">
        <v>20250104</v>
      </c>
      <c r="D227493" s="5" t="s">
        <v>17</v>
      </c>
      <c r="E227493">
        <v>0</v>
      </c>
    </row>
    <row r="227494" spans="1:5" x14ac:dyDescent="0.3">
      <c r="A227494" s="4">
        <v>45661</v>
      </c>
      <c r="B227494">
        <v>38</v>
      </c>
      <c r="C227494">
        <v>20250104</v>
      </c>
      <c r="D227494" s="5" t="s">
        <v>18</v>
      </c>
      <c r="E227494">
        <v>0</v>
      </c>
    </row>
    <row r="227495" spans="1:5" x14ac:dyDescent="0.3">
      <c r="A227495" s="4">
        <v>45661</v>
      </c>
      <c r="B227495">
        <v>38</v>
      </c>
      <c r="C227495">
        <v>20250104</v>
      </c>
      <c r="D227495" s="5" t="s">
        <v>19</v>
      </c>
      <c r="E227495">
        <v>143</v>
      </c>
    </row>
    <row r="227496" spans="1:5" x14ac:dyDescent="0.3">
      <c r="A227496" s="4">
        <v>45661</v>
      </c>
      <c r="B227496">
        <v>39</v>
      </c>
      <c r="C227496">
        <v>20250104</v>
      </c>
      <c r="D227496" s="5" t="s">
        <v>3</v>
      </c>
      <c r="E227496">
        <v>142</v>
      </c>
    </row>
    <row r="227497" spans="1:5" x14ac:dyDescent="0.3">
      <c r="A227497" s="4">
        <v>45661</v>
      </c>
      <c r="B227497">
        <v>39</v>
      </c>
      <c r="C227497">
        <v>20250104</v>
      </c>
      <c r="D227497" s="5" t="s">
        <v>4</v>
      </c>
      <c r="E227497">
        <v>0</v>
      </c>
    </row>
    <row r="227498" spans="1:5" x14ac:dyDescent="0.3">
      <c r="A227498" s="4">
        <v>45661</v>
      </c>
      <c r="B227498">
        <v>39</v>
      </c>
      <c r="C227498">
        <v>20250104</v>
      </c>
      <c r="D227498" s="5" t="s">
        <v>5</v>
      </c>
      <c r="E227498">
        <v>102</v>
      </c>
    </row>
    <row r="227499" spans="1:5" x14ac:dyDescent="0.3">
      <c r="A227499" s="4">
        <v>45661</v>
      </c>
      <c r="B227499">
        <v>39</v>
      </c>
      <c r="C227499">
        <v>20250104</v>
      </c>
      <c r="D227499" s="5" t="s">
        <v>6</v>
      </c>
      <c r="E227499">
        <v>0</v>
      </c>
    </row>
    <row r="227500" spans="1:5" x14ac:dyDescent="0.3">
      <c r="A227500" s="4">
        <v>45661</v>
      </c>
      <c r="B227500">
        <v>39</v>
      </c>
      <c r="C227500">
        <v>20250104</v>
      </c>
      <c r="D227500" s="5" t="s">
        <v>7</v>
      </c>
      <c r="E227500">
        <v>113</v>
      </c>
    </row>
    <row r="227501" spans="1:5" x14ac:dyDescent="0.3">
      <c r="A227501" s="4">
        <v>45661</v>
      </c>
      <c r="B227501">
        <v>39</v>
      </c>
      <c r="C227501">
        <v>20250104</v>
      </c>
      <c r="D227501" s="5" t="s">
        <v>8</v>
      </c>
      <c r="E227501">
        <v>117</v>
      </c>
    </row>
    <row r="227502" spans="1:5" x14ac:dyDescent="0.3">
      <c r="A227502" s="4">
        <v>45661</v>
      </c>
      <c r="B227502">
        <v>39</v>
      </c>
      <c r="C227502">
        <v>20250104</v>
      </c>
      <c r="D227502" s="5" t="s">
        <v>9</v>
      </c>
      <c r="E227502">
        <v>0</v>
      </c>
    </row>
    <row r="227503" spans="1:5" x14ac:dyDescent="0.3">
      <c r="A227503" s="4">
        <v>45661</v>
      </c>
      <c r="B227503">
        <v>39</v>
      </c>
      <c r="C227503">
        <v>20250104</v>
      </c>
      <c r="D227503" s="5" t="s">
        <v>10</v>
      </c>
      <c r="E227503">
        <v>186</v>
      </c>
    </row>
    <row r="227504" spans="1:5" x14ac:dyDescent="0.3">
      <c r="A227504" s="4">
        <v>45661</v>
      </c>
      <c r="B227504">
        <v>39</v>
      </c>
      <c r="C227504">
        <v>20250104</v>
      </c>
      <c r="D227504" s="5" t="s">
        <v>11</v>
      </c>
      <c r="E227504">
        <v>143</v>
      </c>
    </row>
    <row r="227505" spans="1:5" x14ac:dyDescent="0.3">
      <c r="A227505" s="4">
        <v>45661</v>
      </c>
      <c r="B227505">
        <v>39</v>
      </c>
      <c r="C227505">
        <v>20250104</v>
      </c>
      <c r="D227505" s="5" t="s">
        <v>12</v>
      </c>
      <c r="E227505">
        <v>0</v>
      </c>
    </row>
    <row r="227506" spans="1:5" x14ac:dyDescent="0.3">
      <c r="A227506" s="4">
        <v>45661</v>
      </c>
      <c r="B227506">
        <v>39</v>
      </c>
      <c r="C227506">
        <v>20250104</v>
      </c>
      <c r="D227506" s="5" t="s">
        <v>13</v>
      </c>
      <c r="E227506">
        <v>0</v>
      </c>
    </row>
    <row r="227507" spans="1:5" x14ac:dyDescent="0.3">
      <c r="A227507" s="4">
        <v>45661</v>
      </c>
      <c r="B227507">
        <v>39</v>
      </c>
      <c r="C227507">
        <v>20250104</v>
      </c>
      <c r="D227507" s="5" t="s">
        <v>14</v>
      </c>
      <c r="E227507">
        <v>0</v>
      </c>
    </row>
    <row r="227508" spans="1:5" x14ac:dyDescent="0.3">
      <c r="A227508" s="4">
        <v>45661</v>
      </c>
      <c r="B227508">
        <v>39</v>
      </c>
      <c r="C227508">
        <v>20250104</v>
      </c>
      <c r="D227508" s="5" t="s">
        <v>15</v>
      </c>
      <c r="E227508">
        <v>0</v>
      </c>
    </row>
    <row r="227509" spans="1:5" x14ac:dyDescent="0.3">
      <c r="A227509" s="4">
        <v>45661</v>
      </c>
      <c r="B227509">
        <v>39</v>
      </c>
      <c r="C227509">
        <v>20250104</v>
      </c>
      <c r="D227509" s="5" t="s">
        <v>16</v>
      </c>
      <c r="E227509">
        <v>0</v>
      </c>
    </row>
    <row r="227510" spans="1:5" x14ac:dyDescent="0.3">
      <c r="A227510" s="4">
        <v>45661</v>
      </c>
      <c r="B227510">
        <v>39</v>
      </c>
      <c r="C227510">
        <v>20250104</v>
      </c>
      <c r="D227510" s="5" t="s">
        <v>17</v>
      </c>
      <c r="E227510">
        <v>0</v>
      </c>
    </row>
    <row r="227511" spans="1:5" x14ac:dyDescent="0.3">
      <c r="A227511" s="4">
        <v>45661</v>
      </c>
      <c r="B227511">
        <v>39</v>
      </c>
      <c r="C227511">
        <v>20250104</v>
      </c>
      <c r="D227511" s="5" t="s">
        <v>18</v>
      </c>
      <c r="E227511">
        <v>0</v>
      </c>
    </row>
    <row r="227512" spans="1:5" x14ac:dyDescent="0.3">
      <c r="A227512" s="4">
        <v>45661</v>
      </c>
      <c r="B227512">
        <v>39</v>
      </c>
      <c r="C227512">
        <v>20250104</v>
      </c>
      <c r="D227512" s="5" t="s">
        <v>19</v>
      </c>
      <c r="E227512">
        <v>141</v>
      </c>
    </row>
    <row r="227513" spans="1:5" x14ac:dyDescent="0.3">
      <c r="A227513" s="4">
        <v>45661</v>
      </c>
      <c r="B227513">
        <v>40</v>
      </c>
      <c r="C227513">
        <v>20250104</v>
      </c>
      <c r="D227513" s="5" t="s">
        <v>3</v>
      </c>
      <c r="E227513">
        <v>144</v>
      </c>
    </row>
    <row r="227514" spans="1:5" x14ac:dyDescent="0.3">
      <c r="A227514" s="4">
        <v>45661</v>
      </c>
      <c r="B227514">
        <v>40</v>
      </c>
      <c r="C227514">
        <v>20250104</v>
      </c>
      <c r="D227514" s="5" t="s">
        <v>4</v>
      </c>
      <c r="E227514">
        <v>0</v>
      </c>
    </row>
    <row r="227515" spans="1:5" x14ac:dyDescent="0.3">
      <c r="A227515" s="4">
        <v>45661</v>
      </c>
      <c r="B227515">
        <v>40</v>
      </c>
      <c r="C227515">
        <v>20250104</v>
      </c>
      <c r="D227515" s="5" t="s">
        <v>5</v>
      </c>
      <c r="E227515">
        <v>102</v>
      </c>
    </row>
    <row r="227516" spans="1:5" x14ac:dyDescent="0.3">
      <c r="A227516" s="4">
        <v>45661</v>
      </c>
      <c r="B227516">
        <v>40</v>
      </c>
      <c r="C227516">
        <v>20250104</v>
      </c>
      <c r="D227516" s="5" t="s">
        <v>6</v>
      </c>
      <c r="E227516">
        <v>0</v>
      </c>
    </row>
    <row r="227517" spans="1:5" x14ac:dyDescent="0.3">
      <c r="A227517" s="4">
        <v>45661</v>
      </c>
      <c r="B227517">
        <v>40</v>
      </c>
      <c r="C227517">
        <v>20250104</v>
      </c>
      <c r="D227517" s="5" t="s">
        <v>7</v>
      </c>
      <c r="E227517">
        <v>103</v>
      </c>
    </row>
    <row r="227518" spans="1:5" x14ac:dyDescent="0.3">
      <c r="A227518" s="4">
        <v>45661</v>
      </c>
      <c r="B227518">
        <v>40</v>
      </c>
      <c r="C227518">
        <v>20250104</v>
      </c>
      <c r="D227518" s="5" t="s">
        <v>8</v>
      </c>
      <c r="E227518">
        <v>117</v>
      </c>
    </row>
    <row r="227519" spans="1:5" x14ac:dyDescent="0.3">
      <c r="A227519" s="4">
        <v>45661</v>
      </c>
      <c r="B227519">
        <v>40</v>
      </c>
      <c r="C227519">
        <v>20250104</v>
      </c>
      <c r="D227519" s="5" t="s">
        <v>9</v>
      </c>
      <c r="E227519">
        <v>0</v>
      </c>
    </row>
    <row r="227520" spans="1:5" x14ac:dyDescent="0.3">
      <c r="A227520" s="4">
        <v>45661</v>
      </c>
      <c r="B227520">
        <v>40</v>
      </c>
      <c r="C227520">
        <v>20250104</v>
      </c>
      <c r="D227520" s="5" t="s">
        <v>10</v>
      </c>
      <c r="E227520">
        <v>187</v>
      </c>
    </row>
    <row r="227521" spans="1:5" x14ac:dyDescent="0.3">
      <c r="A227521" s="4">
        <v>45661</v>
      </c>
      <c r="B227521">
        <v>40</v>
      </c>
      <c r="C227521">
        <v>20250104</v>
      </c>
      <c r="D227521" s="5" t="s">
        <v>11</v>
      </c>
      <c r="E227521">
        <v>145</v>
      </c>
    </row>
    <row r="227522" spans="1:5" x14ac:dyDescent="0.3">
      <c r="A227522" s="4">
        <v>45661</v>
      </c>
      <c r="B227522">
        <v>40</v>
      </c>
      <c r="C227522">
        <v>20250104</v>
      </c>
      <c r="D227522" s="5" t="s">
        <v>12</v>
      </c>
      <c r="E227522">
        <v>0</v>
      </c>
    </row>
    <row r="227523" spans="1:5" x14ac:dyDescent="0.3">
      <c r="A227523" s="4">
        <v>45661</v>
      </c>
      <c r="B227523">
        <v>40</v>
      </c>
      <c r="C227523">
        <v>20250104</v>
      </c>
      <c r="D227523" s="5" t="s">
        <v>13</v>
      </c>
      <c r="E227523">
        <v>0</v>
      </c>
    </row>
    <row r="227524" spans="1:5" x14ac:dyDescent="0.3">
      <c r="A227524" s="4">
        <v>45661</v>
      </c>
      <c r="B227524">
        <v>40</v>
      </c>
      <c r="C227524">
        <v>20250104</v>
      </c>
      <c r="D227524" s="5" t="s">
        <v>14</v>
      </c>
      <c r="E227524">
        <v>0</v>
      </c>
    </row>
    <row r="227525" spans="1:5" x14ac:dyDescent="0.3">
      <c r="A227525" s="4">
        <v>45661</v>
      </c>
      <c r="B227525">
        <v>40</v>
      </c>
      <c r="C227525">
        <v>20250104</v>
      </c>
      <c r="D227525" s="5" t="s">
        <v>15</v>
      </c>
      <c r="E227525">
        <v>0</v>
      </c>
    </row>
    <row r="227526" spans="1:5" x14ac:dyDescent="0.3">
      <c r="A227526" s="4">
        <v>45661</v>
      </c>
      <c r="B227526">
        <v>40</v>
      </c>
      <c r="C227526">
        <v>20250104</v>
      </c>
      <c r="D227526" s="5" t="s">
        <v>16</v>
      </c>
      <c r="E227526">
        <v>0</v>
      </c>
    </row>
    <row r="227527" spans="1:5" x14ac:dyDescent="0.3">
      <c r="A227527" s="4">
        <v>45661</v>
      </c>
      <c r="B227527">
        <v>40</v>
      </c>
      <c r="C227527">
        <v>20250104</v>
      </c>
      <c r="D227527" s="5" t="s">
        <v>17</v>
      </c>
      <c r="E227527">
        <v>0</v>
      </c>
    </row>
    <row r="227528" spans="1:5" x14ac:dyDescent="0.3">
      <c r="A227528" s="4">
        <v>45661</v>
      </c>
      <c r="B227528">
        <v>40</v>
      </c>
      <c r="C227528">
        <v>20250104</v>
      </c>
      <c r="D227528" s="5" t="s">
        <v>18</v>
      </c>
      <c r="E227528">
        <v>0</v>
      </c>
    </row>
    <row r="227529" spans="1:5" x14ac:dyDescent="0.3">
      <c r="A227529" s="4">
        <v>45661</v>
      </c>
      <c r="B227529">
        <v>40</v>
      </c>
      <c r="C227529">
        <v>20250104</v>
      </c>
      <c r="D227529" s="5" t="s">
        <v>19</v>
      </c>
      <c r="E227529">
        <v>143</v>
      </c>
    </row>
    <row r="227530" spans="1:5" x14ac:dyDescent="0.3">
      <c r="A227530" s="4">
        <v>45661</v>
      </c>
      <c r="B227530">
        <v>41</v>
      </c>
      <c r="C227530">
        <v>20250104</v>
      </c>
      <c r="D227530" s="5" t="s">
        <v>3</v>
      </c>
      <c r="E227530">
        <v>144</v>
      </c>
    </row>
    <row r="227531" spans="1:5" x14ac:dyDescent="0.3">
      <c r="A227531" s="4">
        <v>45661</v>
      </c>
      <c r="B227531">
        <v>41</v>
      </c>
      <c r="C227531">
        <v>20250104</v>
      </c>
      <c r="D227531" s="5" t="s">
        <v>4</v>
      </c>
      <c r="E227531">
        <v>0</v>
      </c>
    </row>
    <row r="227532" spans="1:5" x14ac:dyDescent="0.3">
      <c r="A227532" s="4">
        <v>45661</v>
      </c>
      <c r="B227532">
        <v>41</v>
      </c>
      <c r="C227532">
        <v>20250104</v>
      </c>
      <c r="D227532" s="5" t="s">
        <v>5</v>
      </c>
      <c r="E227532">
        <v>102</v>
      </c>
    </row>
    <row r="227533" spans="1:5" x14ac:dyDescent="0.3">
      <c r="A227533" s="4">
        <v>45661</v>
      </c>
      <c r="B227533">
        <v>41</v>
      </c>
      <c r="C227533">
        <v>20250104</v>
      </c>
      <c r="D227533" s="5" t="s">
        <v>6</v>
      </c>
      <c r="E227533">
        <v>0</v>
      </c>
    </row>
    <row r="227534" spans="1:5" x14ac:dyDescent="0.3">
      <c r="A227534" s="4">
        <v>45661</v>
      </c>
      <c r="B227534">
        <v>41</v>
      </c>
      <c r="C227534">
        <v>20250104</v>
      </c>
      <c r="D227534" s="5" t="s">
        <v>7</v>
      </c>
      <c r="E227534">
        <v>102</v>
      </c>
    </row>
    <row r="227535" spans="1:5" x14ac:dyDescent="0.3">
      <c r="A227535" s="4">
        <v>45661</v>
      </c>
      <c r="B227535">
        <v>41</v>
      </c>
      <c r="C227535">
        <v>20250104</v>
      </c>
      <c r="D227535" s="5" t="s">
        <v>8</v>
      </c>
      <c r="E227535">
        <v>116</v>
      </c>
    </row>
    <row r="227536" spans="1:5" x14ac:dyDescent="0.3">
      <c r="A227536" s="4">
        <v>45661</v>
      </c>
      <c r="B227536">
        <v>41</v>
      </c>
      <c r="C227536">
        <v>20250104</v>
      </c>
      <c r="D227536" s="5" t="s">
        <v>9</v>
      </c>
      <c r="E227536">
        <v>0</v>
      </c>
    </row>
    <row r="227537" spans="1:5" x14ac:dyDescent="0.3">
      <c r="A227537" s="4">
        <v>45661</v>
      </c>
      <c r="B227537">
        <v>41</v>
      </c>
      <c r="C227537">
        <v>20250104</v>
      </c>
      <c r="D227537" s="5" t="s">
        <v>10</v>
      </c>
      <c r="E227537">
        <v>187</v>
      </c>
    </row>
    <row r="227538" spans="1:5" x14ac:dyDescent="0.3">
      <c r="A227538" s="4">
        <v>45661</v>
      </c>
      <c r="B227538">
        <v>41</v>
      </c>
      <c r="C227538">
        <v>20250104</v>
      </c>
      <c r="D227538" s="5" t="s">
        <v>11</v>
      </c>
      <c r="E227538">
        <v>144</v>
      </c>
    </row>
    <row r="227539" spans="1:5" x14ac:dyDescent="0.3">
      <c r="A227539" s="4">
        <v>45661</v>
      </c>
      <c r="B227539">
        <v>41</v>
      </c>
      <c r="C227539">
        <v>20250104</v>
      </c>
      <c r="D227539" s="5" t="s">
        <v>12</v>
      </c>
      <c r="E227539">
        <v>0</v>
      </c>
    </row>
    <row r="227540" spans="1:5" x14ac:dyDescent="0.3">
      <c r="A227540" s="4">
        <v>45661</v>
      </c>
      <c r="B227540">
        <v>41</v>
      </c>
      <c r="C227540">
        <v>20250104</v>
      </c>
      <c r="D227540" s="5" t="s">
        <v>13</v>
      </c>
      <c r="E227540">
        <v>0</v>
      </c>
    </row>
    <row r="227541" spans="1:5" x14ac:dyDescent="0.3">
      <c r="A227541" s="4">
        <v>45661</v>
      </c>
      <c r="B227541">
        <v>41</v>
      </c>
      <c r="C227541">
        <v>20250104</v>
      </c>
      <c r="D227541" s="5" t="s">
        <v>14</v>
      </c>
      <c r="E227541">
        <v>0</v>
      </c>
    </row>
    <row r="227542" spans="1:5" x14ac:dyDescent="0.3">
      <c r="A227542" s="4">
        <v>45661</v>
      </c>
      <c r="B227542">
        <v>41</v>
      </c>
      <c r="C227542">
        <v>20250104</v>
      </c>
      <c r="D227542" s="5" t="s">
        <v>15</v>
      </c>
      <c r="E227542">
        <v>0</v>
      </c>
    </row>
    <row r="227543" spans="1:5" x14ac:dyDescent="0.3">
      <c r="A227543" s="4">
        <v>45661</v>
      </c>
      <c r="B227543">
        <v>41</v>
      </c>
      <c r="C227543">
        <v>20250104</v>
      </c>
      <c r="D227543" s="5" t="s">
        <v>16</v>
      </c>
      <c r="E227543">
        <v>0</v>
      </c>
    </row>
    <row r="227544" spans="1:5" x14ac:dyDescent="0.3">
      <c r="A227544" s="4">
        <v>45661</v>
      </c>
      <c r="B227544">
        <v>41</v>
      </c>
      <c r="C227544">
        <v>20250104</v>
      </c>
      <c r="D227544" s="5" t="s">
        <v>17</v>
      </c>
      <c r="E227544">
        <v>0</v>
      </c>
    </row>
    <row r="227545" spans="1:5" x14ac:dyDescent="0.3">
      <c r="A227545" s="4">
        <v>45661</v>
      </c>
      <c r="B227545">
        <v>41</v>
      </c>
      <c r="C227545">
        <v>20250104</v>
      </c>
      <c r="D227545" s="5" t="s">
        <v>18</v>
      </c>
      <c r="E227545">
        <v>0</v>
      </c>
    </row>
    <row r="227546" spans="1:5" x14ac:dyDescent="0.3">
      <c r="A227546" s="4">
        <v>45661</v>
      </c>
      <c r="B227546">
        <v>41</v>
      </c>
      <c r="C227546">
        <v>20250104</v>
      </c>
      <c r="D227546" s="5" t="s">
        <v>19</v>
      </c>
      <c r="E227546">
        <v>139</v>
      </c>
    </row>
    <row r="227547" spans="1:5" x14ac:dyDescent="0.3">
      <c r="A227547" s="4">
        <v>45661</v>
      </c>
      <c r="B227547">
        <v>42</v>
      </c>
      <c r="C227547">
        <v>20250104</v>
      </c>
      <c r="D227547" s="5" t="s">
        <v>3</v>
      </c>
      <c r="E227547">
        <v>142</v>
      </c>
    </row>
    <row r="227548" spans="1:5" x14ac:dyDescent="0.3">
      <c r="A227548" s="4">
        <v>45661</v>
      </c>
      <c r="B227548">
        <v>42</v>
      </c>
      <c r="C227548">
        <v>20250104</v>
      </c>
      <c r="D227548" s="5" t="s">
        <v>4</v>
      </c>
      <c r="E227548">
        <v>0</v>
      </c>
    </row>
    <row r="227549" spans="1:5" x14ac:dyDescent="0.3">
      <c r="A227549" s="4">
        <v>45661</v>
      </c>
      <c r="B227549">
        <v>42</v>
      </c>
      <c r="C227549">
        <v>20250104</v>
      </c>
      <c r="D227549" s="5" t="s">
        <v>5</v>
      </c>
      <c r="E227549">
        <v>102</v>
      </c>
    </row>
    <row r="227550" spans="1:5" x14ac:dyDescent="0.3">
      <c r="A227550" s="4">
        <v>45661</v>
      </c>
      <c r="B227550">
        <v>42</v>
      </c>
      <c r="C227550">
        <v>20250104</v>
      </c>
      <c r="D227550" s="5" t="s">
        <v>6</v>
      </c>
      <c r="E227550">
        <v>0</v>
      </c>
    </row>
    <row r="227551" spans="1:5" x14ac:dyDescent="0.3">
      <c r="A227551" s="4">
        <v>45661</v>
      </c>
      <c r="B227551">
        <v>42</v>
      </c>
      <c r="C227551">
        <v>20250104</v>
      </c>
      <c r="D227551" s="5" t="s">
        <v>7</v>
      </c>
      <c r="E227551">
        <v>95</v>
      </c>
    </row>
    <row r="227552" spans="1:5" x14ac:dyDescent="0.3">
      <c r="A227552" s="4">
        <v>45661</v>
      </c>
      <c r="B227552">
        <v>42</v>
      </c>
      <c r="C227552">
        <v>20250104</v>
      </c>
      <c r="D227552" s="5" t="s">
        <v>8</v>
      </c>
      <c r="E227552">
        <v>116</v>
      </c>
    </row>
    <row r="227553" spans="1:5" x14ac:dyDescent="0.3">
      <c r="A227553" s="4">
        <v>45661</v>
      </c>
      <c r="B227553">
        <v>42</v>
      </c>
      <c r="C227553">
        <v>20250104</v>
      </c>
      <c r="D227553" s="5" t="s">
        <v>9</v>
      </c>
      <c r="E227553">
        <v>0</v>
      </c>
    </row>
    <row r="227554" spans="1:5" x14ac:dyDescent="0.3">
      <c r="A227554" s="4">
        <v>45661</v>
      </c>
      <c r="B227554">
        <v>42</v>
      </c>
      <c r="C227554">
        <v>20250104</v>
      </c>
      <c r="D227554" s="5" t="s">
        <v>10</v>
      </c>
      <c r="E227554">
        <v>187</v>
      </c>
    </row>
    <row r="227555" spans="1:5" x14ac:dyDescent="0.3">
      <c r="A227555" s="4">
        <v>45661</v>
      </c>
      <c r="B227555">
        <v>42</v>
      </c>
      <c r="C227555">
        <v>20250104</v>
      </c>
      <c r="D227555" s="5" t="s">
        <v>11</v>
      </c>
      <c r="E227555">
        <v>144</v>
      </c>
    </row>
    <row r="227556" spans="1:5" x14ac:dyDescent="0.3">
      <c r="A227556" s="4">
        <v>45661</v>
      </c>
      <c r="B227556">
        <v>42</v>
      </c>
      <c r="C227556">
        <v>20250104</v>
      </c>
      <c r="D227556" s="5" t="s">
        <v>12</v>
      </c>
      <c r="E227556">
        <v>0</v>
      </c>
    </row>
    <row r="227557" spans="1:5" x14ac:dyDescent="0.3">
      <c r="A227557" s="4">
        <v>45661</v>
      </c>
      <c r="B227557">
        <v>42</v>
      </c>
      <c r="C227557">
        <v>20250104</v>
      </c>
      <c r="D227557" s="5" t="s">
        <v>13</v>
      </c>
      <c r="E227557">
        <v>0</v>
      </c>
    </row>
    <row r="227558" spans="1:5" x14ac:dyDescent="0.3">
      <c r="A227558" s="4">
        <v>45661</v>
      </c>
      <c r="B227558">
        <v>42</v>
      </c>
      <c r="C227558">
        <v>20250104</v>
      </c>
      <c r="D227558" s="5" t="s">
        <v>14</v>
      </c>
      <c r="E227558">
        <v>0</v>
      </c>
    </row>
    <row r="227559" spans="1:5" x14ac:dyDescent="0.3">
      <c r="A227559" s="4">
        <v>45661</v>
      </c>
      <c r="B227559">
        <v>42</v>
      </c>
      <c r="C227559">
        <v>20250104</v>
      </c>
      <c r="D227559" s="5" t="s">
        <v>15</v>
      </c>
      <c r="E227559">
        <v>0</v>
      </c>
    </row>
    <row r="227560" spans="1:5" x14ac:dyDescent="0.3">
      <c r="A227560" s="4">
        <v>45661</v>
      </c>
      <c r="B227560">
        <v>42</v>
      </c>
      <c r="C227560">
        <v>20250104</v>
      </c>
      <c r="D227560" s="5" t="s">
        <v>16</v>
      </c>
      <c r="E227560">
        <v>0</v>
      </c>
    </row>
    <row r="227561" spans="1:5" x14ac:dyDescent="0.3">
      <c r="A227561" s="4">
        <v>45661</v>
      </c>
      <c r="B227561">
        <v>42</v>
      </c>
      <c r="C227561">
        <v>20250104</v>
      </c>
      <c r="D227561" s="5" t="s">
        <v>17</v>
      </c>
      <c r="E227561">
        <v>0</v>
      </c>
    </row>
    <row r="227562" spans="1:5" x14ac:dyDescent="0.3">
      <c r="A227562" s="4">
        <v>45661</v>
      </c>
      <c r="B227562">
        <v>42</v>
      </c>
      <c r="C227562">
        <v>20250104</v>
      </c>
      <c r="D227562" s="5" t="s">
        <v>18</v>
      </c>
      <c r="E227562">
        <v>0</v>
      </c>
    </row>
    <row r="227563" spans="1:5" x14ac:dyDescent="0.3">
      <c r="A227563" s="4">
        <v>45661</v>
      </c>
      <c r="B227563">
        <v>42</v>
      </c>
      <c r="C227563">
        <v>20250104</v>
      </c>
      <c r="D227563" s="5" t="s">
        <v>19</v>
      </c>
      <c r="E227563">
        <v>143</v>
      </c>
    </row>
    <row r="227564" spans="1:5" x14ac:dyDescent="0.3">
      <c r="A227564" s="4">
        <v>45661</v>
      </c>
      <c r="B227564">
        <v>43</v>
      </c>
      <c r="C227564">
        <v>20250104</v>
      </c>
      <c r="D227564" s="5" t="s">
        <v>3</v>
      </c>
      <c r="E227564">
        <v>144</v>
      </c>
    </row>
    <row r="227565" spans="1:5" x14ac:dyDescent="0.3">
      <c r="A227565" s="4">
        <v>45661</v>
      </c>
      <c r="B227565">
        <v>43</v>
      </c>
      <c r="C227565">
        <v>20250104</v>
      </c>
      <c r="D227565" s="5" t="s">
        <v>4</v>
      </c>
      <c r="E227565">
        <v>0</v>
      </c>
    </row>
    <row r="227566" spans="1:5" x14ac:dyDescent="0.3">
      <c r="A227566" s="4">
        <v>45661</v>
      </c>
      <c r="B227566">
        <v>43</v>
      </c>
      <c r="C227566">
        <v>20250104</v>
      </c>
      <c r="D227566" s="5" t="s">
        <v>5</v>
      </c>
      <c r="E227566">
        <v>88</v>
      </c>
    </row>
    <row r="227567" spans="1:5" x14ac:dyDescent="0.3">
      <c r="A227567" s="4">
        <v>45661</v>
      </c>
      <c r="B227567">
        <v>43</v>
      </c>
      <c r="C227567">
        <v>20250104</v>
      </c>
      <c r="D227567" s="5" t="s">
        <v>6</v>
      </c>
      <c r="E227567">
        <v>0</v>
      </c>
    </row>
    <row r="227568" spans="1:5" x14ac:dyDescent="0.3">
      <c r="A227568" s="4">
        <v>45661</v>
      </c>
      <c r="B227568">
        <v>43</v>
      </c>
      <c r="C227568">
        <v>20250104</v>
      </c>
      <c r="D227568" s="5" t="s">
        <v>7</v>
      </c>
      <c r="E227568">
        <v>77</v>
      </c>
    </row>
    <row r="227569" spans="1:5" x14ac:dyDescent="0.3">
      <c r="A227569" s="4">
        <v>45661</v>
      </c>
      <c r="B227569">
        <v>43</v>
      </c>
      <c r="C227569">
        <v>20250104</v>
      </c>
      <c r="D227569" s="5" t="s">
        <v>8</v>
      </c>
      <c r="E227569">
        <v>116</v>
      </c>
    </row>
    <row r="227570" spans="1:5" x14ac:dyDescent="0.3">
      <c r="A227570" s="4">
        <v>45661</v>
      </c>
      <c r="B227570">
        <v>43</v>
      </c>
      <c r="C227570">
        <v>20250104</v>
      </c>
      <c r="D227570" s="5" t="s">
        <v>9</v>
      </c>
      <c r="E227570">
        <v>0</v>
      </c>
    </row>
    <row r="227571" spans="1:5" x14ac:dyDescent="0.3">
      <c r="A227571" s="4">
        <v>45661</v>
      </c>
      <c r="B227571">
        <v>43</v>
      </c>
      <c r="C227571">
        <v>20250104</v>
      </c>
      <c r="D227571" s="5" t="s">
        <v>10</v>
      </c>
      <c r="E227571">
        <v>187</v>
      </c>
    </row>
    <row r="227572" spans="1:5" x14ac:dyDescent="0.3">
      <c r="A227572" s="4">
        <v>45661</v>
      </c>
      <c r="B227572">
        <v>43</v>
      </c>
      <c r="C227572">
        <v>20250104</v>
      </c>
      <c r="D227572" s="5" t="s">
        <v>11</v>
      </c>
      <c r="E227572">
        <v>144</v>
      </c>
    </row>
    <row r="227573" spans="1:5" x14ac:dyDescent="0.3">
      <c r="A227573" s="4">
        <v>45661</v>
      </c>
      <c r="B227573">
        <v>43</v>
      </c>
      <c r="C227573">
        <v>20250104</v>
      </c>
      <c r="D227573" s="5" t="s">
        <v>12</v>
      </c>
      <c r="E227573">
        <v>0</v>
      </c>
    </row>
    <row r="227574" spans="1:5" x14ac:dyDescent="0.3">
      <c r="A227574" s="4">
        <v>45661</v>
      </c>
      <c r="B227574">
        <v>43</v>
      </c>
      <c r="C227574">
        <v>20250104</v>
      </c>
      <c r="D227574" s="5" t="s">
        <v>13</v>
      </c>
      <c r="E227574">
        <v>0</v>
      </c>
    </row>
    <row r="227575" spans="1:5" x14ac:dyDescent="0.3">
      <c r="A227575" s="4">
        <v>45661</v>
      </c>
      <c r="B227575">
        <v>43</v>
      </c>
      <c r="C227575">
        <v>20250104</v>
      </c>
      <c r="D227575" s="5" t="s">
        <v>14</v>
      </c>
      <c r="E227575">
        <v>0</v>
      </c>
    </row>
    <row r="227576" spans="1:5" x14ac:dyDescent="0.3">
      <c r="A227576" s="4">
        <v>45661</v>
      </c>
      <c r="B227576">
        <v>43</v>
      </c>
      <c r="C227576">
        <v>20250104</v>
      </c>
      <c r="D227576" s="5" t="s">
        <v>15</v>
      </c>
      <c r="E227576">
        <v>0</v>
      </c>
    </row>
    <row r="227577" spans="1:5" x14ac:dyDescent="0.3">
      <c r="A227577" s="4">
        <v>45661</v>
      </c>
      <c r="B227577">
        <v>43</v>
      </c>
      <c r="C227577">
        <v>20250104</v>
      </c>
      <c r="D227577" s="5" t="s">
        <v>16</v>
      </c>
      <c r="E227577">
        <v>0</v>
      </c>
    </row>
    <row r="227578" spans="1:5" x14ac:dyDescent="0.3">
      <c r="A227578" s="4">
        <v>45661</v>
      </c>
      <c r="B227578">
        <v>43</v>
      </c>
      <c r="C227578">
        <v>20250104</v>
      </c>
      <c r="D227578" s="5" t="s">
        <v>17</v>
      </c>
      <c r="E227578">
        <v>0</v>
      </c>
    </row>
    <row r="227579" spans="1:5" x14ac:dyDescent="0.3">
      <c r="A227579" s="4">
        <v>45661</v>
      </c>
      <c r="B227579">
        <v>43</v>
      </c>
      <c r="C227579">
        <v>20250104</v>
      </c>
      <c r="D227579" s="5" t="s">
        <v>18</v>
      </c>
      <c r="E227579">
        <v>0</v>
      </c>
    </row>
    <row r="227580" spans="1:5" x14ac:dyDescent="0.3">
      <c r="A227580" s="4">
        <v>45661</v>
      </c>
      <c r="B227580">
        <v>43</v>
      </c>
      <c r="C227580">
        <v>20250104</v>
      </c>
      <c r="D227580" s="5" t="s">
        <v>19</v>
      </c>
      <c r="E227580">
        <v>143</v>
      </c>
    </row>
    <row r="227581" spans="1:5" x14ac:dyDescent="0.3">
      <c r="A227581" s="4">
        <v>45661</v>
      </c>
      <c r="B227581">
        <v>44</v>
      </c>
      <c r="C227581">
        <v>20250104</v>
      </c>
      <c r="D227581" s="5" t="s">
        <v>3</v>
      </c>
      <c r="E227581">
        <v>142</v>
      </c>
    </row>
    <row r="227582" spans="1:5" x14ac:dyDescent="0.3">
      <c r="A227582" s="4">
        <v>45661</v>
      </c>
      <c r="B227582">
        <v>44</v>
      </c>
      <c r="C227582">
        <v>20250104</v>
      </c>
      <c r="D227582" s="5" t="s">
        <v>4</v>
      </c>
      <c r="E227582">
        <v>0</v>
      </c>
    </row>
    <row r="227583" spans="1:5" x14ac:dyDescent="0.3">
      <c r="A227583" s="4">
        <v>45661</v>
      </c>
      <c r="B227583">
        <v>44</v>
      </c>
      <c r="C227583">
        <v>20250104</v>
      </c>
      <c r="D227583" s="5" t="s">
        <v>5</v>
      </c>
      <c r="E227583">
        <v>70</v>
      </c>
    </row>
    <row r="227584" spans="1:5" x14ac:dyDescent="0.3">
      <c r="A227584" s="4">
        <v>45661</v>
      </c>
      <c r="B227584">
        <v>44</v>
      </c>
      <c r="C227584">
        <v>20250104</v>
      </c>
      <c r="D227584" s="5" t="s">
        <v>6</v>
      </c>
      <c r="E227584">
        <v>0</v>
      </c>
    </row>
    <row r="227585" spans="1:5" x14ac:dyDescent="0.3">
      <c r="A227585" s="4">
        <v>45661</v>
      </c>
      <c r="B227585">
        <v>44</v>
      </c>
      <c r="C227585">
        <v>20250104</v>
      </c>
      <c r="D227585" s="5" t="s">
        <v>7</v>
      </c>
      <c r="E227585">
        <v>67</v>
      </c>
    </row>
    <row r="227586" spans="1:5" x14ac:dyDescent="0.3">
      <c r="A227586" s="4">
        <v>45661</v>
      </c>
      <c r="B227586">
        <v>44</v>
      </c>
      <c r="C227586">
        <v>20250104</v>
      </c>
      <c r="D227586" s="5" t="s">
        <v>8</v>
      </c>
      <c r="E227586">
        <v>112</v>
      </c>
    </row>
    <row r="227587" spans="1:5" x14ac:dyDescent="0.3">
      <c r="A227587" s="4">
        <v>45661</v>
      </c>
      <c r="B227587">
        <v>44</v>
      </c>
      <c r="C227587">
        <v>20250104</v>
      </c>
      <c r="D227587" s="5" t="s">
        <v>9</v>
      </c>
      <c r="E227587">
        <v>0</v>
      </c>
    </row>
    <row r="227588" spans="1:5" x14ac:dyDescent="0.3">
      <c r="A227588" s="4">
        <v>45661</v>
      </c>
      <c r="B227588">
        <v>44</v>
      </c>
      <c r="C227588">
        <v>20250104</v>
      </c>
      <c r="D227588" s="5" t="s">
        <v>10</v>
      </c>
      <c r="E227588">
        <v>187</v>
      </c>
    </row>
    <row r="227589" spans="1:5" x14ac:dyDescent="0.3">
      <c r="A227589" s="4">
        <v>45661</v>
      </c>
      <c r="B227589">
        <v>44</v>
      </c>
      <c r="C227589">
        <v>20250104</v>
      </c>
      <c r="D227589" s="5" t="s">
        <v>11</v>
      </c>
      <c r="E227589">
        <v>144</v>
      </c>
    </row>
    <row r="227590" spans="1:5" x14ac:dyDescent="0.3">
      <c r="A227590" s="4">
        <v>45661</v>
      </c>
      <c r="B227590">
        <v>44</v>
      </c>
      <c r="C227590">
        <v>20250104</v>
      </c>
      <c r="D227590" s="5" t="s">
        <v>12</v>
      </c>
      <c r="E227590">
        <v>0</v>
      </c>
    </row>
    <row r="227591" spans="1:5" x14ac:dyDescent="0.3">
      <c r="A227591" s="4">
        <v>45661</v>
      </c>
      <c r="B227591">
        <v>44</v>
      </c>
      <c r="C227591">
        <v>20250104</v>
      </c>
      <c r="D227591" s="5" t="s">
        <v>13</v>
      </c>
      <c r="E227591">
        <v>0</v>
      </c>
    </row>
    <row r="227592" spans="1:5" x14ac:dyDescent="0.3">
      <c r="A227592" s="4">
        <v>45661</v>
      </c>
      <c r="B227592">
        <v>44</v>
      </c>
      <c r="C227592">
        <v>20250104</v>
      </c>
      <c r="D227592" s="5" t="s">
        <v>14</v>
      </c>
      <c r="E227592">
        <v>0</v>
      </c>
    </row>
    <row r="227593" spans="1:5" x14ac:dyDescent="0.3">
      <c r="A227593" s="4">
        <v>45661</v>
      </c>
      <c r="B227593">
        <v>44</v>
      </c>
      <c r="C227593">
        <v>20250104</v>
      </c>
      <c r="D227593" s="5" t="s">
        <v>15</v>
      </c>
      <c r="E227593">
        <v>0</v>
      </c>
    </row>
    <row r="227594" spans="1:5" x14ac:dyDescent="0.3">
      <c r="A227594" s="4">
        <v>45661</v>
      </c>
      <c r="B227594">
        <v>44</v>
      </c>
      <c r="C227594">
        <v>20250104</v>
      </c>
      <c r="D227594" s="5" t="s">
        <v>16</v>
      </c>
      <c r="E227594">
        <v>0</v>
      </c>
    </row>
    <row r="227595" spans="1:5" x14ac:dyDescent="0.3">
      <c r="A227595" s="4">
        <v>45661</v>
      </c>
      <c r="B227595">
        <v>44</v>
      </c>
      <c r="C227595">
        <v>20250104</v>
      </c>
      <c r="D227595" s="5" t="s">
        <v>17</v>
      </c>
      <c r="E227595">
        <v>0</v>
      </c>
    </row>
    <row r="227596" spans="1:5" x14ac:dyDescent="0.3">
      <c r="A227596" s="4">
        <v>45661</v>
      </c>
      <c r="B227596">
        <v>44</v>
      </c>
      <c r="C227596">
        <v>20250104</v>
      </c>
      <c r="D227596" s="5" t="s">
        <v>18</v>
      </c>
      <c r="E227596">
        <v>0</v>
      </c>
    </row>
    <row r="227597" spans="1:5" x14ac:dyDescent="0.3">
      <c r="A227597" s="4">
        <v>45661</v>
      </c>
      <c r="B227597">
        <v>44</v>
      </c>
      <c r="C227597">
        <v>20250104</v>
      </c>
      <c r="D227597" s="5" t="s">
        <v>19</v>
      </c>
      <c r="E227597">
        <v>139</v>
      </c>
    </row>
    <row r="227598" spans="1:5" x14ac:dyDescent="0.3">
      <c r="A227598" s="4">
        <v>45661</v>
      </c>
      <c r="B227598">
        <v>45</v>
      </c>
      <c r="C227598">
        <v>20250104</v>
      </c>
      <c r="D227598" s="5" t="s">
        <v>3</v>
      </c>
      <c r="E227598">
        <v>144</v>
      </c>
    </row>
    <row r="227599" spans="1:5" x14ac:dyDescent="0.3">
      <c r="A227599" s="4">
        <v>45661</v>
      </c>
      <c r="B227599">
        <v>45</v>
      </c>
      <c r="C227599">
        <v>20250104</v>
      </c>
      <c r="D227599" s="5" t="s">
        <v>4</v>
      </c>
      <c r="E227599">
        <v>0</v>
      </c>
    </row>
    <row r="227600" spans="1:5" x14ac:dyDescent="0.3">
      <c r="A227600" s="4">
        <v>45661</v>
      </c>
      <c r="B227600">
        <v>45</v>
      </c>
      <c r="C227600">
        <v>20250104</v>
      </c>
      <c r="D227600" s="5" t="s">
        <v>5</v>
      </c>
      <c r="E227600">
        <v>68</v>
      </c>
    </row>
    <row r="227601" spans="1:5" x14ac:dyDescent="0.3">
      <c r="A227601" s="4">
        <v>45661</v>
      </c>
      <c r="B227601">
        <v>45</v>
      </c>
      <c r="C227601">
        <v>20250104</v>
      </c>
      <c r="D227601" s="5" t="s">
        <v>6</v>
      </c>
      <c r="E227601">
        <v>0</v>
      </c>
    </row>
    <row r="227602" spans="1:5" x14ac:dyDescent="0.3">
      <c r="A227602" s="4">
        <v>45661</v>
      </c>
      <c r="B227602">
        <v>45</v>
      </c>
      <c r="C227602">
        <v>20250104</v>
      </c>
      <c r="D227602" s="5" t="s">
        <v>7</v>
      </c>
      <c r="E227602">
        <v>67</v>
      </c>
    </row>
    <row r="227603" spans="1:5" x14ac:dyDescent="0.3">
      <c r="A227603" s="4">
        <v>45661</v>
      </c>
      <c r="B227603">
        <v>45</v>
      </c>
      <c r="C227603">
        <v>20250104</v>
      </c>
      <c r="D227603" s="5" t="s">
        <v>8</v>
      </c>
      <c r="E227603">
        <v>85</v>
      </c>
    </row>
    <row r="227604" spans="1:5" x14ac:dyDescent="0.3">
      <c r="A227604" s="4">
        <v>45661</v>
      </c>
      <c r="B227604">
        <v>45</v>
      </c>
      <c r="C227604">
        <v>20250104</v>
      </c>
      <c r="D227604" s="5" t="s">
        <v>9</v>
      </c>
      <c r="E227604">
        <v>0</v>
      </c>
    </row>
    <row r="227605" spans="1:5" x14ac:dyDescent="0.3">
      <c r="A227605" s="4">
        <v>45661</v>
      </c>
      <c r="B227605">
        <v>45</v>
      </c>
      <c r="C227605">
        <v>20250104</v>
      </c>
      <c r="D227605" s="5" t="s">
        <v>10</v>
      </c>
      <c r="E227605">
        <v>187</v>
      </c>
    </row>
    <row r="227606" spans="1:5" x14ac:dyDescent="0.3">
      <c r="A227606" s="4">
        <v>45661</v>
      </c>
      <c r="B227606">
        <v>45</v>
      </c>
      <c r="C227606">
        <v>20250104</v>
      </c>
      <c r="D227606" s="5" t="s">
        <v>11</v>
      </c>
      <c r="E227606">
        <v>145</v>
      </c>
    </row>
    <row r="227607" spans="1:5" x14ac:dyDescent="0.3">
      <c r="A227607" s="4">
        <v>45661</v>
      </c>
      <c r="B227607">
        <v>45</v>
      </c>
      <c r="C227607">
        <v>20250104</v>
      </c>
      <c r="D227607" s="5" t="s">
        <v>12</v>
      </c>
      <c r="E227607">
        <v>0</v>
      </c>
    </row>
    <row r="227608" spans="1:5" x14ac:dyDescent="0.3">
      <c r="A227608" s="4">
        <v>45661</v>
      </c>
      <c r="B227608">
        <v>45</v>
      </c>
      <c r="C227608">
        <v>20250104</v>
      </c>
      <c r="D227608" s="5" t="s">
        <v>13</v>
      </c>
      <c r="E227608">
        <v>0</v>
      </c>
    </row>
    <row r="227609" spans="1:5" x14ac:dyDescent="0.3">
      <c r="A227609" s="4">
        <v>45661</v>
      </c>
      <c r="B227609">
        <v>45</v>
      </c>
      <c r="C227609">
        <v>20250104</v>
      </c>
      <c r="D227609" s="5" t="s">
        <v>14</v>
      </c>
      <c r="E227609">
        <v>0</v>
      </c>
    </row>
    <row r="227610" spans="1:5" x14ac:dyDescent="0.3">
      <c r="A227610" s="4">
        <v>45661</v>
      </c>
      <c r="B227610">
        <v>45</v>
      </c>
      <c r="C227610">
        <v>20250104</v>
      </c>
      <c r="D227610" s="5" t="s">
        <v>15</v>
      </c>
      <c r="E227610">
        <v>0</v>
      </c>
    </row>
    <row r="227611" spans="1:5" x14ac:dyDescent="0.3">
      <c r="A227611" s="4">
        <v>45661</v>
      </c>
      <c r="B227611">
        <v>45</v>
      </c>
      <c r="C227611">
        <v>20250104</v>
      </c>
      <c r="D227611" s="5" t="s">
        <v>16</v>
      </c>
      <c r="E227611">
        <v>0</v>
      </c>
    </row>
    <row r="227612" spans="1:5" x14ac:dyDescent="0.3">
      <c r="A227612" s="4">
        <v>45661</v>
      </c>
      <c r="B227612">
        <v>45</v>
      </c>
      <c r="C227612">
        <v>20250104</v>
      </c>
      <c r="D227612" s="5" t="s">
        <v>17</v>
      </c>
      <c r="E227612">
        <v>0</v>
      </c>
    </row>
    <row r="227613" spans="1:5" x14ac:dyDescent="0.3">
      <c r="A227613" s="4">
        <v>45661</v>
      </c>
      <c r="B227613">
        <v>45</v>
      </c>
      <c r="C227613">
        <v>20250104</v>
      </c>
      <c r="D227613" s="5" t="s">
        <v>18</v>
      </c>
      <c r="E227613">
        <v>0</v>
      </c>
    </row>
    <row r="227614" spans="1:5" x14ac:dyDescent="0.3">
      <c r="A227614" s="4">
        <v>45661</v>
      </c>
      <c r="B227614">
        <v>45</v>
      </c>
      <c r="C227614">
        <v>20250104</v>
      </c>
      <c r="D227614" s="5" t="s">
        <v>19</v>
      </c>
      <c r="E227614">
        <v>143</v>
      </c>
    </row>
    <row r="227615" spans="1:5" x14ac:dyDescent="0.3">
      <c r="A227615" s="4">
        <v>45661</v>
      </c>
      <c r="B227615">
        <v>46</v>
      </c>
      <c r="C227615">
        <v>20250104</v>
      </c>
      <c r="D227615" s="5" t="s">
        <v>3</v>
      </c>
      <c r="E227615">
        <v>152</v>
      </c>
    </row>
    <row r="227616" spans="1:5" x14ac:dyDescent="0.3">
      <c r="A227616" s="4">
        <v>45661</v>
      </c>
      <c r="B227616">
        <v>46</v>
      </c>
      <c r="C227616">
        <v>20250104</v>
      </c>
      <c r="D227616" s="5" t="s">
        <v>4</v>
      </c>
      <c r="E227616">
        <v>0</v>
      </c>
    </row>
    <row r="227617" spans="1:5" x14ac:dyDescent="0.3">
      <c r="A227617" s="4">
        <v>45661</v>
      </c>
      <c r="B227617">
        <v>46</v>
      </c>
      <c r="C227617">
        <v>20250104</v>
      </c>
      <c r="D227617" s="5" t="s">
        <v>5</v>
      </c>
      <c r="E227617">
        <v>70</v>
      </c>
    </row>
    <row r="227618" spans="1:5" x14ac:dyDescent="0.3">
      <c r="A227618" s="4">
        <v>45661</v>
      </c>
      <c r="B227618">
        <v>46</v>
      </c>
      <c r="C227618">
        <v>20250104</v>
      </c>
      <c r="D227618" s="5" t="s">
        <v>6</v>
      </c>
      <c r="E227618">
        <v>0</v>
      </c>
    </row>
    <row r="227619" spans="1:5" x14ac:dyDescent="0.3">
      <c r="A227619" s="4">
        <v>45661</v>
      </c>
      <c r="B227619">
        <v>46</v>
      </c>
      <c r="C227619">
        <v>20250104</v>
      </c>
      <c r="D227619" s="5" t="s">
        <v>7</v>
      </c>
      <c r="E227619">
        <v>59</v>
      </c>
    </row>
    <row r="227620" spans="1:5" x14ac:dyDescent="0.3">
      <c r="A227620" s="4">
        <v>45661</v>
      </c>
      <c r="B227620">
        <v>46</v>
      </c>
      <c r="C227620">
        <v>20250104</v>
      </c>
      <c r="D227620" s="5" t="s">
        <v>8</v>
      </c>
      <c r="E227620">
        <v>72</v>
      </c>
    </row>
    <row r="227621" spans="1:5" x14ac:dyDescent="0.3">
      <c r="A227621" s="4">
        <v>45661</v>
      </c>
      <c r="B227621">
        <v>46</v>
      </c>
      <c r="C227621">
        <v>20250104</v>
      </c>
      <c r="D227621" s="5" t="s">
        <v>9</v>
      </c>
      <c r="E227621">
        <v>0</v>
      </c>
    </row>
    <row r="227622" spans="1:5" x14ac:dyDescent="0.3">
      <c r="A227622" s="4">
        <v>45661</v>
      </c>
      <c r="B227622">
        <v>46</v>
      </c>
      <c r="C227622">
        <v>20250104</v>
      </c>
      <c r="D227622" s="5" t="s">
        <v>10</v>
      </c>
      <c r="E227622">
        <v>187</v>
      </c>
    </row>
    <row r="227623" spans="1:5" x14ac:dyDescent="0.3">
      <c r="A227623" s="4">
        <v>45661</v>
      </c>
      <c r="B227623">
        <v>46</v>
      </c>
      <c r="C227623">
        <v>20250104</v>
      </c>
      <c r="D227623" s="5" t="s">
        <v>11</v>
      </c>
      <c r="E227623">
        <v>143</v>
      </c>
    </row>
    <row r="227624" spans="1:5" x14ac:dyDescent="0.3">
      <c r="A227624" s="4">
        <v>45661</v>
      </c>
      <c r="B227624">
        <v>46</v>
      </c>
      <c r="C227624">
        <v>20250104</v>
      </c>
      <c r="D227624" s="5" t="s">
        <v>12</v>
      </c>
      <c r="E227624">
        <v>0</v>
      </c>
    </row>
    <row r="227625" spans="1:5" x14ac:dyDescent="0.3">
      <c r="A227625" s="4">
        <v>45661</v>
      </c>
      <c r="B227625">
        <v>46</v>
      </c>
      <c r="C227625">
        <v>20250104</v>
      </c>
      <c r="D227625" s="5" t="s">
        <v>13</v>
      </c>
      <c r="E227625">
        <v>0</v>
      </c>
    </row>
    <row r="227626" spans="1:5" x14ac:dyDescent="0.3">
      <c r="A227626" s="4">
        <v>45661</v>
      </c>
      <c r="B227626">
        <v>46</v>
      </c>
      <c r="C227626">
        <v>20250104</v>
      </c>
      <c r="D227626" s="5" t="s">
        <v>14</v>
      </c>
      <c r="E227626">
        <v>0</v>
      </c>
    </row>
    <row r="227627" spans="1:5" x14ac:dyDescent="0.3">
      <c r="A227627" s="4">
        <v>45661</v>
      </c>
      <c r="B227627">
        <v>46</v>
      </c>
      <c r="C227627">
        <v>20250104</v>
      </c>
      <c r="D227627" s="5" t="s">
        <v>15</v>
      </c>
      <c r="E227627">
        <v>0</v>
      </c>
    </row>
    <row r="227628" spans="1:5" x14ac:dyDescent="0.3">
      <c r="A227628" s="4">
        <v>45661</v>
      </c>
      <c r="B227628">
        <v>46</v>
      </c>
      <c r="C227628">
        <v>20250104</v>
      </c>
      <c r="D227628" s="5" t="s">
        <v>16</v>
      </c>
      <c r="E227628">
        <v>0</v>
      </c>
    </row>
    <row r="227629" spans="1:5" x14ac:dyDescent="0.3">
      <c r="A227629" s="4">
        <v>45661</v>
      </c>
      <c r="B227629">
        <v>46</v>
      </c>
      <c r="C227629">
        <v>20250104</v>
      </c>
      <c r="D227629" s="5" t="s">
        <v>17</v>
      </c>
      <c r="E227629">
        <v>0</v>
      </c>
    </row>
    <row r="227630" spans="1:5" x14ac:dyDescent="0.3">
      <c r="A227630" s="4">
        <v>45661</v>
      </c>
      <c r="B227630">
        <v>46</v>
      </c>
      <c r="C227630">
        <v>20250104</v>
      </c>
      <c r="D227630" s="5" t="s">
        <v>18</v>
      </c>
      <c r="E227630">
        <v>0</v>
      </c>
    </row>
    <row r="227631" spans="1:5" x14ac:dyDescent="0.3">
      <c r="A227631" s="4">
        <v>45661</v>
      </c>
      <c r="B227631">
        <v>46</v>
      </c>
      <c r="C227631">
        <v>20250104</v>
      </c>
      <c r="D227631" s="5" t="s">
        <v>19</v>
      </c>
      <c r="E227631">
        <v>141</v>
      </c>
    </row>
    <row r="227632" spans="1:5" x14ac:dyDescent="0.3">
      <c r="A227632" s="4">
        <v>45661</v>
      </c>
      <c r="B227632">
        <v>47</v>
      </c>
      <c r="C227632">
        <v>20250104</v>
      </c>
      <c r="D227632" s="5" t="s">
        <v>3</v>
      </c>
      <c r="E227632">
        <v>152</v>
      </c>
    </row>
    <row r="227633" spans="1:5" x14ac:dyDescent="0.3">
      <c r="A227633" s="4">
        <v>45661</v>
      </c>
      <c r="B227633">
        <v>47</v>
      </c>
      <c r="C227633">
        <v>20250104</v>
      </c>
      <c r="D227633" s="5" t="s">
        <v>4</v>
      </c>
      <c r="E227633">
        <v>0</v>
      </c>
    </row>
    <row r="227634" spans="1:5" x14ac:dyDescent="0.3">
      <c r="A227634" s="4">
        <v>45661</v>
      </c>
      <c r="B227634">
        <v>47</v>
      </c>
      <c r="C227634">
        <v>20250104</v>
      </c>
      <c r="D227634" s="5" t="s">
        <v>5</v>
      </c>
      <c r="E227634">
        <v>68</v>
      </c>
    </row>
    <row r="227635" spans="1:5" x14ac:dyDescent="0.3">
      <c r="A227635" s="4">
        <v>45661</v>
      </c>
      <c r="B227635">
        <v>47</v>
      </c>
      <c r="C227635">
        <v>20250104</v>
      </c>
      <c r="D227635" s="5" t="s">
        <v>6</v>
      </c>
      <c r="E227635">
        <v>0</v>
      </c>
    </row>
    <row r="227636" spans="1:5" x14ac:dyDescent="0.3">
      <c r="A227636" s="4">
        <v>45661</v>
      </c>
      <c r="B227636">
        <v>47</v>
      </c>
      <c r="C227636">
        <v>20250104</v>
      </c>
      <c r="D227636" s="5" t="s">
        <v>7</v>
      </c>
      <c r="E227636">
        <v>50</v>
      </c>
    </row>
    <row r="227637" spans="1:5" x14ac:dyDescent="0.3">
      <c r="A227637" s="4">
        <v>45661</v>
      </c>
      <c r="B227637">
        <v>47</v>
      </c>
      <c r="C227637">
        <v>20250104</v>
      </c>
      <c r="D227637" s="5" t="s">
        <v>8</v>
      </c>
      <c r="E227637">
        <v>66</v>
      </c>
    </row>
    <row r="227638" spans="1:5" x14ac:dyDescent="0.3">
      <c r="A227638" s="4">
        <v>45661</v>
      </c>
      <c r="B227638">
        <v>47</v>
      </c>
      <c r="C227638">
        <v>20250104</v>
      </c>
      <c r="D227638" s="5" t="s">
        <v>9</v>
      </c>
      <c r="E227638">
        <v>0</v>
      </c>
    </row>
    <row r="227639" spans="1:5" x14ac:dyDescent="0.3">
      <c r="A227639" s="4">
        <v>45661</v>
      </c>
      <c r="B227639">
        <v>47</v>
      </c>
      <c r="C227639">
        <v>20250104</v>
      </c>
      <c r="D227639" s="5" t="s">
        <v>10</v>
      </c>
      <c r="E227639">
        <v>187</v>
      </c>
    </row>
    <row r="227640" spans="1:5" x14ac:dyDescent="0.3">
      <c r="A227640" s="4">
        <v>45661</v>
      </c>
      <c r="B227640">
        <v>47</v>
      </c>
      <c r="C227640">
        <v>20250104</v>
      </c>
      <c r="D227640" s="5" t="s">
        <v>11</v>
      </c>
      <c r="E227640">
        <v>143</v>
      </c>
    </row>
    <row r="227641" spans="1:5" x14ac:dyDescent="0.3">
      <c r="A227641" s="4">
        <v>45661</v>
      </c>
      <c r="B227641">
        <v>47</v>
      </c>
      <c r="C227641">
        <v>20250104</v>
      </c>
      <c r="D227641" s="5" t="s">
        <v>12</v>
      </c>
      <c r="E227641">
        <v>0</v>
      </c>
    </row>
    <row r="227642" spans="1:5" x14ac:dyDescent="0.3">
      <c r="A227642" s="4">
        <v>45661</v>
      </c>
      <c r="B227642">
        <v>47</v>
      </c>
      <c r="C227642">
        <v>20250104</v>
      </c>
      <c r="D227642" s="5" t="s">
        <v>13</v>
      </c>
      <c r="E227642">
        <v>0</v>
      </c>
    </row>
    <row r="227643" spans="1:5" x14ac:dyDescent="0.3">
      <c r="A227643" s="4">
        <v>45661</v>
      </c>
      <c r="B227643">
        <v>47</v>
      </c>
      <c r="C227643">
        <v>20250104</v>
      </c>
      <c r="D227643" s="5" t="s">
        <v>14</v>
      </c>
      <c r="E227643">
        <v>0</v>
      </c>
    </row>
    <row r="227644" spans="1:5" x14ac:dyDescent="0.3">
      <c r="A227644" s="4">
        <v>45661</v>
      </c>
      <c r="B227644">
        <v>47</v>
      </c>
      <c r="C227644">
        <v>20250104</v>
      </c>
      <c r="D227644" s="5" t="s">
        <v>15</v>
      </c>
      <c r="E227644">
        <v>0</v>
      </c>
    </row>
    <row r="227645" spans="1:5" x14ac:dyDescent="0.3">
      <c r="A227645" s="4">
        <v>45661</v>
      </c>
      <c r="B227645">
        <v>47</v>
      </c>
      <c r="C227645">
        <v>20250104</v>
      </c>
      <c r="D227645" s="5" t="s">
        <v>16</v>
      </c>
      <c r="E227645">
        <v>0</v>
      </c>
    </row>
    <row r="227646" spans="1:5" x14ac:dyDescent="0.3">
      <c r="A227646" s="4">
        <v>45661</v>
      </c>
      <c r="B227646">
        <v>47</v>
      </c>
      <c r="C227646">
        <v>20250104</v>
      </c>
      <c r="D227646" s="5" t="s">
        <v>17</v>
      </c>
      <c r="E227646">
        <v>0</v>
      </c>
    </row>
    <row r="227647" spans="1:5" x14ac:dyDescent="0.3">
      <c r="A227647" s="4">
        <v>45661</v>
      </c>
      <c r="B227647">
        <v>47</v>
      </c>
      <c r="C227647">
        <v>20250104</v>
      </c>
      <c r="D227647" s="5" t="s">
        <v>18</v>
      </c>
      <c r="E227647">
        <v>0</v>
      </c>
    </row>
    <row r="227648" spans="1:5" x14ac:dyDescent="0.3">
      <c r="A227648" s="4">
        <v>45661</v>
      </c>
      <c r="B227648">
        <v>47</v>
      </c>
      <c r="C227648">
        <v>20250104</v>
      </c>
      <c r="D227648" s="5" t="s">
        <v>19</v>
      </c>
      <c r="E227648">
        <v>141</v>
      </c>
    </row>
    <row r="227649" spans="1:5" x14ac:dyDescent="0.3">
      <c r="A227649" s="4">
        <v>45661</v>
      </c>
      <c r="B227649">
        <v>48</v>
      </c>
      <c r="C227649">
        <v>20250104</v>
      </c>
      <c r="D227649" s="5" t="s">
        <v>3</v>
      </c>
      <c r="E227649">
        <v>154</v>
      </c>
    </row>
    <row r="227650" spans="1:5" x14ac:dyDescent="0.3">
      <c r="A227650" s="4">
        <v>45661</v>
      </c>
      <c r="B227650">
        <v>48</v>
      </c>
      <c r="C227650">
        <v>20250104</v>
      </c>
      <c r="D227650" s="5" t="s">
        <v>4</v>
      </c>
      <c r="E227650">
        <v>0</v>
      </c>
    </row>
    <row r="227651" spans="1:5" x14ac:dyDescent="0.3">
      <c r="A227651" s="4">
        <v>45661</v>
      </c>
      <c r="B227651">
        <v>48</v>
      </c>
      <c r="C227651">
        <v>20250104</v>
      </c>
      <c r="D227651" s="5" t="s">
        <v>5</v>
      </c>
      <c r="E227651">
        <v>70</v>
      </c>
    </row>
    <row r="227652" spans="1:5" x14ac:dyDescent="0.3">
      <c r="A227652" s="4">
        <v>45661</v>
      </c>
      <c r="B227652">
        <v>48</v>
      </c>
      <c r="C227652">
        <v>20250104</v>
      </c>
      <c r="D227652" s="5" t="s">
        <v>6</v>
      </c>
      <c r="E227652">
        <v>0</v>
      </c>
    </row>
    <row r="227653" spans="1:5" x14ac:dyDescent="0.3">
      <c r="A227653" s="4">
        <v>45661</v>
      </c>
      <c r="B227653">
        <v>48</v>
      </c>
      <c r="C227653">
        <v>20250104</v>
      </c>
      <c r="D227653" s="5" t="s">
        <v>7</v>
      </c>
      <c r="E227653">
        <v>50</v>
      </c>
    </row>
    <row r="227654" spans="1:5" x14ac:dyDescent="0.3">
      <c r="A227654" s="4">
        <v>45661</v>
      </c>
      <c r="B227654">
        <v>48</v>
      </c>
      <c r="C227654">
        <v>20250104</v>
      </c>
      <c r="D227654" s="5" t="s">
        <v>8</v>
      </c>
      <c r="E227654">
        <v>52</v>
      </c>
    </row>
    <row r="227655" spans="1:5" x14ac:dyDescent="0.3">
      <c r="A227655" s="4">
        <v>45661</v>
      </c>
      <c r="B227655">
        <v>48</v>
      </c>
      <c r="C227655">
        <v>20250104</v>
      </c>
      <c r="D227655" s="5" t="s">
        <v>9</v>
      </c>
      <c r="E227655">
        <v>0</v>
      </c>
    </row>
    <row r="227656" spans="1:5" x14ac:dyDescent="0.3">
      <c r="A227656" s="4">
        <v>45661</v>
      </c>
      <c r="B227656">
        <v>48</v>
      </c>
      <c r="C227656">
        <v>20250104</v>
      </c>
      <c r="D227656" s="5" t="s">
        <v>10</v>
      </c>
      <c r="E227656">
        <v>179</v>
      </c>
    </row>
    <row r="227657" spans="1:5" x14ac:dyDescent="0.3">
      <c r="A227657" s="4">
        <v>45661</v>
      </c>
      <c r="B227657">
        <v>48</v>
      </c>
      <c r="C227657">
        <v>20250104</v>
      </c>
      <c r="D227657" s="5" t="s">
        <v>11</v>
      </c>
      <c r="E227657">
        <v>143</v>
      </c>
    </row>
    <row r="227658" spans="1:5" x14ac:dyDescent="0.3">
      <c r="A227658" s="4">
        <v>45661</v>
      </c>
      <c r="B227658">
        <v>48</v>
      </c>
      <c r="C227658">
        <v>20250104</v>
      </c>
      <c r="D227658" s="5" t="s">
        <v>12</v>
      </c>
      <c r="E227658">
        <v>0</v>
      </c>
    </row>
    <row r="227659" spans="1:5" x14ac:dyDescent="0.3">
      <c r="A227659" s="4">
        <v>45661</v>
      </c>
      <c r="B227659">
        <v>48</v>
      </c>
      <c r="C227659">
        <v>20250104</v>
      </c>
      <c r="D227659" s="5" t="s">
        <v>13</v>
      </c>
      <c r="E227659">
        <v>0</v>
      </c>
    </row>
    <row r="227660" spans="1:5" x14ac:dyDescent="0.3">
      <c r="A227660" s="4">
        <v>45661</v>
      </c>
      <c r="B227660">
        <v>48</v>
      </c>
      <c r="C227660">
        <v>20250104</v>
      </c>
      <c r="D227660" s="5" t="s">
        <v>14</v>
      </c>
      <c r="E227660">
        <v>0</v>
      </c>
    </row>
    <row r="227661" spans="1:5" x14ac:dyDescent="0.3">
      <c r="A227661" s="4">
        <v>45661</v>
      </c>
      <c r="B227661">
        <v>48</v>
      </c>
      <c r="C227661">
        <v>20250104</v>
      </c>
      <c r="D227661" s="5" t="s">
        <v>15</v>
      </c>
      <c r="E227661">
        <v>0</v>
      </c>
    </row>
    <row r="227662" spans="1:5" x14ac:dyDescent="0.3">
      <c r="A227662" s="4">
        <v>45661</v>
      </c>
      <c r="B227662">
        <v>48</v>
      </c>
      <c r="C227662">
        <v>20250104</v>
      </c>
      <c r="D227662" s="5" t="s">
        <v>16</v>
      </c>
      <c r="E227662">
        <v>0</v>
      </c>
    </row>
    <row r="227663" spans="1:5" x14ac:dyDescent="0.3">
      <c r="A227663" s="4">
        <v>45661</v>
      </c>
      <c r="B227663">
        <v>48</v>
      </c>
      <c r="C227663">
        <v>20250104</v>
      </c>
      <c r="D227663" s="5" t="s">
        <v>17</v>
      </c>
      <c r="E227663">
        <v>0</v>
      </c>
    </row>
    <row r="227664" spans="1:5" x14ac:dyDescent="0.3">
      <c r="A227664" s="4">
        <v>45661</v>
      </c>
      <c r="B227664">
        <v>48</v>
      </c>
      <c r="C227664">
        <v>20250104</v>
      </c>
      <c r="D227664" s="5" t="s">
        <v>18</v>
      </c>
      <c r="E227664">
        <v>0</v>
      </c>
    </row>
    <row r="227665" spans="1:5" x14ac:dyDescent="0.3">
      <c r="A227665" s="4">
        <v>45661</v>
      </c>
      <c r="B227665">
        <v>48</v>
      </c>
      <c r="C227665">
        <v>20250104</v>
      </c>
      <c r="D227665" s="5" t="s">
        <v>19</v>
      </c>
      <c r="E227665">
        <v>141</v>
      </c>
    </row>
    <row r="227666" spans="1:5" x14ac:dyDescent="0.3">
      <c r="A227666" s="4">
        <v>45662</v>
      </c>
      <c r="B227666">
        <v>1</v>
      </c>
      <c r="C227666">
        <v>20250105</v>
      </c>
      <c r="D227666" s="5" t="s">
        <v>3</v>
      </c>
      <c r="E227666">
        <v>154</v>
      </c>
    </row>
    <row r="227667" spans="1:5" x14ac:dyDescent="0.3">
      <c r="A227667" s="4">
        <v>45662</v>
      </c>
      <c r="B227667">
        <v>1</v>
      </c>
      <c r="C227667">
        <v>20250105</v>
      </c>
      <c r="D227667" s="5" t="s">
        <v>4</v>
      </c>
      <c r="E227667">
        <v>0</v>
      </c>
    </row>
    <row r="227668" spans="1:5" x14ac:dyDescent="0.3">
      <c r="A227668" s="4">
        <v>45662</v>
      </c>
      <c r="B227668">
        <v>1</v>
      </c>
      <c r="C227668">
        <v>20250105</v>
      </c>
      <c r="D227668" s="5" t="s">
        <v>5</v>
      </c>
      <c r="E227668">
        <v>68</v>
      </c>
    </row>
    <row r="227669" spans="1:5" x14ac:dyDescent="0.3">
      <c r="A227669" s="4">
        <v>45662</v>
      </c>
      <c r="B227669">
        <v>1</v>
      </c>
      <c r="C227669">
        <v>20250105</v>
      </c>
      <c r="D227669" s="5" t="s">
        <v>6</v>
      </c>
      <c r="E227669">
        <v>0</v>
      </c>
    </row>
    <row r="227670" spans="1:5" x14ac:dyDescent="0.3">
      <c r="A227670" s="4">
        <v>45662</v>
      </c>
      <c r="B227670">
        <v>1</v>
      </c>
      <c r="C227670">
        <v>20250105</v>
      </c>
      <c r="D227670" s="5" t="s">
        <v>7</v>
      </c>
      <c r="E227670">
        <v>50</v>
      </c>
    </row>
    <row r="227671" spans="1:5" x14ac:dyDescent="0.3">
      <c r="A227671" s="4">
        <v>45662</v>
      </c>
      <c r="B227671">
        <v>1</v>
      </c>
      <c r="C227671">
        <v>20250105</v>
      </c>
      <c r="D227671" s="5" t="s">
        <v>8</v>
      </c>
      <c r="E227671">
        <v>50</v>
      </c>
    </row>
    <row r="227672" spans="1:5" x14ac:dyDescent="0.3">
      <c r="A227672" s="4">
        <v>45662</v>
      </c>
      <c r="B227672">
        <v>1</v>
      </c>
      <c r="C227672">
        <v>20250105</v>
      </c>
      <c r="D227672" s="5" t="s">
        <v>9</v>
      </c>
      <c r="E227672">
        <v>0</v>
      </c>
    </row>
    <row r="227673" spans="1:5" x14ac:dyDescent="0.3">
      <c r="A227673" s="4">
        <v>45662</v>
      </c>
      <c r="B227673">
        <v>1</v>
      </c>
      <c r="C227673">
        <v>20250105</v>
      </c>
      <c r="D227673" s="5" t="s">
        <v>10</v>
      </c>
      <c r="E227673">
        <v>170</v>
      </c>
    </row>
    <row r="227674" spans="1:5" x14ac:dyDescent="0.3">
      <c r="A227674" s="4">
        <v>45662</v>
      </c>
      <c r="B227674">
        <v>1</v>
      </c>
      <c r="C227674">
        <v>20250105</v>
      </c>
      <c r="D227674" s="5" t="s">
        <v>11</v>
      </c>
      <c r="E227674">
        <v>143</v>
      </c>
    </row>
    <row r="227675" spans="1:5" x14ac:dyDescent="0.3">
      <c r="A227675" s="4">
        <v>45662</v>
      </c>
      <c r="B227675">
        <v>1</v>
      </c>
      <c r="C227675">
        <v>20250105</v>
      </c>
      <c r="D227675" s="5" t="s">
        <v>12</v>
      </c>
      <c r="E227675">
        <v>0</v>
      </c>
    </row>
    <row r="227676" spans="1:5" x14ac:dyDescent="0.3">
      <c r="A227676" s="4">
        <v>45662</v>
      </c>
      <c r="B227676">
        <v>1</v>
      </c>
      <c r="C227676">
        <v>20250105</v>
      </c>
      <c r="D227676" s="5" t="s">
        <v>13</v>
      </c>
      <c r="E227676">
        <v>0</v>
      </c>
    </row>
    <row r="227677" spans="1:5" x14ac:dyDescent="0.3">
      <c r="A227677" s="4">
        <v>45662</v>
      </c>
      <c r="B227677">
        <v>1</v>
      </c>
      <c r="C227677">
        <v>20250105</v>
      </c>
      <c r="D227677" s="5" t="s">
        <v>14</v>
      </c>
      <c r="E227677">
        <v>0</v>
      </c>
    </row>
    <row r="227678" spans="1:5" x14ac:dyDescent="0.3">
      <c r="A227678" s="4">
        <v>45662</v>
      </c>
      <c r="B227678">
        <v>1</v>
      </c>
      <c r="C227678">
        <v>20250105</v>
      </c>
      <c r="D227678" s="5" t="s">
        <v>15</v>
      </c>
      <c r="E227678">
        <v>0</v>
      </c>
    </row>
    <row r="227679" spans="1:5" x14ac:dyDescent="0.3">
      <c r="A227679" s="4">
        <v>45662</v>
      </c>
      <c r="B227679">
        <v>1</v>
      </c>
      <c r="C227679">
        <v>20250105</v>
      </c>
      <c r="D227679" s="5" t="s">
        <v>16</v>
      </c>
      <c r="E227679">
        <v>0</v>
      </c>
    </row>
    <row r="227680" spans="1:5" x14ac:dyDescent="0.3">
      <c r="A227680" s="4">
        <v>45662</v>
      </c>
      <c r="B227680">
        <v>1</v>
      </c>
      <c r="C227680">
        <v>20250105</v>
      </c>
      <c r="D227680" s="5" t="s">
        <v>17</v>
      </c>
      <c r="E227680">
        <v>0</v>
      </c>
    </row>
    <row r="227681" spans="1:5" x14ac:dyDescent="0.3">
      <c r="A227681" s="4">
        <v>45662</v>
      </c>
      <c r="B227681">
        <v>1</v>
      </c>
      <c r="C227681">
        <v>20250105</v>
      </c>
      <c r="D227681" s="5" t="s">
        <v>18</v>
      </c>
      <c r="E227681">
        <v>0</v>
      </c>
    </row>
    <row r="227682" spans="1:5" x14ac:dyDescent="0.3">
      <c r="A227682" s="4">
        <v>45662</v>
      </c>
      <c r="B227682">
        <v>1</v>
      </c>
      <c r="C227682">
        <v>20250105</v>
      </c>
      <c r="D227682" s="5" t="s">
        <v>19</v>
      </c>
      <c r="E227682">
        <v>133</v>
      </c>
    </row>
    <row r="227683" spans="1:5" x14ac:dyDescent="0.3">
      <c r="A227683" s="4">
        <v>45662</v>
      </c>
      <c r="B227683">
        <v>2</v>
      </c>
      <c r="C227683">
        <v>20250105</v>
      </c>
      <c r="D227683" s="5" t="s">
        <v>3</v>
      </c>
      <c r="E227683">
        <v>152</v>
      </c>
    </row>
    <row r="227684" spans="1:5" x14ac:dyDescent="0.3">
      <c r="A227684" s="4">
        <v>45662</v>
      </c>
      <c r="B227684">
        <v>2</v>
      </c>
      <c r="C227684">
        <v>20250105</v>
      </c>
      <c r="D227684" s="5" t="s">
        <v>4</v>
      </c>
      <c r="E227684">
        <v>0</v>
      </c>
    </row>
    <row r="227685" spans="1:5" x14ac:dyDescent="0.3">
      <c r="A227685" s="4">
        <v>45662</v>
      </c>
      <c r="B227685">
        <v>2</v>
      </c>
      <c r="C227685">
        <v>20250105</v>
      </c>
      <c r="D227685" s="5" t="s">
        <v>5</v>
      </c>
      <c r="E227685">
        <v>70</v>
      </c>
    </row>
    <row r="227686" spans="1:5" x14ac:dyDescent="0.3">
      <c r="A227686" s="4">
        <v>45662</v>
      </c>
      <c r="B227686">
        <v>2</v>
      </c>
      <c r="C227686">
        <v>20250105</v>
      </c>
      <c r="D227686" s="5" t="s">
        <v>6</v>
      </c>
      <c r="E227686">
        <v>0</v>
      </c>
    </row>
    <row r="227687" spans="1:5" x14ac:dyDescent="0.3">
      <c r="A227687" s="4">
        <v>45662</v>
      </c>
      <c r="B227687">
        <v>2</v>
      </c>
      <c r="C227687">
        <v>20250105</v>
      </c>
      <c r="D227687" s="5" t="s">
        <v>7</v>
      </c>
      <c r="E227687">
        <v>50</v>
      </c>
    </row>
    <row r="227688" spans="1:5" x14ac:dyDescent="0.3">
      <c r="A227688" s="4">
        <v>45662</v>
      </c>
      <c r="B227688">
        <v>2</v>
      </c>
      <c r="C227688">
        <v>20250105</v>
      </c>
      <c r="D227688" s="5" t="s">
        <v>8</v>
      </c>
      <c r="E227688">
        <v>50</v>
      </c>
    </row>
    <row r="227689" spans="1:5" x14ac:dyDescent="0.3">
      <c r="A227689" s="4">
        <v>45662</v>
      </c>
      <c r="B227689">
        <v>2</v>
      </c>
      <c r="C227689">
        <v>20250105</v>
      </c>
      <c r="D227689" s="5" t="s">
        <v>9</v>
      </c>
      <c r="E227689">
        <v>0</v>
      </c>
    </row>
    <row r="227690" spans="1:5" x14ac:dyDescent="0.3">
      <c r="A227690" s="4">
        <v>45662</v>
      </c>
      <c r="B227690">
        <v>2</v>
      </c>
      <c r="C227690">
        <v>20250105</v>
      </c>
      <c r="D227690" s="5" t="s">
        <v>10</v>
      </c>
      <c r="E227690">
        <v>156</v>
      </c>
    </row>
    <row r="227691" spans="1:5" x14ac:dyDescent="0.3">
      <c r="A227691" s="4">
        <v>45662</v>
      </c>
      <c r="B227691">
        <v>2</v>
      </c>
      <c r="C227691">
        <v>20250105</v>
      </c>
      <c r="D227691" s="5" t="s">
        <v>11</v>
      </c>
      <c r="E227691">
        <v>144</v>
      </c>
    </row>
    <row r="227692" spans="1:5" x14ac:dyDescent="0.3">
      <c r="A227692" s="4">
        <v>45662</v>
      </c>
      <c r="B227692">
        <v>2</v>
      </c>
      <c r="C227692">
        <v>20250105</v>
      </c>
      <c r="D227692" s="5" t="s">
        <v>12</v>
      </c>
      <c r="E227692">
        <v>0</v>
      </c>
    </row>
    <row r="227693" spans="1:5" x14ac:dyDescent="0.3">
      <c r="A227693" s="4">
        <v>45662</v>
      </c>
      <c r="B227693">
        <v>2</v>
      </c>
      <c r="C227693">
        <v>20250105</v>
      </c>
      <c r="D227693" s="5" t="s">
        <v>13</v>
      </c>
      <c r="E227693">
        <v>0</v>
      </c>
    </row>
    <row r="227694" spans="1:5" x14ac:dyDescent="0.3">
      <c r="A227694" s="4">
        <v>45662</v>
      </c>
      <c r="B227694">
        <v>2</v>
      </c>
      <c r="C227694">
        <v>20250105</v>
      </c>
      <c r="D227694" s="5" t="s">
        <v>14</v>
      </c>
      <c r="E227694">
        <v>0</v>
      </c>
    </row>
    <row r="227695" spans="1:5" x14ac:dyDescent="0.3">
      <c r="A227695" s="4">
        <v>45662</v>
      </c>
      <c r="B227695">
        <v>2</v>
      </c>
      <c r="C227695">
        <v>20250105</v>
      </c>
      <c r="D227695" s="5" t="s">
        <v>15</v>
      </c>
      <c r="E227695">
        <v>0</v>
      </c>
    </row>
    <row r="227696" spans="1:5" x14ac:dyDescent="0.3">
      <c r="A227696" s="4">
        <v>45662</v>
      </c>
      <c r="B227696">
        <v>2</v>
      </c>
      <c r="C227696">
        <v>20250105</v>
      </c>
      <c r="D227696" s="5" t="s">
        <v>16</v>
      </c>
      <c r="E227696">
        <v>0</v>
      </c>
    </row>
    <row r="227697" spans="1:5" x14ac:dyDescent="0.3">
      <c r="A227697" s="4">
        <v>45662</v>
      </c>
      <c r="B227697">
        <v>2</v>
      </c>
      <c r="C227697">
        <v>20250105</v>
      </c>
      <c r="D227697" s="5" t="s">
        <v>17</v>
      </c>
      <c r="E227697">
        <v>0</v>
      </c>
    </row>
    <row r="227698" spans="1:5" x14ac:dyDescent="0.3">
      <c r="A227698" s="4">
        <v>45662</v>
      </c>
      <c r="B227698">
        <v>2</v>
      </c>
      <c r="C227698">
        <v>20250105</v>
      </c>
      <c r="D227698" s="5" t="s">
        <v>18</v>
      </c>
      <c r="E227698">
        <v>0</v>
      </c>
    </row>
    <row r="227699" spans="1:5" x14ac:dyDescent="0.3">
      <c r="A227699" s="4">
        <v>45662</v>
      </c>
      <c r="B227699">
        <v>2</v>
      </c>
      <c r="C227699">
        <v>20250105</v>
      </c>
      <c r="D227699" s="5" t="s">
        <v>19</v>
      </c>
      <c r="E227699">
        <v>129</v>
      </c>
    </row>
    <row r="227700" spans="1:5" x14ac:dyDescent="0.3">
      <c r="A227700" s="4">
        <v>45662</v>
      </c>
      <c r="B227700">
        <v>3</v>
      </c>
      <c r="C227700">
        <v>20250105</v>
      </c>
      <c r="D227700" s="5" t="s">
        <v>3</v>
      </c>
      <c r="E227700">
        <v>154</v>
      </c>
    </row>
    <row r="227701" spans="1:5" x14ac:dyDescent="0.3">
      <c r="A227701" s="4">
        <v>45662</v>
      </c>
      <c r="B227701">
        <v>3</v>
      </c>
      <c r="C227701">
        <v>20250105</v>
      </c>
      <c r="D227701" s="5" t="s">
        <v>4</v>
      </c>
      <c r="E227701">
        <v>0</v>
      </c>
    </row>
    <row r="227702" spans="1:5" x14ac:dyDescent="0.3">
      <c r="A227702" s="4">
        <v>45662</v>
      </c>
      <c r="B227702">
        <v>3</v>
      </c>
      <c r="C227702">
        <v>20250105</v>
      </c>
      <c r="D227702" s="5" t="s">
        <v>5</v>
      </c>
      <c r="E227702">
        <v>68</v>
      </c>
    </row>
    <row r="227703" spans="1:5" x14ac:dyDescent="0.3">
      <c r="A227703" s="4">
        <v>45662</v>
      </c>
      <c r="B227703">
        <v>3</v>
      </c>
      <c r="C227703">
        <v>20250105</v>
      </c>
      <c r="D227703" s="5" t="s">
        <v>6</v>
      </c>
      <c r="E227703">
        <v>0</v>
      </c>
    </row>
    <row r="227704" spans="1:5" x14ac:dyDescent="0.3">
      <c r="A227704" s="4">
        <v>45662</v>
      </c>
      <c r="B227704">
        <v>3</v>
      </c>
      <c r="C227704">
        <v>20250105</v>
      </c>
      <c r="D227704" s="5" t="s">
        <v>7</v>
      </c>
      <c r="E227704">
        <v>50</v>
      </c>
    </row>
    <row r="227705" spans="1:5" x14ac:dyDescent="0.3">
      <c r="A227705" s="4">
        <v>45662</v>
      </c>
      <c r="B227705">
        <v>3</v>
      </c>
      <c r="C227705">
        <v>20250105</v>
      </c>
      <c r="D227705" s="5" t="s">
        <v>8</v>
      </c>
      <c r="E227705">
        <v>50</v>
      </c>
    </row>
    <row r="227706" spans="1:5" x14ac:dyDescent="0.3">
      <c r="A227706" s="4">
        <v>45662</v>
      </c>
      <c r="B227706">
        <v>3</v>
      </c>
      <c r="C227706">
        <v>20250105</v>
      </c>
      <c r="D227706" s="5" t="s">
        <v>9</v>
      </c>
      <c r="E227706">
        <v>0</v>
      </c>
    </row>
    <row r="227707" spans="1:5" x14ac:dyDescent="0.3">
      <c r="A227707" s="4">
        <v>45662</v>
      </c>
      <c r="B227707">
        <v>3</v>
      </c>
      <c r="C227707">
        <v>20250105</v>
      </c>
      <c r="D227707" s="5" t="s">
        <v>10</v>
      </c>
      <c r="E227707">
        <v>144</v>
      </c>
    </row>
    <row r="227708" spans="1:5" x14ac:dyDescent="0.3">
      <c r="A227708" s="4">
        <v>45662</v>
      </c>
      <c r="B227708">
        <v>3</v>
      </c>
      <c r="C227708">
        <v>20250105</v>
      </c>
      <c r="D227708" s="5" t="s">
        <v>11</v>
      </c>
      <c r="E227708">
        <v>143</v>
      </c>
    </row>
    <row r="227709" spans="1:5" x14ac:dyDescent="0.3">
      <c r="A227709" s="4">
        <v>45662</v>
      </c>
      <c r="B227709">
        <v>3</v>
      </c>
      <c r="C227709">
        <v>20250105</v>
      </c>
      <c r="D227709" s="5" t="s">
        <v>12</v>
      </c>
      <c r="E227709">
        <v>0</v>
      </c>
    </row>
    <row r="227710" spans="1:5" x14ac:dyDescent="0.3">
      <c r="A227710" s="4">
        <v>45662</v>
      </c>
      <c r="B227710">
        <v>3</v>
      </c>
      <c r="C227710">
        <v>20250105</v>
      </c>
      <c r="D227710" s="5" t="s">
        <v>13</v>
      </c>
      <c r="E227710">
        <v>0</v>
      </c>
    </row>
    <row r="227711" spans="1:5" x14ac:dyDescent="0.3">
      <c r="A227711" s="4">
        <v>45662</v>
      </c>
      <c r="B227711">
        <v>3</v>
      </c>
      <c r="C227711">
        <v>20250105</v>
      </c>
      <c r="D227711" s="5" t="s">
        <v>14</v>
      </c>
      <c r="E227711">
        <v>0</v>
      </c>
    </row>
    <row r="227712" spans="1:5" x14ac:dyDescent="0.3">
      <c r="A227712" s="4">
        <v>45662</v>
      </c>
      <c r="B227712">
        <v>3</v>
      </c>
      <c r="C227712">
        <v>20250105</v>
      </c>
      <c r="D227712" s="5" t="s">
        <v>15</v>
      </c>
      <c r="E227712">
        <v>0</v>
      </c>
    </row>
    <row r="227713" spans="1:5" x14ac:dyDescent="0.3">
      <c r="A227713" s="4">
        <v>45662</v>
      </c>
      <c r="B227713">
        <v>3</v>
      </c>
      <c r="C227713">
        <v>20250105</v>
      </c>
      <c r="D227713" s="5" t="s">
        <v>16</v>
      </c>
      <c r="E227713">
        <v>0</v>
      </c>
    </row>
    <row r="227714" spans="1:5" x14ac:dyDescent="0.3">
      <c r="A227714" s="4">
        <v>45662</v>
      </c>
      <c r="B227714">
        <v>3</v>
      </c>
      <c r="C227714">
        <v>20250105</v>
      </c>
      <c r="D227714" s="5" t="s">
        <v>17</v>
      </c>
      <c r="E227714">
        <v>0</v>
      </c>
    </row>
    <row r="227715" spans="1:5" x14ac:dyDescent="0.3">
      <c r="A227715" s="4">
        <v>45662</v>
      </c>
      <c r="B227715">
        <v>3</v>
      </c>
      <c r="C227715">
        <v>20250105</v>
      </c>
      <c r="D227715" s="5" t="s">
        <v>18</v>
      </c>
      <c r="E227715">
        <v>0</v>
      </c>
    </row>
    <row r="227716" spans="1:5" x14ac:dyDescent="0.3">
      <c r="A227716" s="4">
        <v>45662</v>
      </c>
      <c r="B227716">
        <v>3</v>
      </c>
      <c r="C227716">
        <v>20250105</v>
      </c>
      <c r="D227716" s="5" t="s">
        <v>19</v>
      </c>
      <c r="E227716">
        <v>125</v>
      </c>
    </row>
    <row r="227717" spans="1:5" x14ac:dyDescent="0.3">
      <c r="A227717" s="4">
        <v>45662</v>
      </c>
      <c r="B227717">
        <v>4</v>
      </c>
      <c r="C227717">
        <v>20250105</v>
      </c>
      <c r="D227717" s="5" t="s">
        <v>3</v>
      </c>
      <c r="E227717">
        <v>152</v>
      </c>
    </row>
    <row r="227718" spans="1:5" x14ac:dyDescent="0.3">
      <c r="A227718" s="4">
        <v>45662</v>
      </c>
      <c r="B227718">
        <v>4</v>
      </c>
      <c r="C227718">
        <v>20250105</v>
      </c>
      <c r="D227718" s="5" t="s">
        <v>4</v>
      </c>
      <c r="E227718">
        <v>0</v>
      </c>
    </row>
    <row r="227719" spans="1:5" x14ac:dyDescent="0.3">
      <c r="A227719" s="4">
        <v>45662</v>
      </c>
      <c r="B227719">
        <v>4</v>
      </c>
      <c r="C227719">
        <v>20250105</v>
      </c>
      <c r="D227719" s="5" t="s">
        <v>5</v>
      </c>
      <c r="E227719">
        <v>70</v>
      </c>
    </row>
    <row r="227720" spans="1:5" x14ac:dyDescent="0.3">
      <c r="A227720" s="4">
        <v>45662</v>
      </c>
      <c r="B227720">
        <v>4</v>
      </c>
      <c r="C227720">
        <v>20250105</v>
      </c>
      <c r="D227720" s="5" t="s">
        <v>6</v>
      </c>
      <c r="E227720">
        <v>0</v>
      </c>
    </row>
    <row r="227721" spans="1:5" x14ac:dyDescent="0.3">
      <c r="A227721" s="4">
        <v>45662</v>
      </c>
      <c r="B227721">
        <v>4</v>
      </c>
      <c r="C227721">
        <v>20250105</v>
      </c>
      <c r="D227721" s="5" t="s">
        <v>7</v>
      </c>
      <c r="E227721">
        <v>50</v>
      </c>
    </row>
    <row r="227722" spans="1:5" x14ac:dyDescent="0.3">
      <c r="A227722" s="4">
        <v>45662</v>
      </c>
      <c r="B227722">
        <v>4</v>
      </c>
      <c r="C227722">
        <v>20250105</v>
      </c>
      <c r="D227722" s="5" t="s">
        <v>8</v>
      </c>
      <c r="E227722">
        <v>50</v>
      </c>
    </row>
    <row r="227723" spans="1:5" x14ac:dyDescent="0.3">
      <c r="A227723" s="4">
        <v>45662</v>
      </c>
      <c r="B227723">
        <v>4</v>
      </c>
      <c r="C227723">
        <v>20250105</v>
      </c>
      <c r="D227723" s="5" t="s">
        <v>9</v>
      </c>
      <c r="E227723">
        <v>0</v>
      </c>
    </row>
    <row r="227724" spans="1:5" x14ac:dyDescent="0.3">
      <c r="A227724" s="4">
        <v>45662</v>
      </c>
      <c r="B227724">
        <v>4</v>
      </c>
      <c r="C227724">
        <v>20250105</v>
      </c>
      <c r="D227724" s="5" t="s">
        <v>10</v>
      </c>
      <c r="E227724">
        <v>137</v>
      </c>
    </row>
    <row r="227725" spans="1:5" x14ac:dyDescent="0.3">
      <c r="A227725" s="4">
        <v>45662</v>
      </c>
      <c r="B227725">
        <v>4</v>
      </c>
      <c r="C227725">
        <v>20250105</v>
      </c>
      <c r="D227725" s="5" t="s">
        <v>11</v>
      </c>
      <c r="E227725">
        <v>146</v>
      </c>
    </row>
    <row r="227726" spans="1:5" x14ac:dyDescent="0.3">
      <c r="A227726" s="4">
        <v>45662</v>
      </c>
      <c r="B227726">
        <v>4</v>
      </c>
      <c r="C227726">
        <v>20250105</v>
      </c>
      <c r="D227726" s="5" t="s">
        <v>12</v>
      </c>
      <c r="E227726">
        <v>0</v>
      </c>
    </row>
    <row r="227727" spans="1:5" x14ac:dyDescent="0.3">
      <c r="A227727" s="4">
        <v>45662</v>
      </c>
      <c r="B227727">
        <v>4</v>
      </c>
      <c r="C227727">
        <v>20250105</v>
      </c>
      <c r="D227727" s="5" t="s">
        <v>13</v>
      </c>
      <c r="E227727">
        <v>0</v>
      </c>
    </row>
    <row r="227728" spans="1:5" x14ac:dyDescent="0.3">
      <c r="A227728" s="4">
        <v>45662</v>
      </c>
      <c r="B227728">
        <v>4</v>
      </c>
      <c r="C227728">
        <v>20250105</v>
      </c>
      <c r="D227728" s="5" t="s">
        <v>14</v>
      </c>
      <c r="E227728">
        <v>0</v>
      </c>
    </row>
    <row r="227729" spans="1:5" x14ac:dyDescent="0.3">
      <c r="A227729" s="4">
        <v>45662</v>
      </c>
      <c r="B227729">
        <v>4</v>
      </c>
      <c r="C227729">
        <v>20250105</v>
      </c>
      <c r="D227729" s="5" t="s">
        <v>15</v>
      </c>
      <c r="E227729">
        <v>0</v>
      </c>
    </row>
    <row r="227730" spans="1:5" x14ac:dyDescent="0.3">
      <c r="A227730" s="4">
        <v>45662</v>
      </c>
      <c r="B227730">
        <v>4</v>
      </c>
      <c r="C227730">
        <v>20250105</v>
      </c>
      <c r="D227730" s="5" t="s">
        <v>16</v>
      </c>
      <c r="E227730">
        <v>0</v>
      </c>
    </row>
    <row r="227731" spans="1:5" x14ac:dyDescent="0.3">
      <c r="A227731" s="4">
        <v>45662</v>
      </c>
      <c r="B227731">
        <v>4</v>
      </c>
      <c r="C227731">
        <v>20250105</v>
      </c>
      <c r="D227731" s="5" t="s">
        <v>17</v>
      </c>
      <c r="E227731">
        <v>0</v>
      </c>
    </row>
    <row r="227732" spans="1:5" x14ac:dyDescent="0.3">
      <c r="A227732" s="4">
        <v>45662</v>
      </c>
      <c r="B227732">
        <v>4</v>
      </c>
      <c r="C227732">
        <v>20250105</v>
      </c>
      <c r="D227732" s="5" t="s">
        <v>18</v>
      </c>
      <c r="E227732">
        <v>0</v>
      </c>
    </row>
    <row r="227733" spans="1:5" x14ac:dyDescent="0.3">
      <c r="A227733" s="4">
        <v>45662</v>
      </c>
      <c r="B227733">
        <v>4</v>
      </c>
      <c r="C227733">
        <v>20250105</v>
      </c>
      <c r="D227733" s="5" t="s">
        <v>19</v>
      </c>
      <c r="E227733">
        <v>127</v>
      </c>
    </row>
    <row r="227734" spans="1:5" x14ac:dyDescent="0.3">
      <c r="A227734" s="4">
        <v>45662</v>
      </c>
      <c r="B227734">
        <v>5</v>
      </c>
      <c r="C227734">
        <v>20250105</v>
      </c>
      <c r="D227734" s="5" t="s">
        <v>3</v>
      </c>
      <c r="E227734">
        <v>154</v>
      </c>
    </row>
    <row r="227735" spans="1:5" x14ac:dyDescent="0.3">
      <c r="A227735" s="4">
        <v>45662</v>
      </c>
      <c r="B227735">
        <v>5</v>
      </c>
      <c r="C227735">
        <v>20250105</v>
      </c>
      <c r="D227735" s="5" t="s">
        <v>4</v>
      </c>
      <c r="E227735">
        <v>0</v>
      </c>
    </row>
    <row r="227736" spans="1:5" x14ac:dyDescent="0.3">
      <c r="A227736" s="4">
        <v>45662</v>
      </c>
      <c r="B227736">
        <v>5</v>
      </c>
      <c r="C227736">
        <v>20250105</v>
      </c>
      <c r="D227736" s="5" t="s">
        <v>5</v>
      </c>
      <c r="E227736">
        <v>68</v>
      </c>
    </row>
    <row r="227737" spans="1:5" x14ac:dyDescent="0.3">
      <c r="A227737" s="4">
        <v>45662</v>
      </c>
      <c r="B227737">
        <v>5</v>
      </c>
      <c r="C227737">
        <v>20250105</v>
      </c>
      <c r="D227737" s="5" t="s">
        <v>6</v>
      </c>
      <c r="E227737">
        <v>0</v>
      </c>
    </row>
    <row r="227738" spans="1:5" x14ac:dyDescent="0.3">
      <c r="A227738" s="4">
        <v>45662</v>
      </c>
      <c r="B227738">
        <v>5</v>
      </c>
      <c r="C227738">
        <v>20250105</v>
      </c>
      <c r="D227738" s="5" t="s">
        <v>7</v>
      </c>
      <c r="E227738">
        <v>50</v>
      </c>
    </row>
    <row r="227739" spans="1:5" x14ac:dyDescent="0.3">
      <c r="A227739" s="4">
        <v>45662</v>
      </c>
      <c r="B227739">
        <v>5</v>
      </c>
      <c r="C227739">
        <v>20250105</v>
      </c>
      <c r="D227739" s="5" t="s">
        <v>8</v>
      </c>
      <c r="E227739">
        <v>50</v>
      </c>
    </row>
    <row r="227740" spans="1:5" x14ac:dyDescent="0.3">
      <c r="A227740" s="4">
        <v>45662</v>
      </c>
      <c r="B227740">
        <v>5</v>
      </c>
      <c r="C227740">
        <v>20250105</v>
      </c>
      <c r="D227740" s="5" t="s">
        <v>9</v>
      </c>
      <c r="E227740">
        <v>0</v>
      </c>
    </row>
    <row r="227741" spans="1:5" x14ac:dyDescent="0.3">
      <c r="A227741" s="4">
        <v>45662</v>
      </c>
      <c r="B227741">
        <v>5</v>
      </c>
      <c r="C227741">
        <v>20250105</v>
      </c>
      <c r="D227741" s="5" t="s">
        <v>10</v>
      </c>
      <c r="E227741">
        <v>135</v>
      </c>
    </row>
    <row r="227742" spans="1:5" x14ac:dyDescent="0.3">
      <c r="A227742" s="4">
        <v>45662</v>
      </c>
      <c r="B227742">
        <v>5</v>
      </c>
      <c r="C227742">
        <v>20250105</v>
      </c>
      <c r="D227742" s="5" t="s">
        <v>11</v>
      </c>
      <c r="E227742">
        <v>143</v>
      </c>
    </row>
    <row r="227743" spans="1:5" x14ac:dyDescent="0.3">
      <c r="A227743" s="4">
        <v>45662</v>
      </c>
      <c r="B227743">
        <v>5</v>
      </c>
      <c r="C227743">
        <v>20250105</v>
      </c>
      <c r="D227743" s="5" t="s">
        <v>12</v>
      </c>
      <c r="E227743">
        <v>0</v>
      </c>
    </row>
    <row r="227744" spans="1:5" x14ac:dyDescent="0.3">
      <c r="A227744" s="4">
        <v>45662</v>
      </c>
      <c r="B227744">
        <v>5</v>
      </c>
      <c r="C227744">
        <v>20250105</v>
      </c>
      <c r="D227744" s="5" t="s">
        <v>13</v>
      </c>
      <c r="E227744">
        <v>0</v>
      </c>
    </row>
    <row r="227745" spans="1:5" x14ac:dyDescent="0.3">
      <c r="A227745" s="4">
        <v>45662</v>
      </c>
      <c r="B227745">
        <v>5</v>
      </c>
      <c r="C227745">
        <v>20250105</v>
      </c>
      <c r="D227745" s="5" t="s">
        <v>14</v>
      </c>
      <c r="E227745">
        <v>0</v>
      </c>
    </row>
    <row r="227746" spans="1:5" x14ac:dyDescent="0.3">
      <c r="A227746" s="4">
        <v>45662</v>
      </c>
      <c r="B227746">
        <v>5</v>
      </c>
      <c r="C227746">
        <v>20250105</v>
      </c>
      <c r="D227746" s="5" t="s">
        <v>15</v>
      </c>
      <c r="E227746">
        <v>0</v>
      </c>
    </row>
    <row r="227747" spans="1:5" x14ac:dyDescent="0.3">
      <c r="A227747" s="4">
        <v>45662</v>
      </c>
      <c r="B227747">
        <v>5</v>
      </c>
      <c r="C227747">
        <v>20250105</v>
      </c>
      <c r="D227747" s="5" t="s">
        <v>16</v>
      </c>
      <c r="E227747">
        <v>0</v>
      </c>
    </row>
    <row r="227748" spans="1:5" x14ac:dyDescent="0.3">
      <c r="A227748" s="4">
        <v>45662</v>
      </c>
      <c r="B227748">
        <v>5</v>
      </c>
      <c r="C227748">
        <v>20250105</v>
      </c>
      <c r="D227748" s="5" t="s">
        <v>17</v>
      </c>
      <c r="E227748">
        <v>0</v>
      </c>
    </row>
    <row r="227749" spans="1:5" x14ac:dyDescent="0.3">
      <c r="A227749" s="4">
        <v>45662</v>
      </c>
      <c r="B227749">
        <v>5</v>
      </c>
      <c r="C227749">
        <v>20250105</v>
      </c>
      <c r="D227749" s="5" t="s">
        <v>18</v>
      </c>
      <c r="E227749">
        <v>0</v>
      </c>
    </row>
    <row r="227750" spans="1:5" x14ac:dyDescent="0.3">
      <c r="A227750" s="4">
        <v>45662</v>
      </c>
      <c r="B227750">
        <v>5</v>
      </c>
      <c r="C227750">
        <v>20250105</v>
      </c>
      <c r="D227750" s="5" t="s">
        <v>19</v>
      </c>
      <c r="E227750">
        <v>139</v>
      </c>
    </row>
    <row r="227751" spans="1:5" x14ac:dyDescent="0.3">
      <c r="A227751" s="4">
        <v>45662</v>
      </c>
      <c r="B227751">
        <v>6</v>
      </c>
      <c r="C227751">
        <v>20250105</v>
      </c>
      <c r="D227751" s="5" t="s">
        <v>3</v>
      </c>
      <c r="E227751">
        <v>152</v>
      </c>
    </row>
    <row r="227752" spans="1:5" x14ac:dyDescent="0.3">
      <c r="A227752" s="4">
        <v>45662</v>
      </c>
      <c r="B227752">
        <v>6</v>
      </c>
      <c r="C227752">
        <v>20250105</v>
      </c>
      <c r="D227752" s="5" t="s">
        <v>4</v>
      </c>
      <c r="E227752">
        <v>0</v>
      </c>
    </row>
    <row r="227753" spans="1:5" x14ac:dyDescent="0.3">
      <c r="A227753" s="4">
        <v>45662</v>
      </c>
      <c r="B227753">
        <v>6</v>
      </c>
      <c r="C227753">
        <v>20250105</v>
      </c>
      <c r="D227753" s="5" t="s">
        <v>5</v>
      </c>
      <c r="E227753">
        <v>70</v>
      </c>
    </row>
    <row r="227754" spans="1:5" x14ac:dyDescent="0.3">
      <c r="A227754" s="4">
        <v>45662</v>
      </c>
      <c r="B227754">
        <v>6</v>
      </c>
      <c r="C227754">
        <v>20250105</v>
      </c>
      <c r="D227754" s="5" t="s">
        <v>6</v>
      </c>
      <c r="E227754">
        <v>0</v>
      </c>
    </row>
    <row r="227755" spans="1:5" x14ac:dyDescent="0.3">
      <c r="A227755" s="4">
        <v>45662</v>
      </c>
      <c r="B227755">
        <v>6</v>
      </c>
      <c r="C227755">
        <v>20250105</v>
      </c>
      <c r="D227755" s="5" t="s">
        <v>7</v>
      </c>
      <c r="E227755">
        <v>50</v>
      </c>
    </row>
    <row r="227756" spans="1:5" x14ac:dyDescent="0.3">
      <c r="A227756" s="4">
        <v>45662</v>
      </c>
      <c r="B227756">
        <v>6</v>
      </c>
      <c r="C227756">
        <v>20250105</v>
      </c>
      <c r="D227756" s="5" t="s">
        <v>8</v>
      </c>
      <c r="E227756">
        <v>50</v>
      </c>
    </row>
    <row r="227757" spans="1:5" x14ac:dyDescent="0.3">
      <c r="A227757" s="4">
        <v>45662</v>
      </c>
      <c r="B227757">
        <v>6</v>
      </c>
      <c r="C227757">
        <v>20250105</v>
      </c>
      <c r="D227757" s="5" t="s">
        <v>9</v>
      </c>
      <c r="E227757">
        <v>0</v>
      </c>
    </row>
    <row r="227758" spans="1:5" x14ac:dyDescent="0.3">
      <c r="A227758" s="4">
        <v>45662</v>
      </c>
      <c r="B227758">
        <v>6</v>
      </c>
      <c r="C227758">
        <v>20250105</v>
      </c>
      <c r="D227758" s="5" t="s">
        <v>10</v>
      </c>
      <c r="E227758">
        <v>149</v>
      </c>
    </row>
    <row r="227759" spans="1:5" x14ac:dyDescent="0.3">
      <c r="A227759" s="4">
        <v>45662</v>
      </c>
      <c r="B227759">
        <v>6</v>
      </c>
      <c r="C227759">
        <v>20250105</v>
      </c>
      <c r="D227759" s="5" t="s">
        <v>11</v>
      </c>
      <c r="E227759">
        <v>143</v>
      </c>
    </row>
    <row r="227760" spans="1:5" x14ac:dyDescent="0.3">
      <c r="A227760" s="4">
        <v>45662</v>
      </c>
      <c r="B227760">
        <v>6</v>
      </c>
      <c r="C227760">
        <v>20250105</v>
      </c>
      <c r="D227760" s="5" t="s">
        <v>12</v>
      </c>
      <c r="E227760">
        <v>0</v>
      </c>
    </row>
    <row r="227761" spans="1:5" x14ac:dyDescent="0.3">
      <c r="A227761" s="4">
        <v>45662</v>
      </c>
      <c r="B227761">
        <v>6</v>
      </c>
      <c r="C227761">
        <v>20250105</v>
      </c>
      <c r="D227761" s="5" t="s">
        <v>13</v>
      </c>
      <c r="E227761">
        <v>0</v>
      </c>
    </row>
    <row r="227762" spans="1:5" x14ac:dyDescent="0.3">
      <c r="A227762" s="4">
        <v>45662</v>
      </c>
      <c r="B227762">
        <v>6</v>
      </c>
      <c r="C227762">
        <v>20250105</v>
      </c>
      <c r="D227762" s="5" t="s">
        <v>14</v>
      </c>
      <c r="E227762">
        <v>0</v>
      </c>
    </row>
    <row r="227763" spans="1:5" x14ac:dyDescent="0.3">
      <c r="A227763" s="4">
        <v>45662</v>
      </c>
      <c r="B227763">
        <v>6</v>
      </c>
      <c r="C227763">
        <v>20250105</v>
      </c>
      <c r="D227763" s="5" t="s">
        <v>15</v>
      </c>
      <c r="E227763">
        <v>0</v>
      </c>
    </row>
    <row r="227764" spans="1:5" x14ac:dyDescent="0.3">
      <c r="A227764" s="4">
        <v>45662</v>
      </c>
      <c r="B227764">
        <v>6</v>
      </c>
      <c r="C227764">
        <v>20250105</v>
      </c>
      <c r="D227764" s="5" t="s">
        <v>16</v>
      </c>
      <c r="E227764">
        <v>0</v>
      </c>
    </row>
    <row r="227765" spans="1:5" x14ac:dyDescent="0.3">
      <c r="A227765" s="4">
        <v>45662</v>
      </c>
      <c r="B227765">
        <v>6</v>
      </c>
      <c r="C227765">
        <v>20250105</v>
      </c>
      <c r="D227765" s="5" t="s">
        <v>17</v>
      </c>
      <c r="E227765">
        <v>0</v>
      </c>
    </row>
    <row r="227766" spans="1:5" x14ac:dyDescent="0.3">
      <c r="A227766" s="4">
        <v>45662</v>
      </c>
      <c r="B227766">
        <v>6</v>
      </c>
      <c r="C227766">
        <v>20250105</v>
      </c>
      <c r="D227766" s="5" t="s">
        <v>18</v>
      </c>
      <c r="E227766">
        <v>0</v>
      </c>
    </row>
    <row r="227767" spans="1:5" x14ac:dyDescent="0.3">
      <c r="A227767" s="4">
        <v>45662</v>
      </c>
      <c r="B227767">
        <v>6</v>
      </c>
      <c r="C227767">
        <v>20250105</v>
      </c>
      <c r="D227767" s="5" t="s">
        <v>19</v>
      </c>
      <c r="E227767">
        <v>143</v>
      </c>
    </row>
    <row r="227768" spans="1:5" x14ac:dyDescent="0.3">
      <c r="A227768" s="4">
        <v>45662</v>
      </c>
      <c r="B227768">
        <v>7</v>
      </c>
      <c r="C227768">
        <v>20250105</v>
      </c>
      <c r="D227768" s="5" t="s">
        <v>3</v>
      </c>
      <c r="E227768">
        <v>148</v>
      </c>
    </row>
    <row r="227769" spans="1:5" x14ac:dyDescent="0.3">
      <c r="A227769" s="4">
        <v>45662</v>
      </c>
      <c r="B227769">
        <v>7</v>
      </c>
      <c r="C227769">
        <v>20250105</v>
      </c>
      <c r="D227769" s="5" t="s">
        <v>4</v>
      </c>
      <c r="E227769">
        <v>0</v>
      </c>
    </row>
    <row r="227770" spans="1:5" x14ac:dyDescent="0.3">
      <c r="A227770" s="4">
        <v>45662</v>
      </c>
      <c r="B227770">
        <v>7</v>
      </c>
      <c r="C227770">
        <v>20250105</v>
      </c>
      <c r="D227770" s="5" t="s">
        <v>5</v>
      </c>
      <c r="E227770">
        <v>68</v>
      </c>
    </row>
    <row r="227771" spans="1:5" x14ac:dyDescent="0.3">
      <c r="A227771" s="4">
        <v>45662</v>
      </c>
      <c r="B227771">
        <v>7</v>
      </c>
      <c r="C227771">
        <v>20250105</v>
      </c>
      <c r="D227771" s="5" t="s">
        <v>6</v>
      </c>
      <c r="E227771">
        <v>0</v>
      </c>
    </row>
    <row r="227772" spans="1:5" x14ac:dyDescent="0.3">
      <c r="A227772" s="4">
        <v>45662</v>
      </c>
      <c r="B227772">
        <v>7</v>
      </c>
      <c r="C227772">
        <v>20250105</v>
      </c>
      <c r="D227772" s="5" t="s">
        <v>7</v>
      </c>
      <c r="E227772">
        <v>50</v>
      </c>
    </row>
    <row r="227773" spans="1:5" x14ac:dyDescent="0.3">
      <c r="A227773" s="4">
        <v>45662</v>
      </c>
      <c r="B227773">
        <v>7</v>
      </c>
      <c r="C227773">
        <v>20250105</v>
      </c>
      <c r="D227773" s="5" t="s">
        <v>8</v>
      </c>
      <c r="E227773">
        <v>51</v>
      </c>
    </row>
    <row r="227774" spans="1:5" x14ac:dyDescent="0.3">
      <c r="A227774" s="4">
        <v>45662</v>
      </c>
      <c r="B227774">
        <v>7</v>
      </c>
      <c r="C227774">
        <v>20250105</v>
      </c>
      <c r="D227774" s="5" t="s">
        <v>9</v>
      </c>
      <c r="E227774">
        <v>0</v>
      </c>
    </row>
    <row r="227775" spans="1:5" x14ac:dyDescent="0.3">
      <c r="A227775" s="4">
        <v>45662</v>
      </c>
      <c r="B227775">
        <v>7</v>
      </c>
      <c r="C227775">
        <v>20250105</v>
      </c>
      <c r="D227775" s="5" t="s">
        <v>10</v>
      </c>
      <c r="E227775">
        <v>157</v>
      </c>
    </row>
    <row r="227776" spans="1:5" x14ac:dyDescent="0.3">
      <c r="A227776" s="4">
        <v>45662</v>
      </c>
      <c r="B227776">
        <v>7</v>
      </c>
      <c r="C227776">
        <v>20250105</v>
      </c>
      <c r="D227776" s="5" t="s">
        <v>11</v>
      </c>
      <c r="E227776">
        <v>144</v>
      </c>
    </row>
    <row r="227777" spans="1:5" x14ac:dyDescent="0.3">
      <c r="A227777" s="4">
        <v>45662</v>
      </c>
      <c r="B227777">
        <v>7</v>
      </c>
      <c r="C227777">
        <v>20250105</v>
      </c>
      <c r="D227777" s="5" t="s">
        <v>12</v>
      </c>
      <c r="E227777">
        <v>0</v>
      </c>
    </row>
    <row r="227778" spans="1:5" x14ac:dyDescent="0.3">
      <c r="A227778" s="4">
        <v>45662</v>
      </c>
      <c r="B227778">
        <v>7</v>
      </c>
      <c r="C227778">
        <v>20250105</v>
      </c>
      <c r="D227778" s="5" t="s">
        <v>13</v>
      </c>
      <c r="E227778">
        <v>0</v>
      </c>
    </row>
    <row r="227779" spans="1:5" x14ac:dyDescent="0.3">
      <c r="A227779" s="4">
        <v>45662</v>
      </c>
      <c r="B227779">
        <v>7</v>
      </c>
      <c r="C227779">
        <v>20250105</v>
      </c>
      <c r="D227779" s="5" t="s">
        <v>14</v>
      </c>
      <c r="E227779">
        <v>0</v>
      </c>
    </row>
    <row r="227780" spans="1:5" x14ac:dyDescent="0.3">
      <c r="A227780" s="4">
        <v>45662</v>
      </c>
      <c r="B227780">
        <v>7</v>
      </c>
      <c r="C227780">
        <v>20250105</v>
      </c>
      <c r="D227780" s="5" t="s">
        <v>15</v>
      </c>
      <c r="E227780">
        <v>0</v>
      </c>
    </row>
    <row r="227781" spans="1:5" x14ac:dyDescent="0.3">
      <c r="A227781" s="4">
        <v>45662</v>
      </c>
      <c r="B227781">
        <v>7</v>
      </c>
      <c r="C227781">
        <v>20250105</v>
      </c>
      <c r="D227781" s="5" t="s">
        <v>16</v>
      </c>
      <c r="E227781">
        <v>0</v>
      </c>
    </row>
    <row r="227782" spans="1:5" x14ac:dyDescent="0.3">
      <c r="A227782" s="4">
        <v>45662</v>
      </c>
      <c r="B227782">
        <v>7</v>
      </c>
      <c r="C227782">
        <v>20250105</v>
      </c>
      <c r="D227782" s="5" t="s">
        <v>17</v>
      </c>
      <c r="E227782">
        <v>0</v>
      </c>
    </row>
    <row r="227783" spans="1:5" x14ac:dyDescent="0.3">
      <c r="A227783" s="4">
        <v>45662</v>
      </c>
      <c r="B227783">
        <v>7</v>
      </c>
      <c r="C227783">
        <v>20250105</v>
      </c>
      <c r="D227783" s="5" t="s">
        <v>18</v>
      </c>
      <c r="E227783">
        <v>0</v>
      </c>
    </row>
    <row r="227784" spans="1:5" x14ac:dyDescent="0.3">
      <c r="A227784" s="4">
        <v>45662</v>
      </c>
      <c r="B227784">
        <v>7</v>
      </c>
      <c r="C227784">
        <v>20250105</v>
      </c>
      <c r="D227784" s="5" t="s">
        <v>19</v>
      </c>
      <c r="E227784">
        <v>143</v>
      </c>
    </row>
    <row r="227785" spans="1:5" x14ac:dyDescent="0.3">
      <c r="A227785" s="4">
        <v>45662</v>
      </c>
      <c r="B227785">
        <v>8</v>
      </c>
      <c r="C227785">
        <v>20250105</v>
      </c>
      <c r="D227785" s="5" t="s">
        <v>3</v>
      </c>
      <c r="E227785">
        <v>144</v>
      </c>
    </row>
    <row r="227786" spans="1:5" x14ac:dyDescent="0.3">
      <c r="A227786" s="4">
        <v>45662</v>
      </c>
      <c r="B227786">
        <v>8</v>
      </c>
      <c r="C227786">
        <v>20250105</v>
      </c>
      <c r="D227786" s="5" t="s">
        <v>4</v>
      </c>
      <c r="E227786">
        <v>0</v>
      </c>
    </row>
    <row r="227787" spans="1:5" x14ac:dyDescent="0.3">
      <c r="A227787" s="4">
        <v>45662</v>
      </c>
      <c r="B227787">
        <v>8</v>
      </c>
      <c r="C227787">
        <v>20250105</v>
      </c>
      <c r="D227787" s="5" t="s">
        <v>5</v>
      </c>
      <c r="E227787">
        <v>70</v>
      </c>
    </row>
    <row r="227788" spans="1:5" x14ac:dyDescent="0.3">
      <c r="A227788" s="4">
        <v>45662</v>
      </c>
      <c r="B227788">
        <v>8</v>
      </c>
      <c r="C227788">
        <v>20250105</v>
      </c>
      <c r="D227788" s="5" t="s">
        <v>6</v>
      </c>
      <c r="E227788">
        <v>0</v>
      </c>
    </row>
    <row r="227789" spans="1:5" x14ac:dyDescent="0.3">
      <c r="A227789" s="4">
        <v>45662</v>
      </c>
      <c r="B227789">
        <v>8</v>
      </c>
      <c r="C227789">
        <v>20250105</v>
      </c>
      <c r="D227789" s="5" t="s">
        <v>7</v>
      </c>
      <c r="E227789">
        <v>50</v>
      </c>
    </row>
    <row r="227790" spans="1:5" x14ac:dyDescent="0.3">
      <c r="A227790" s="4">
        <v>45662</v>
      </c>
      <c r="B227790">
        <v>8</v>
      </c>
      <c r="C227790">
        <v>20250105</v>
      </c>
      <c r="D227790" s="5" t="s">
        <v>8</v>
      </c>
      <c r="E227790">
        <v>50</v>
      </c>
    </row>
    <row r="227791" spans="1:5" x14ac:dyDescent="0.3">
      <c r="A227791" s="4">
        <v>45662</v>
      </c>
      <c r="B227791">
        <v>8</v>
      </c>
      <c r="C227791">
        <v>20250105</v>
      </c>
      <c r="D227791" s="5" t="s">
        <v>9</v>
      </c>
      <c r="E227791">
        <v>0</v>
      </c>
    </row>
    <row r="227792" spans="1:5" x14ac:dyDescent="0.3">
      <c r="A227792" s="4">
        <v>45662</v>
      </c>
      <c r="B227792">
        <v>8</v>
      </c>
      <c r="C227792">
        <v>20250105</v>
      </c>
      <c r="D227792" s="5" t="s">
        <v>10</v>
      </c>
      <c r="E227792">
        <v>167</v>
      </c>
    </row>
    <row r="227793" spans="1:5" x14ac:dyDescent="0.3">
      <c r="A227793" s="4">
        <v>45662</v>
      </c>
      <c r="B227793">
        <v>8</v>
      </c>
      <c r="C227793">
        <v>20250105</v>
      </c>
      <c r="D227793" s="5" t="s">
        <v>11</v>
      </c>
      <c r="E227793">
        <v>146</v>
      </c>
    </row>
    <row r="227794" spans="1:5" x14ac:dyDescent="0.3">
      <c r="A227794" s="4">
        <v>45662</v>
      </c>
      <c r="B227794">
        <v>8</v>
      </c>
      <c r="C227794">
        <v>20250105</v>
      </c>
      <c r="D227794" s="5" t="s">
        <v>12</v>
      </c>
      <c r="E227794">
        <v>0</v>
      </c>
    </row>
    <row r="227795" spans="1:5" x14ac:dyDescent="0.3">
      <c r="A227795" s="4">
        <v>45662</v>
      </c>
      <c r="B227795">
        <v>8</v>
      </c>
      <c r="C227795">
        <v>20250105</v>
      </c>
      <c r="D227795" s="5" t="s">
        <v>13</v>
      </c>
      <c r="E227795">
        <v>0</v>
      </c>
    </row>
    <row r="227796" spans="1:5" x14ac:dyDescent="0.3">
      <c r="A227796" s="4">
        <v>45662</v>
      </c>
      <c r="B227796">
        <v>8</v>
      </c>
      <c r="C227796">
        <v>20250105</v>
      </c>
      <c r="D227796" s="5" t="s">
        <v>14</v>
      </c>
      <c r="E227796">
        <v>0</v>
      </c>
    </row>
    <row r="227797" spans="1:5" x14ac:dyDescent="0.3">
      <c r="A227797" s="4">
        <v>45662</v>
      </c>
      <c r="B227797">
        <v>8</v>
      </c>
      <c r="C227797">
        <v>20250105</v>
      </c>
      <c r="D227797" s="5" t="s">
        <v>15</v>
      </c>
      <c r="E227797">
        <v>0</v>
      </c>
    </row>
    <row r="227798" spans="1:5" x14ac:dyDescent="0.3">
      <c r="A227798" s="4">
        <v>45662</v>
      </c>
      <c r="B227798">
        <v>8</v>
      </c>
      <c r="C227798">
        <v>20250105</v>
      </c>
      <c r="D227798" s="5" t="s">
        <v>16</v>
      </c>
      <c r="E227798">
        <v>0</v>
      </c>
    </row>
    <row r="227799" spans="1:5" x14ac:dyDescent="0.3">
      <c r="A227799" s="4">
        <v>45662</v>
      </c>
      <c r="B227799">
        <v>8</v>
      </c>
      <c r="C227799">
        <v>20250105</v>
      </c>
      <c r="D227799" s="5" t="s">
        <v>17</v>
      </c>
      <c r="E227799">
        <v>0</v>
      </c>
    </row>
    <row r="227800" spans="1:5" x14ac:dyDescent="0.3">
      <c r="A227800" s="4">
        <v>45662</v>
      </c>
      <c r="B227800">
        <v>8</v>
      </c>
      <c r="C227800">
        <v>20250105</v>
      </c>
      <c r="D227800" s="5" t="s">
        <v>18</v>
      </c>
      <c r="E227800">
        <v>0</v>
      </c>
    </row>
    <row r="227801" spans="1:5" x14ac:dyDescent="0.3">
      <c r="A227801" s="4">
        <v>45662</v>
      </c>
      <c r="B227801">
        <v>8</v>
      </c>
      <c r="C227801">
        <v>20250105</v>
      </c>
      <c r="D227801" s="5" t="s">
        <v>19</v>
      </c>
      <c r="E227801">
        <v>139</v>
      </c>
    </row>
    <row r="227802" spans="1:5" x14ac:dyDescent="0.3">
      <c r="A227802" s="4">
        <v>45662</v>
      </c>
      <c r="B227802">
        <v>9</v>
      </c>
      <c r="C227802">
        <v>20250105</v>
      </c>
      <c r="D227802" s="5" t="s">
        <v>3</v>
      </c>
      <c r="E227802">
        <v>154</v>
      </c>
    </row>
    <row r="227803" spans="1:5" x14ac:dyDescent="0.3">
      <c r="A227803" s="4">
        <v>45662</v>
      </c>
      <c r="B227803">
        <v>9</v>
      </c>
      <c r="C227803">
        <v>20250105</v>
      </c>
      <c r="D227803" s="5" t="s">
        <v>4</v>
      </c>
      <c r="E227803">
        <v>0</v>
      </c>
    </row>
    <row r="227804" spans="1:5" x14ac:dyDescent="0.3">
      <c r="A227804" s="4">
        <v>45662</v>
      </c>
      <c r="B227804">
        <v>9</v>
      </c>
      <c r="C227804">
        <v>20250105</v>
      </c>
      <c r="D227804" s="5" t="s">
        <v>5</v>
      </c>
      <c r="E227804">
        <v>68</v>
      </c>
    </row>
    <row r="227805" spans="1:5" x14ac:dyDescent="0.3">
      <c r="A227805" s="4">
        <v>45662</v>
      </c>
      <c r="B227805">
        <v>9</v>
      </c>
      <c r="C227805">
        <v>20250105</v>
      </c>
      <c r="D227805" s="5" t="s">
        <v>6</v>
      </c>
      <c r="E227805">
        <v>0</v>
      </c>
    </row>
    <row r="227806" spans="1:5" x14ac:dyDescent="0.3">
      <c r="A227806" s="4">
        <v>45662</v>
      </c>
      <c r="B227806">
        <v>9</v>
      </c>
      <c r="C227806">
        <v>20250105</v>
      </c>
      <c r="D227806" s="5" t="s">
        <v>7</v>
      </c>
      <c r="E227806">
        <v>50</v>
      </c>
    </row>
    <row r="227807" spans="1:5" x14ac:dyDescent="0.3">
      <c r="A227807" s="4">
        <v>45662</v>
      </c>
      <c r="B227807">
        <v>9</v>
      </c>
      <c r="C227807">
        <v>20250105</v>
      </c>
      <c r="D227807" s="5" t="s">
        <v>8</v>
      </c>
      <c r="E227807">
        <v>50</v>
      </c>
    </row>
    <row r="227808" spans="1:5" x14ac:dyDescent="0.3">
      <c r="A227808" s="4">
        <v>45662</v>
      </c>
      <c r="B227808">
        <v>9</v>
      </c>
      <c r="C227808">
        <v>20250105</v>
      </c>
      <c r="D227808" s="5" t="s">
        <v>9</v>
      </c>
      <c r="E227808">
        <v>0</v>
      </c>
    </row>
    <row r="227809" spans="1:5" x14ac:dyDescent="0.3">
      <c r="A227809" s="4">
        <v>45662</v>
      </c>
      <c r="B227809">
        <v>9</v>
      </c>
      <c r="C227809">
        <v>20250105</v>
      </c>
      <c r="D227809" s="5" t="s">
        <v>10</v>
      </c>
      <c r="E227809">
        <v>171</v>
      </c>
    </row>
    <row r="227810" spans="1:5" x14ac:dyDescent="0.3">
      <c r="A227810" s="4">
        <v>45662</v>
      </c>
      <c r="B227810">
        <v>9</v>
      </c>
      <c r="C227810">
        <v>20250105</v>
      </c>
      <c r="D227810" s="5" t="s">
        <v>11</v>
      </c>
      <c r="E227810">
        <v>143</v>
      </c>
    </row>
    <row r="227811" spans="1:5" x14ac:dyDescent="0.3">
      <c r="A227811" s="4">
        <v>45662</v>
      </c>
      <c r="B227811">
        <v>9</v>
      </c>
      <c r="C227811">
        <v>20250105</v>
      </c>
      <c r="D227811" s="5" t="s">
        <v>12</v>
      </c>
      <c r="E227811">
        <v>0</v>
      </c>
    </row>
    <row r="227812" spans="1:5" x14ac:dyDescent="0.3">
      <c r="A227812" s="4">
        <v>45662</v>
      </c>
      <c r="B227812">
        <v>9</v>
      </c>
      <c r="C227812">
        <v>20250105</v>
      </c>
      <c r="D227812" s="5" t="s">
        <v>13</v>
      </c>
      <c r="E227812">
        <v>0</v>
      </c>
    </row>
    <row r="227813" spans="1:5" x14ac:dyDescent="0.3">
      <c r="A227813" s="4">
        <v>45662</v>
      </c>
      <c r="B227813">
        <v>9</v>
      </c>
      <c r="C227813">
        <v>20250105</v>
      </c>
      <c r="D227813" s="5" t="s">
        <v>14</v>
      </c>
      <c r="E227813">
        <v>0</v>
      </c>
    </row>
    <row r="227814" spans="1:5" x14ac:dyDescent="0.3">
      <c r="A227814" s="4">
        <v>45662</v>
      </c>
      <c r="B227814">
        <v>9</v>
      </c>
      <c r="C227814">
        <v>20250105</v>
      </c>
      <c r="D227814" s="5" t="s">
        <v>15</v>
      </c>
      <c r="E227814">
        <v>0</v>
      </c>
    </row>
    <row r="227815" spans="1:5" x14ac:dyDescent="0.3">
      <c r="A227815" s="4">
        <v>45662</v>
      </c>
      <c r="B227815">
        <v>9</v>
      </c>
      <c r="C227815">
        <v>20250105</v>
      </c>
      <c r="D227815" s="5" t="s">
        <v>16</v>
      </c>
      <c r="E227815">
        <v>0</v>
      </c>
    </row>
    <row r="227816" spans="1:5" x14ac:dyDescent="0.3">
      <c r="A227816" s="4">
        <v>45662</v>
      </c>
      <c r="B227816">
        <v>9</v>
      </c>
      <c r="C227816">
        <v>20250105</v>
      </c>
      <c r="D227816" s="5" t="s">
        <v>17</v>
      </c>
      <c r="E227816">
        <v>0</v>
      </c>
    </row>
    <row r="227817" spans="1:5" x14ac:dyDescent="0.3">
      <c r="A227817" s="4">
        <v>45662</v>
      </c>
      <c r="B227817">
        <v>9</v>
      </c>
      <c r="C227817">
        <v>20250105</v>
      </c>
      <c r="D227817" s="5" t="s">
        <v>18</v>
      </c>
      <c r="E227817">
        <v>0</v>
      </c>
    </row>
    <row r="227818" spans="1:5" x14ac:dyDescent="0.3">
      <c r="A227818" s="4">
        <v>45662</v>
      </c>
      <c r="B227818">
        <v>9</v>
      </c>
      <c r="C227818">
        <v>20250105</v>
      </c>
      <c r="D227818" s="5" t="s">
        <v>19</v>
      </c>
      <c r="E227818">
        <v>143</v>
      </c>
    </row>
    <row r="227819" spans="1:5" x14ac:dyDescent="0.3">
      <c r="A227819" s="4">
        <v>45662</v>
      </c>
      <c r="B227819">
        <v>10</v>
      </c>
      <c r="C227819">
        <v>20250105</v>
      </c>
      <c r="D227819" s="5" t="s">
        <v>3</v>
      </c>
      <c r="E227819">
        <v>146</v>
      </c>
    </row>
    <row r="227820" spans="1:5" x14ac:dyDescent="0.3">
      <c r="A227820" s="4">
        <v>45662</v>
      </c>
      <c r="B227820">
        <v>10</v>
      </c>
      <c r="C227820">
        <v>20250105</v>
      </c>
      <c r="D227820" s="5" t="s">
        <v>4</v>
      </c>
      <c r="E227820">
        <v>0</v>
      </c>
    </row>
    <row r="227821" spans="1:5" x14ac:dyDescent="0.3">
      <c r="A227821" s="4">
        <v>45662</v>
      </c>
      <c r="B227821">
        <v>10</v>
      </c>
      <c r="C227821">
        <v>20250105</v>
      </c>
      <c r="D227821" s="5" t="s">
        <v>5</v>
      </c>
      <c r="E227821">
        <v>70</v>
      </c>
    </row>
    <row r="227822" spans="1:5" x14ac:dyDescent="0.3">
      <c r="A227822" s="4">
        <v>45662</v>
      </c>
      <c r="B227822">
        <v>10</v>
      </c>
      <c r="C227822">
        <v>20250105</v>
      </c>
      <c r="D227822" s="5" t="s">
        <v>6</v>
      </c>
      <c r="E227822">
        <v>0</v>
      </c>
    </row>
    <row r="227823" spans="1:5" x14ac:dyDescent="0.3">
      <c r="A227823" s="4">
        <v>45662</v>
      </c>
      <c r="B227823">
        <v>10</v>
      </c>
      <c r="C227823">
        <v>20250105</v>
      </c>
      <c r="D227823" s="5" t="s">
        <v>7</v>
      </c>
      <c r="E227823">
        <v>50</v>
      </c>
    </row>
    <row r="227824" spans="1:5" x14ac:dyDescent="0.3">
      <c r="A227824" s="4">
        <v>45662</v>
      </c>
      <c r="B227824">
        <v>10</v>
      </c>
      <c r="C227824">
        <v>20250105</v>
      </c>
      <c r="D227824" s="5" t="s">
        <v>8</v>
      </c>
      <c r="E227824">
        <v>51</v>
      </c>
    </row>
    <row r="227825" spans="1:5" x14ac:dyDescent="0.3">
      <c r="A227825" s="4">
        <v>45662</v>
      </c>
      <c r="B227825">
        <v>10</v>
      </c>
      <c r="C227825">
        <v>20250105</v>
      </c>
      <c r="D227825" s="5" t="s">
        <v>9</v>
      </c>
      <c r="E227825">
        <v>0</v>
      </c>
    </row>
    <row r="227826" spans="1:5" x14ac:dyDescent="0.3">
      <c r="A227826" s="4">
        <v>45662</v>
      </c>
      <c r="B227826">
        <v>10</v>
      </c>
      <c r="C227826">
        <v>20250105</v>
      </c>
      <c r="D227826" s="5" t="s">
        <v>10</v>
      </c>
      <c r="E227826">
        <v>167</v>
      </c>
    </row>
    <row r="227827" spans="1:5" x14ac:dyDescent="0.3">
      <c r="A227827" s="4">
        <v>45662</v>
      </c>
      <c r="B227827">
        <v>10</v>
      </c>
      <c r="C227827">
        <v>20250105</v>
      </c>
      <c r="D227827" s="5" t="s">
        <v>11</v>
      </c>
      <c r="E227827">
        <v>145</v>
      </c>
    </row>
    <row r="227828" spans="1:5" x14ac:dyDescent="0.3">
      <c r="A227828" s="4">
        <v>45662</v>
      </c>
      <c r="B227828">
        <v>10</v>
      </c>
      <c r="C227828">
        <v>20250105</v>
      </c>
      <c r="D227828" s="5" t="s">
        <v>12</v>
      </c>
      <c r="E227828">
        <v>0</v>
      </c>
    </row>
    <row r="227829" spans="1:5" x14ac:dyDescent="0.3">
      <c r="A227829" s="4">
        <v>45662</v>
      </c>
      <c r="B227829">
        <v>10</v>
      </c>
      <c r="C227829">
        <v>20250105</v>
      </c>
      <c r="D227829" s="5" t="s">
        <v>13</v>
      </c>
      <c r="E227829">
        <v>0</v>
      </c>
    </row>
    <row r="227830" spans="1:5" x14ac:dyDescent="0.3">
      <c r="A227830" s="4">
        <v>45662</v>
      </c>
      <c r="B227830">
        <v>10</v>
      </c>
      <c r="C227830">
        <v>20250105</v>
      </c>
      <c r="D227830" s="5" t="s">
        <v>14</v>
      </c>
      <c r="E227830">
        <v>0</v>
      </c>
    </row>
    <row r="227831" spans="1:5" x14ac:dyDescent="0.3">
      <c r="A227831" s="4">
        <v>45662</v>
      </c>
      <c r="B227831">
        <v>10</v>
      </c>
      <c r="C227831">
        <v>20250105</v>
      </c>
      <c r="D227831" s="5" t="s">
        <v>15</v>
      </c>
      <c r="E227831">
        <v>0</v>
      </c>
    </row>
    <row r="227832" spans="1:5" x14ac:dyDescent="0.3">
      <c r="A227832" s="4">
        <v>45662</v>
      </c>
      <c r="B227832">
        <v>10</v>
      </c>
      <c r="C227832">
        <v>20250105</v>
      </c>
      <c r="D227832" s="5" t="s">
        <v>16</v>
      </c>
      <c r="E227832">
        <v>0</v>
      </c>
    </row>
    <row r="227833" spans="1:5" x14ac:dyDescent="0.3">
      <c r="A227833" s="4">
        <v>45662</v>
      </c>
      <c r="B227833">
        <v>10</v>
      </c>
      <c r="C227833">
        <v>20250105</v>
      </c>
      <c r="D227833" s="5" t="s">
        <v>17</v>
      </c>
      <c r="E227833">
        <v>0</v>
      </c>
    </row>
    <row r="227834" spans="1:5" x14ac:dyDescent="0.3">
      <c r="A227834" s="4">
        <v>45662</v>
      </c>
      <c r="B227834">
        <v>10</v>
      </c>
      <c r="C227834">
        <v>20250105</v>
      </c>
      <c r="D227834" s="5" t="s">
        <v>18</v>
      </c>
      <c r="E227834">
        <v>0</v>
      </c>
    </row>
    <row r="227835" spans="1:5" x14ac:dyDescent="0.3">
      <c r="A227835" s="4">
        <v>45662</v>
      </c>
      <c r="B227835">
        <v>10</v>
      </c>
      <c r="C227835">
        <v>20250105</v>
      </c>
      <c r="D227835" s="5" t="s">
        <v>19</v>
      </c>
      <c r="E227835">
        <v>141</v>
      </c>
    </row>
    <row r="227836" spans="1:5" x14ac:dyDescent="0.3">
      <c r="A227836" s="4">
        <v>45662</v>
      </c>
      <c r="B227836">
        <v>11</v>
      </c>
      <c r="C227836">
        <v>20250105</v>
      </c>
      <c r="D227836" s="5" t="s">
        <v>3</v>
      </c>
      <c r="E227836">
        <v>144</v>
      </c>
    </row>
    <row r="227837" spans="1:5" x14ac:dyDescent="0.3">
      <c r="A227837" s="4">
        <v>45662</v>
      </c>
      <c r="B227837">
        <v>11</v>
      </c>
      <c r="C227837">
        <v>20250105</v>
      </c>
      <c r="D227837" s="5" t="s">
        <v>4</v>
      </c>
      <c r="E227837">
        <v>0</v>
      </c>
    </row>
    <row r="227838" spans="1:5" x14ac:dyDescent="0.3">
      <c r="A227838" s="4">
        <v>45662</v>
      </c>
      <c r="B227838">
        <v>11</v>
      </c>
      <c r="C227838">
        <v>20250105</v>
      </c>
      <c r="D227838" s="5" t="s">
        <v>5</v>
      </c>
      <c r="E227838">
        <v>68</v>
      </c>
    </row>
    <row r="227839" spans="1:5" x14ac:dyDescent="0.3">
      <c r="A227839" s="4">
        <v>45662</v>
      </c>
      <c r="B227839">
        <v>11</v>
      </c>
      <c r="C227839">
        <v>20250105</v>
      </c>
      <c r="D227839" s="5" t="s">
        <v>6</v>
      </c>
      <c r="E227839">
        <v>0</v>
      </c>
    </row>
    <row r="227840" spans="1:5" x14ac:dyDescent="0.3">
      <c r="A227840" s="4">
        <v>45662</v>
      </c>
      <c r="B227840">
        <v>11</v>
      </c>
      <c r="C227840">
        <v>20250105</v>
      </c>
      <c r="D227840" s="5" t="s">
        <v>7</v>
      </c>
      <c r="E227840">
        <v>50</v>
      </c>
    </row>
    <row r="227841" spans="1:5" x14ac:dyDescent="0.3">
      <c r="A227841" s="4">
        <v>45662</v>
      </c>
      <c r="B227841">
        <v>11</v>
      </c>
      <c r="C227841">
        <v>20250105</v>
      </c>
      <c r="D227841" s="5" t="s">
        <v>8</v>
      </c>
      <c r="E227841">
        <v>50</v>
      </c>
    </row>
    <row r="227842" spans="1:5" x14ac:dyDescent="0.3">
      <c r="A227842" s="4">
        <v>45662</v>
      </c>
      <c r="B227842">
        <v>11</v>
      </c>
      <c r="C227842">
        <v>20250105</v>
      </c>
      <c r="D227842" s="5" t="s">
        <v>9</v>
      </c>
      <c r="E227842">
        <v>0</v>
      </c>
    </row>
    <row r="227843" spans="1:5" x14ac:dyDescent="0.3">
      <c r="A227843" s="4">
        <v>45662</v>
      </c>
      <c r="B227843">
        <v>11</v>
      </c>
      <c r="C227843">
        <v>20250105</v>
      </c>
      <c r="D227843" s="5" t="s">
        <v>10</v>
      </c>
      <c r="E227843">
        <v>166</v>
      </c>
    </row>
    <row r="227844" spans="1:5" x14ac:dyDescent="0.3">
      <c r="A227844" s="4">
        <v>45662</v>
      </c>
      <c r="B227844">
        <v>11</v>
      </c>
      <c r="C227844">
        <v>20250105</v>
      </c>
      <c r="D227844" s="5" t="s">
        <v>11</v>
      </c>
      <c r="E227844">
        <v>144</v>
      </c>
    </row>
    <row r="227845" spans="1:5" x14ac:dyDescent="0.3">
      <c r="A227845" s="4">
        <v>45662</v>
      </c>
      <c r="B227845">
        <v>11</v>
      </c>
      <c r="C227845">
        <v>20250105</v>
      </c>
      <c r="D227845" s="5" t="s">
        <v>12</v>
      </c>
      <c r="E227845">
        <v>0</v>
      </c>
    </row>
    <row r="227846" spans="1:5" x14ac:dyDescent="0.3">
      <c r="A227846" s="4">
        <v>45662</v>
      </c>
      <c r="B227846">
        <v>11</v>
      </c>
      <c r="C227846">
        <v>20250105</v>
      </c>
      <c r="D227846" s="5" t="s">
        <v>13</v>
      </c>
      <c r="E227846">
        <v>0</v>
      </c>
    </row>
    <row r="227847" spans="1:5" x14ac:dyDescent="0.3">
      <c r="A227847" s="4">
        <v>45662</v>
      </c>
      <c r="B227847">
        <v>11</v>
      </c>
      <c r="C227847">
        <v>20250105</v>
      </c>
      <c r="D227847" s="5" t="s">
        <v>14</v>
      </c>
      <c r="E227847">
        <v>0</v>
      </c>
    </row>
    <row r="227848" spans="1:5" x14ac:dyDescent="0.3">
      <c r="A227848" s="4">
        <v>45662</v>
      </c>
      <c r="B227848">
        <v>11</v>
      </c>
      <c r="C227848">
        <v>20250105</v>
      </c>
      <c r="D227848" s="5" t="s">
        <v>15</v>
      </c>
      <c r="E227848">
        <v>0</v>
      </c>
    </row>
    <row r="227849" spans="1:5" x14ac:dyDescent="0.3">
      <c r="A227849" s="4">
        <v>45662</v>
      </c>
      <c r="B227849">
        <v>11</v>
      </c>
      <c r="C227849">
        <v>20250105</v>
      </c>
      <c r="D227849" s="5" t="s">
        <v>16</v>
      </c>
      <c r="E227849">
        <v>0</v>
      </c>
    </row>
    <row r="227850" spans="1:5" x14ac:dyDescent="0.3">
      <c r="A227850" s="4">
        <v>45662</v>
      </c>
      <c r="B227850">
        <v>11</v>
      </c>
      <c r="C227850">
        <v>20250105</v>
      </c>
      <c r="D227850" s="5" t="s">
        <v>17</v>
      </c>
      <c r="E227850">
        <v>0</v>
      </c>
    </row>
    <row r="227851" spans="1:5" x14ac:dyDescent="0.3">
      <c r="A227851" s="4">
        <v>45662</v>
      </c>
      <c r="B227851">
        <v>11</v>
      </c>
      <c r="C227851">
        <v>20250105</v>
      </c>
      <c r="D227851" s="5" t="s">
        <v>18</v>
      </c>
      <c r="E227851">
        <v>0</v>
      </c>
    </row>
    <row r="227852" spans="1:5" x14ac:dyDescent="0.3">
      <c r="A227852" s="4">
        <v>45662</v>
      </c>
      <c r="B227852">
        <v>11</v>
      </c>
      <c r="C227852">
        <v>20250105</v>
      </c>
      <c r="D227852" s="5" t="s">
        <v>19</v>
      </c>
      <c r="E227852">
        <v>135</v>
      </c>
    </row>
    <row r="227853" spans="1:5" x14ac:dyDescent="0.3">
      <c r="A227853" s="4">
        <v>45662</v>
      </c>
      <c r="B227853">
        <v>12</v>
      </c>
      <c r="C227853">
        <v>20250105</v>
      </c>
      <c r="D227853" s="5" t="s">
        <v>3</v>
      </c>
      <c r="E227853">
        <v>146</v>
      </c>
    </row>
    <row r="227854" spans="1:5" x14ac:dyDescent="0.3">
      <c r="A227854" s="4">
        <v>45662</v>
      </c>
      <c r="B227854">
        <v>12</v>
      </c>
      <c r="C227854">
        <v>20250105</v>
      </c>
      <c r="D227854" s="5" t="s">
        <v>4</v>
      </c>
      <c r="E227854">
        <v>0</v>
      </c>
    </row>
    <row r="227855" spans="1:5" x14ac:dyDescent="0.3">
      <c r="A227855" s="4">
        <v>45662</v>
      </c>
      <c r="B227855">
        <v>12</v>
      </c>
      <c r="C227855">
        <v>20250105</v>
      </c>
      <c r="D227855" s="5" t="s">
        <v>5</v>
      </c>
      <c r="E227855">
        <v>70</v>
      </c>
    </row>
    <row r="227856" spans="1:5" x14ac:dyDescent="0.3">
      <c r="A227856" s="4">
        <v>45662</v>
      </c>
      <c r="B227856">
        <v>12</v>
      </c>
      <c r="C227856">
        <v>20250105</v>
      </c>
      <c r="D227856" s="5" t="s">
        <v>6</v>
      </c>
      <c r="E227856">
        <v>0</v>
      </c>
    </row>
    <row r="227857" spans="1:5" x14ac:dyDescent="0.3">
      <c r="A227857" s="4">
        <v>45662</v>
      </c>
      <c r="B227857">
        <v>12</v>
      </c>
      <c r="C227857">
        <v>20250105</v>
      </c>
      <c r="D227857" s="5" t="s">
        <v>7</v>
      </c>
      <c r="E227857">
        <v>50</v>
      </c>
    </row>
    <row r="227858" spans="1:5" x14ac:dyDescent="0.3">
      <c r="A227858" s="4">
        <v>45662</v>
      </c>
      <c r="B227858">
        <v>12</v>
      </c>
      <c r="C227858">
        <v>20250105</v>
      </c>
      <c r="D227858" s="5" t="s">
        <v>8</v>
      </c>
      <c r="E227858">
        <v>50</v>
      </c>
    </row>
    <row r="227859" spans="1:5" x14ac:dyDescent="0.3">
      <c r="A227859" s="4">
        <v>45662</v>
      </c>
      <c r="B227859">
        <v>12</v>
      </c>
      <c r="C227859">
        <v>20250105</v>
      </c>
      <c r="D227859" s="5" t="s">
        <v>9</v>
      </c>
      <c r="E227859">
        <v>0</v>
      </c>
    </row>
    <row r="227860" spans="1:5" x14ac:dyDescent="0.3">
      <c r="A227860" s="4">
        <v>45662</v>
      </c>
      <c r="B227860">
        <v>12</v>
      </c>
      <c r="C227860">
        <v>20250105</v>
      </c>
      <c r="D227860" s="5" t="s">
        <v>10</v>
      </c>
      <c r="E227860">
        <v>156</v>
      </c>
    </row>
    <row r="227861" spans="1:5" x14ac:dyDescent="0.3">
      <c r="A227861" s="4">
        <v>45662</v>
      </c>
      <c r="B227861">
        <v>12</v>
      </c>
      <c r="C227861">
        <v>20250105</v>
      </c>
      <c r="D227861" s="5" t="s">
        <v>11</v>
      </c>
      <c r="E227861">
        <v>142</v>
      </c>
    </row>
    <row r="227862" spans="1:5" x14ac:dyDescent="0.3">
      <c r="A227862" s="4">
        <v>45662</v>
      </c>
      <c r="B227862">
        <v>12</v>
      </c>
      <c r="C227862">
        <v>20250105</v>
      </c>
      <c r="D227862" s="5" t="s">
        <v>12</v>
      </c>
      <c r="E227862">
        <v>0</v>
      </c>
    </row>
    <row r="227863" spans="1:5" x14ac:dyDescent="0.3">
      <c r="A227863" s="4">
        <v>45662</v>
      </c>
      <c r="B227863">
        <v>12</v>
      </c>
      <c r="C227863">
        <v>20250105</v>
      </c>
      <c r="D227863" s="5" t="s">
        <v>13</v>
      </c>
      <c r="E227863">
        <v>0</v>
      </c>
    </row>
    <row r="227864" spans="1:5" x14ac:dyDescent="0.3">
      <c r="A227864" s="4">
        <v>45662</v>
      </c>
      <c r="B227864">
        <v>12</v>
      </c>
      <c r="C227864">
        <v>20250105</v>
      </c>
      <c r="D227864" s="5" t="s">
        <v>14</v>
      </c>
      <c r="E227864">
        <v>0</v>
      </c>
    </row>
    <row r="227865" spans="1:5" x14ac:dyDescent="0.3">
      <c r="A227865" s="4">
        <v>45662</v>
      </c>
      <c r="B227865">
        <v>12</v>
      </c>
      <c r="C227865">
        <v>20250105</v>
      </c>
      <c r="D227865" s="5" t="s">
        <v>15</v>
      </c>
      <c r="E227865">
        <v>0</v>
      </c>
    </row>
    <row r="227866" spans="1:5" x14ac:dyDescent="0.3">
      <c r="A227866" s="4">
        <v>45662</v>
      </c>
      <c r="B227866">
        <v>12</v>
      </c>
      <c r="C227866">
        <v>20250105</v>
      </c>
      <c r="D227866" s="5" t="s">
        <v>16</v>
      </c>
      <c r="E227866">
        <v>0</v>
      </c>
    </row>
    <row r="227867" spans="1:5" x14ac:dyDescent="0.3">
      <c r="A227867" s="4">
        <v>45662</v>
      </c>
      <c r="B227867">
        <v>12</v>
      </c>
      <c r="C227867">
        <v>20250105</v>
      </c>
      <c r="D227867" s="5" t="s">
        <v>17</v>
      </c>
      <c r="E227867">
        <v>0</v>
      </c>
    </row>
    <row r="227868" spans="1:5" x14ac:dyDescent="0.3">
      <c r="A227868" s="4">
        <v>45662</v>
      </c>
      <c r="B227868">
        <v>12</v>
      </c>
      <c r="C227868">
        <v>20250105</v>
      </c>
      <c r="D227868" s="5" t="s">
        <v>18</v>
      </c>
      <c r="E227868">
        <v>0</v>
      </c>
    </row>
    <row r="227869" spans="1:5" x14ac:dyDescent="0.3">
      <c r="A227869" s="4">
        <v>45662</v>
      </c>
      <c r="B227869">
        <v>12</v>
      </c>
      <c r="C227869">
        <v>20250105</v>
      </c>
      <c r="D227869" s="5" t="s">
        <v>19</v>
      </c>
      <c r="E227869">
        <v>127</v>
      </c>
    </row>
    <row r="227870" spans="1:5" x14ac:dyDescent="0.3">
      <c r="A227870" s="4">
        <v>45662</v>
      </c>
      <c r="B227870">
        <v>13</v>
      </c>
      <c r="C227870">
        <v>20250105</v>
      </c>
      <c r="D227870" s="5" t="s">
        <v>3</v>
      </c>
      <c r="E227870">
        <v>144</v>
      </c>
    </row>
    <row r="227871" spans="1:5" x14ac:dyDescent="0.3">
      <c r="A227871" s="4">
        <v>45662</v>
      </c>
      <c r="B227871">
        <v>13</v>
      </c>
      <c r="C227871">
        <v>20250105</v>
      </c>
      <c r="D227871" s="5" t="s">
        <v>4</v>
      </c>
      <c r="E227871">
        <v>0</v>
      </c>
    </row>
    <row r="227872" spans="1:5" x14ac:dyDescent="0.3">
      <c r="A227872" s="4">
        <v>45662</v>
      </c>
      <c r="B227872">
        <v>13</v>
      </c>
      <c r="C227872">
        <v>20250105</v>
      </c>
      <c r="D227872" s="5" t="s">
        <v>5</v>
      </c>
      <c r="E227872">
        <v>68</v>
      </c>
    </row>
    <row r="227873" spans="1:5" x14ac:dyDescent="0.3">
      <c r="A227873" s="4">
        <v>45662</v>
      </c>
      <c r="B227873">
        <v>13</v>
      </c>
      <c r="C227873">
        <v>20250105</v>
      </c>
      <c r="D227873" s="5" t="s">
        <v>6</v>
      </c>
      <c r="E227873">
        <v>0</v>
      </c>
    </row>
    <row r="227874" spans="1:5" x14ac:dyDescent="0.3">
      <c r="A227874" s="4">
        <v>45662</v>
      </c>
      <c r="B227874">
        <v>13</v>
      </c>
      <c r="C227874">
        <v>20250105</v>
      </c>
      <c r="D227874" s="5" t="s">
        <v>7</v>
      </c>
      <c r="E227874">
        <v>50</v>
      </c>
    </row>
    <row r="227875" spans="1:5" x14ac:dyDescent="0.3">
      <c r="A227875" s="4">
        <v>45662</v>
      </c>
      <c r="B227875">
        <v>13</v>
      </c>
      <c r="C227875">
        <v>20250105</v>
      </c>
      <c r="D227875" s="5" t="s">
        <v>8</v>
      </c>
      <c r="E227875">
        <v>50</v>
      </c>
    </row>
    <row r="227876" spans="1:5" x14ac:dyDescent="0.3">
      <c r="A227876" s="4">
        <v>45662</v>
      </c>
      <c r="B227876">
        <v>13</v>
      </c>
      <c r="C227876">
        <v>20250105</v>
      </c>
      <c r="D227876" s="5" t="s">
        <v>9</v>
      </c>
      <c r="E227876">
        <v>0</v>
      </c>
    </row>
    <row r="227877" spans="1:5" x14ac:dyDescent="0.3">
      <c r="A227877" s="4">
        <v>45662</v>
      </c>
      <c r="B227877">
        <v>13</v>
      </c>
      <c r="C227877">
        <v>20250105</v>
      </c>
      <c r="D227877" s="5" t="s">
        <v>10</v>
      </c>
      <c r="E227877">
        <v>139</v>
      </c>
    </row>
    <row r="227878" spans="1:5" x14ac:dyDescent="0.3">
      <c r="A227878" s="4">
        <v>45662</v>
      </c>
      <c r="B227878">
        <v>13</v>
      </c>
      <c r="C227878">
        <v>20250105</v>
      </c>
      <c r="D227878" s="5" t="s">
        <v>11</v>
      </c>
      <c r="E227878">
        <v>144</v>
      </c>
    </row>
    <row r="227879" spans="1:5" x14ac:dyDescent="0.3">
      <c r="A227879" s="4">
        <v>45662</v>
      </c>
      <c r="B227879">
        <v>13</v>
      </c>
      <c r="C227879">
        <v>20250105</v>
      </c>
      <c r="D227879" s="5" t="s">
        <v>12</v>
      </c>
      <c r="E227879">
        <v>0</v>
      </c>
    </row>
    <row r="227880" spans="1:5" x14ac:dyDescent="0.3">
      <c r="A227880" s="4">
        <v>45662</v>
      </c>
      <c r="B227880">
        <v>13</v>
      </c>
      <c r="C227880">
        <v>20250105</v>
      </c>
      <c r="D227880" s="5" t="s">
        <v>13</v>
      </c>
      <c r="E227880">
        <v>0</v>
      </c>
    </row>
    <row r="227881" spans="1:5" x14ac:dyDescent="0.3">
      <c r="A227881" s="4">
        <v>45662</v>
      </c>
      <c r="B227881">
        <v>13</v>
      </c>
      <c r="C227881">
        <v>20250105</v>
      </c>
      <c r="D227881" s="5" t="s">
        <v>14</v>
      </c>
      <c r="E227881">
        <v>0</v>
      </c>
    </row>
    <row r="227882" spans="1:5" x14ac:dyDescent="0.3">
      <c r="A227882" s="4">
        <v>45662</v>
      </c>
      <c r="B227882">
        <v>13</v>
      </c>
      <c r="C227882">
        <v>20250105</v>
      </c>
      <c r="D227882" s="5" t="s">
        <v>15</v>
      </c>
      <c r="E227882">
        <v>0</v>
      </c>
    </row>
    <row r="227883" spans="1:5" x14ac:dyDescent="0.3">
      <c r="A227883" s="4">
        <v>45662</v>
      </c>
      <c r="B227883">
        <v>13</v>
      </c>
      <c r="C227883">
        <v>20250105</v>
      </c>
      <c r="D227883" s="5" t="s">
        <v>16</v>
      </c>
      <c r="E227883">
        <v>0</v>
      </c>
    </row>
    <row r="227884" spans="1:5" x14ac:dyDescent="0.3">
      <c r="A227884" s="4">
        <v>45662</v>
      </c>
      <c r="B227884">
        <v>13</v>
      </c>
      <c r="C227884">
        <v>20250105</v>
      </c>
      <c r="D227884" s="5" t="s">
        <v>17</v>
      </c>
      <c r="E227884">
        <v>0</v>
      </c>
    </row>
    <row r="227885" spans="1:5" x14ac:dyDescent="0.3">
      <c r="A227885" s="4">
        <v>45662</v>
      </c>
      <c r="B227885">
        <v>13</v>
      </c>
      <c r="C227885">
        <v>20250105</v>
      </c>
      <c r="D227885" s="5" t="s">
        <v>18</v>
      </c>
      <c r="E227885">
        <v>0</v>
      </c>
    </row>
    <row r="227886" spans="1:5" x14ac:dyDescent="0.3">
      <c r="A227886" s="4">
        <v>45662</v>
      </c>
      <c r="B227886">
        <v>13</v>
      </c>
      <c r="C227886">
        <v>20250105</v>
      </c>
      <c r="D227886" s="5" t="s">
        <v>19</v>
      </c>
      <c r="E227886">
        <v>125</v>
      </c>
    </row>
    <row r="227887" spans="1:5" x14ac:dyDescent="0.3">
      <c r="A227887" s="4">
        <v>45662</v>
      </c>
      <c r="B227887">
        <v>14</v>
      </c>
      <c r="C227887">
        <v>20250105</v>
      </c>
      <c r="D227887" s="5" t="s">
        <v>3</v>
      </c>
      <c r="E227887">
        <v>144</v>
      </c>
    </row>
    <row r="227888" spans="1:5" x14ac:dyDescent="0.3">
      <c r="A227888" s="4">
        <v>45662</v>
      </c>
      <c r="B227888">
        <v>14</v>
      </c>
      <c r="C227888">
        <v>20250105</v>
      </c>
      <c r="D227888" s="5" t="s">
        <v>4</v>
      </c>
      <c r="E227888">
        <v>0</v>
      </c>
    </row>
    <row r="227889" spans="1:5" x14ac:dyDescent="0.3">
      <c r="A227889" s="4">
        <v>45662</v>
      </c>
      <c r="B227889">
        <v>14</v>
      </c>
      <c r="C227889">
        <v>20250105</v>
      </c>
      <c r="D227889" s="5" t="s">
        <v>5</v>
      </c>
      <c r="E227889">
        <v>70</v>
      </c>
    </row>
    <row r="227890" spans="1:5" x14ac:dyDescent="0.3">
      <c r="A227890" s="4">
        <v>45662</v>
      </c>
      <c r="B227890">
        <v>14</v>
      </c>
      <c r="C227890">
        <v>20250105</v>
      </c>
      <c r="D227890" s="5" t="s">
        <v>6</v>
      </c>
      <c r="E227890">
        <v>0</v>
      </c>
    </row>
    <row r="227891" spans="1:5" x14ac:dyDescent="0.3">
      <c r="A227891" s="4">
        <v>45662</v>
      </c>
      <c r="B227891">
        <v>14</v>
      </c>
      <c r="C227891">
        <v>20250105</v>
      </c>
      <c r="D227891" s="5" t="s">
        <v>7</v>
      </c>
      <c r="E227891">
        <v>50</v>
      </c>
    </row>
    <row r="227892" spans="1:5" x14ac:dyDescent="0.3">
      <c r="A227892" s="4">
        <v>45662</v>
      </c>
      <c r="B227892">
        <v>14</v>
      </c>
      <c r="C227892">
        <v>20250105</v>
      </c>
      <c r="D227892" s="5" t="s">
        <v>8</v>
      </c>
      <c r="E227892">
        <v>51</v>
      </c>
    </row>
    <row r="227893" spans="1:5" x14ac:dyDescent="0.3">
      <c r="A227893" s="4">
        <v>45662</v>
      </c>
      <c r="B227893">
        <v>14</v>
      </c>
      <c r="C227893">
        <v>20250105</v>
      </c>
      <c r="D227893" s="5" t="s">
        <v>9</v>
      </c>
      <c r="E227893">
        <v>0</v>
      </c>
    </row>
    <row r="227894" spans="1:5" x14ac:dyDescent="0.3">
      <c r="A227894" s="4">
        <v>45662</v>
      </c>
      <c r="B227894">
        <v>14</v>
      </c>
      <c r="C227894">
        <v>20250105</v>
      </c>
      <c r="D227894" s="5" t="s">
        <v>10</v>
      </c>
      <c r="E227894">
        <v>134</v>
      </c>
    </row>
    <row r="227895" spans="1:5" x14ac:dyDescent="0.3">
      <c r="A227895" s="4">
        <v>45662</v>
      </c>
      <c r="B227895">
        <v>14</v>
      </c>
      <c r="C227895">
        <v>20250105</v>
      </c>
      <c r="D227895" s="5" t="s">
        <v>11</v>
      </c>
      <c r="E227895">
        <v>145</v>
      </c>
    </row>
    <row r="227896" spans="1:5" x14ac:dyDescent="0.3">
      <c r="A227896" s="4">
        <v>45662</v>
      </c>
      <c r="B227896">
        <v>14</v>
      </c>
      <c r="C227896">
        <v>20250105</v>
      </c>
      <c r="D227896" s="5" t="s">
        <v>12</v>
      </c>
      <c r="E227896">
        <v>0</v>
      </c>
    </row>
    <row r="227897" spans="1:5" x14ac:dyDescent="0.3">
      <c r="A227897" s="4">
        <v>45662</v>
      </c>
      <c r="B227897">
        <v>14</v>
      </c>
      <c r="C227897">
        <v>20250105</v>
      </c>
      <c r="D227897" s="5" t="s">
        <v>13</v>
      </c>
      <c r="E227897">
        <v>0</v>
      </c>
    </row>
    <row r="227898" spans="1:5" x14ac:dyDescent="0.3">
      <c r="A227898" s="4">
        <v>45662</v>
      </c>
      <c r="B227898">
        <v>14</v>
      </c>
      <c r="C227898">
        <v>20250105</v>
      </c>
      <c r="D227898" s="5" t="s">
        <v>14</v>
      </c>
      <c r="E227898">
        <v>0</v>
      </c>
    </row>
    <row r="227899" spans="1:5" x14ac:dyDescent="0.3">
      <c r="A227899" s="4">
        <v>45662</v>
      </c>
      <c r="B227899">
        <v>14</v>
      </c>
      <c r="C227899">
        <v>20250105</v>
      </c>
      <c r="D227899" s="5" t="s">
        <v>15</v>
      </c>
      <c r="E227899">
        <v>0</v>
      </c>
    </row>
    <row r="227900" spans="1:5" x14ac:dyDescent="0.3">
      <c r="A227900" s="4">
        <v>45662</v>
      </c>
      <c r="B227900">
        <v>14</v>
      </c>
      <c r="C227900">
        <v>20250105</v>
      </c>
      <c r="D227900" s="5" t="s">
        <v>16</v>
      </c>
      <c r="E227900">
        <v>0</v>
      </c>
    </row>
    <row r="227901" spans="1:5" x14ac:dyDescent="0.3">
      <c r="A227901" s="4">
        <v>45662</v>
      </c>
      <c r="B227901">
        <v>14</v>
      </c>
      <c r="C227901">
        <v>20250105</v>
      </c>
      <c r="D227901" s="5" t="s">
        <v>17</v>
      </c>
      <c r="E227901">
        <v>0</v>
      </c>
    </row>
    <row r="227902" spans="1:5" x14ac:dyDescent="0.3">
      <c r="A227902" s="4">
        <v>45662</v>
      </c>
      <c r="B227902">
        <v>14</v>
      </c>
      <c r="C227902">
        <v>20250105</v>
      </c>
      <c r="D227902" s="5" t="s">
        <v>18</v>
      </c>
      <c r="E227902">
        <v>0</v>
      </c>
    </row>
    <row r="227903" spans="1:5" x14ac:dyDescent="0.3">
      <c r="A227903" s="4">
        <v>45662</v>
      </c>
      <c r="B227903">
        <v>14</v>
      </c>
      <c r="C227903">
        <v>20250105</v>
      </c>
      <c r="D227903" s="5" t="s">
        <v>19</v>
      </c>
      <c r="E227903">
        <v>129</v>
      </c>
    </row>
    <row r="227904" spans="1:5" x14ac:dyDescent="0.3">
      <c r="A227904" s="4">
        <v>45662</v>
      </c>
      <c r="B227904">
        <v>15</v>
      </c>
      <c r="C227904">
        <v>20250105</v>
      </c>
      <c r="D227904" s="5" t="s">
        <v>3</v>
      </c>
      <c r="E227904">
        <v>144</v>
      </c>
    </row>
    <row r="227905" spans="1:5" x14ac:dyDescent="0.3">
      <c r="A227905" s="4">
        <v>45662</v>
      </c>
      <c r="B227905">
        <v>15</v>
      </c>
      <c r="C227905">
        <v>20250105</v>
      </c>
      <c r="D227905" s="5" t="s">
        <v>4</v>
      </c>
      <c r="E227905">
        <v>0</v>
      </c>
    </row>
    <row r="227906" spans="1:5" x14ac:dyDescent="0.3">
      <c r="A227906" s="4">
        <v>45662</v>
      </c>
      <c r="B227906">
        <v>15</v>
      </c>
      <c r="C227906">
        <v>20250105</v>
      </c>
      <c r="D227906" s="5" t="s">
        <v>5</v>
      </c>
      <c r="E227906">
        <v>68</v>
      </c>
    </row>
    <row r="227907" spans="1:5" x14ac:dyDescent="0.3">
      <c r="A227907" s="4">
        <v>45662</v>
      </c>
      <c r="B227907">
        <v>15</v>
      </c>
      <c r="C227907">
        <v>20250105</v>
      </c>
      <c r="D227907" s="5" t="s">
        <v>6</v>
      </c>
      <c r="E227907">
        <v>0</v>
      </c>
    </row>
    <row r="227908" spans="1:5" x14ac:dyDescent="0.3">
      <c r="A227908" s="4">
        <v>45662</v>
      </c>
      <c r="B227908">
        <v>15</v>
      </c>
      <c r="C227908">
        <v>20250105</v>
      </c>
      <c r="D227908" s="5" t="s">
        <v>7</v>
      </c>
      <c r="E227908">
        <v>50</v>
      </c>
    </row>
    <row r="227909" spans="1:5" x14ac:dyDescent="0.3">
      <c r="A227909" s="4">
        <v>45662</v>
      </c>
      <c r="B227909">
        <v>15</v>
      </c>
      <c r="C227909">
        <v>20250105</v>
      </c>
      <c r="D227909" s="5" t="s">
        <v>8</v>
      </c>
      <c r="E227909">
        <v>50</v>
      </c>
    </row>
    <row r="227910" spans="1:5" x14ac:dyDescent="0.3">
      <c r="A227910" s="4">
        <v>45662</v>
      </c>
      <c r="B227910">
        <v>15</v>
      </c>
      <c r="C227910">
        <v>20250105</v>
      </c>
      <c r="D227910" s="5" t="s">
        <v>9</v>
      </c>
      <c r="E227910">
        <v>0</v>
      </c>
    </row>
    <row r="227911" spans="1:5" x14ac:dyDescent="0.3">
      <c r="A227911" s="4">
        <v>45662</v>
      </c>
      <c r="B227911">
        <v>15</v>
      </c>
      <c r="C227911">
        <v>20250105</v>
      </c>
      <c r="D227911" s="5" t="s">
        <v>10</v>
      </c>
      <c r="E227911">
        <v>150</v>
      </c>
    </row>
    <row r="227912" spans="1:5" x14ac:dyDescent="0.3">
      <c r="A227912" s="4">
        <v>45662</v>
      </c>
      <c r="B227912">
        <v>15</v>
      </c>
      <c r="C227912">
        <v>20250105</v>
      </c>
      <c r="D227912" s="5" t="s">
        <v>11</v>
      </c>
      <c r="E227912">
        <v>142</v>
      </c>
    </row>
    <row r="227913" spans="1:5" x14ac:dyDescent="0.3">
      <c r="A227913" s="4">
        <v>45662</v>
      </c>
      <c r="B227913">
        <v>15</v>
      </c>
      <c r="C227913">
        <v>20250105</v>
      </c>
      <c r="D227913" s="5" t="s">
        <v>12</v>
      </c>
      <c r="E227913">
        <v>0</v>
      </c>
    </row>
    <row r="227914" spans="1:5" x14ac:dyDescent="0.3">
      <c r="A227914" s="4">
        <v>45662</v>
      </c>
      <c r="B227914">
        <v>15</v>
      </c>
      <c r="C227914">
        <v>20250105</v>
      </c>
      <c r="D227914" s="5" t="s">
        <v>13</v>
      </c>
      <c r="E227914">
        <v>0</v>
      </c>
    </row>
    <row r="227915" spans="1:5" x14ac:dyDescent="0.3">
      <c r="A227915" s="4">
        <v>45662</v>
      </c>
      <c r="B227915">
        <v>15</v>
      </c>
      <c r="C227915">
        <v>20250105</v>
      </c>
      <c r="D227915" s="5" t="s">
        <v>14</v>
      </c>
      <c r="E227915">
        <v>0</v>
      </c>
    </row>
    <row r="227916" spans="1:5" x14ac:dyDescent="0.3">
      <c r="A227916" s="4">
        <v>45662</v>
      </c>
      <c r="B227916">
        <v>15</v>
      </c>
      <c r="C227916">
        <v>20250105</v>
      </c>
      <c r="D227916" s="5" t="s">
        <v>15</v>
      </c>
      <c r="E227916">
        <v>0</v>
      </c>
    </row>
    <row r="227917" spans="1:5" x14ac:dyDescent="0.3">
      <c r="A227917" s="4">
        <v>45662</v>
      </c>
      <c r="B227917">
        <v>15</v>
      </c>
      <c r="C227917">
        <v>20250105</v>
      </c>
      <c r="D227917" s="5" t="s">
        <v>16</v>
      </c>
      <c r="E227917">
        <v>0</v>
      </c>
    </row>
    <row r="227918" spans="1:5" x14ac:dyDescent="0.3">
      <c r="A227918" s="4">
        <v>45662</v>
      </c>
      <c r="B227918">
        <v>15</v>
      </c>
      <c r="C227918">
        <v>20250105</v>
      </c>
      <c r="D227918" s="5" t="s">
        <v>17</v>
      </c>
      <c r="E227918">
        <v>0</v>
      </c>
    </row>
    <row r="227919" spans="1:5" x14ac:dyDescent="0.3">
      <c r="A227919" s="4">
        <v>45662</v>
      </c>
      <c r="B227919">
        <v>15</v>
      </c>
      <c r="C227919">
        <v>20250105</v>
      </c>
      <c r="D227919" s="5" t="s">
        <v>18</v>
      </c>
      <c r="E227919">
        <v>0</v>
      </c>
    </row>
    <row r="227920" spans="1:5" x14ac:dyDescent="0.3">
      <c r="A227920" s="4">
        <v>45662</v>
      </c>
      <c r="B227920">
        <v>15</v>
      </c>
      <c r="C227920">
        <v>20250105</v>
      </c>
      <c r="D227920" s="5" t="s">
        <v>19</v>
      </c>
      <c r="E227920">
        <v>125</v>
      </c>
    </row>
    <row r="227921" spans="1:5" x14ac:dyDescent="0.3">
      <c r="A227921" s="4">
        <v>45662</v>
      </c>
      <c r="B227921">
        <v>16</v>
      </c>
      <c r="C227921">
        <v>20250105</v>
      </c>
      <c r="D227921" s="5" t="s">
        <v>3</v>
      </c>
      <c r="E227921">
        <v>144</v>
      </c>
    </row>
    <row r="227922" spans="1:5" x14ac:dyDescent="0.3">
      <c r="A227922" s="4">
        <v>45662</v>
      </c>
      <c r="B227922">
        <v>16</v>
      </c>
      <c r="C227922">
        <v>20250105</v>
      </c>
      <c r="D227922" s="5" t="s">
        <v>4</v>
      </c>
      <c r="E227922">
        <v>0</v>
      </c>
    </row>
    <row r="227923" spans="1:5" x14ac:dyDescent="0.3">
      <c r="A227923" s="4">
        <v>45662</v>
      </c>
      <c r="B227923">
        <v>16</v>
      </c>
      <c r="C227923">
        <v>20250105</v>
      </c>
      <c r="D227923" s="5" t="s">
        <v>5</v>
      </c>
      <c r="E227923">
        <v>70</v>
      </c>
    </row>
    <row r="227924" spans="1:5" x14ac:dyDescent="0.3">
      <c r="A227924" s="4">
        <v>45662</v>
      </c>
      <c r="B227924">
        <v>16</v>
      </c>
      <c r="C227924">
        <v>20250105</v>
      </c>
      <c r="D227924" s="5" t="s">
        <v>6</v>
      </c>
      <c r="E227924">
        <v>0</v>
      </c>
    </row>
    <row r="227925" spans="1:5" x14ac:dyDescent="0.3">
      <c r="A227925" s="4">
        <v>45662</v>
      </c>
      <c r="B227925">
        <v>16</v>
      </c>
      <c r="C227925">
        <v>20250105</v>
      </c>
      <c r="D227925" s="5" t="s">
        <v>7</v>
      </c>
      <c r="E227925">
        <v>50</v>
      </c>
    </row>
    <row r="227926" spans="1:5" x14ac:dyDescent="0.3">
      <c r="A227926" s="4">
        <v>45662</v>
      </c>
      <c r="B227926">
        <v>16</v>
      </c>
      <c r="C227926">
        <v>20250105</v>
      </c>
      <c r="D227926" s="5" t="s">
        <v>8</v>
      </c>
      <c r="E227926">
        <v>60</v>
      </c>
    </row>
    <row r="227927" spans="1:5" x14ac:dyDescent="0.3">
      <c r="A227927" s="4">
        <v>45662</v>
      </c>
      <c r="B227927">
        <v>16</v>
      </c>
      <c r="C227927">
        <v>20250105</v>
      </c>
      <c r="D227927" s="5" t="s">
        <v>9</v>
      </c>
      <c r="E227927">
        <v>0</v>
      </c>
    </row>
    <row r="227928" spans="1:5" x14ac:dyDescent="0.3">
      <c r="A227928" s="4">
        <v>45662</v>
      </c>
      <c r="B227928">
        <v>16</v>
      </c>
      <c r="C227928">
        <v>20250105</v>
      </c>
      <c r="D227928" s="5" t="s">
        <v>10</v>
      </c>
      <c r="E227928">
        <v>145</v>
      </c>
    </row>
    <row r="227929" spans="1:5" x14ac:dyDescent="0.3">
      <c r="A227929" s="4">
        <v>45662</v>
      </c>
      <c r="B227929">
        <v>16</v>
      </c>
      <c r="C227929">
        <v>20250105</v>
      </c>
      <c r="D227929" s="5" t="s">
        <v>11</v>
      </c>
      <c r="E227929">
        <v>143</v>
      </c>
    </row>
    <row r="227930" spans="1:5" x14ac:dyDescent="0.3">
      <c r="A227930" s="4">
        <v>45662</v>
      </c>
      <c r="B227930">
        <v>16</v>
      </c>
      <c r="C227930">
        <v>20250105</v>
      </c>
      <c r="D227930" s="5" t="s">
        <v>12</v>
      </c>
      <c r="E227930">
        <v>0</v>
      </c>
    </row>
    <row r="227931" spans="1:5" x14ac:dyDescent="0.3">
      <c r="A227931" s="4">
        <v>45662</v>
      </c>
      <c r="B227931">
        <v>16</v>
      </c>
      <c r="C227931">
        <v>20250105</v>
      </c>
      <c r="D227931" s="5" t="s">
        <v>13</v>
      </c>
      <c r="E227931">
        <v>0</v>
      </c>
    </row>
    <row r="227932" spans="1:5" x14ac:dyDescent="0.3">
      <c r="A227932" s="4">
        <v>45662</v>
      </c>
      <c r="B227932">
        <v>16</v>
      </c>
      <c r="C227932">
        <v>20250105</v>
      </c>
      <c r="D227932" s="5" t="s">
        <v>14</v>
      </c>
      <c r="E227932">
        <v>0</v>
      </c>
    </row>
    <row r="227933" spans="1:5" x14ac:dyDescent="0.3">
      <c r="A227933" s="4">
        <v>45662</v>
      </c>
      <c r="B227933">
        <v>16</v>
      </c>
      <c r="C227933">
        <v>20250105</v>
      </c>
      <c r="D227933" s="5" t="s">
        <v>15</v>
      </c>
      <c r="E227933">
        <v>0</v>
      </c>
    </row>
    <row r="227934" spans="1:5" x14ac:dyDescent="0.3">
      <c r="A227934" s="4">
        <v>45662</v>
      </c>
      <c r="B227934">
        <v>16</v>
      </c>
      <c r="C227934">
        <v>20250105</v>
      </c>
      <c r="D227934" s="5" t="s">
        <v>16</v>
      </c>
      <c r="E227934">
        <v>0</v>
      </c>
    </row>
    <row r="227935" spans="1:5" x14ac:dyDescent="0.3">
      <c r="A227935" s="4">
        <v>45662</v>
      </c>
      <c r="B227935">
        <v>16</v>
      </c>
      <c r="C227935">
        <v>20250105</v>
      </c>
      <c r="D227935" s="5" t="s">
        <v>17</v>
      </c>
      <c r="E227935">
        <v>0</v>
      </c>
    </row>
    <row r="227936" spans="1:5" x14ac:dyDescent="0.3">
      <c r="A227936" s="4">
        <v>45662</v>
      </c>
      <c r="B227936">
        <v>16</v>
      </c>
      <c r="C227936">
        <v>20250105</v>
      </c>
      <c r="D227936" s="5" t="s">
        <v>18</v>
      </c>
      <c r="E227936">
        <v>0</v>
      </c>
    </row>
    <row r="227937" spans="1:5" x14ac:dyDescent="0.3">
      <c r="A227937" s="4">
        <v>45662</v>
      </c>
      <c r="B227937">
        <v>16</v>
      </c>
      <c r="C227937">
        <v>20250105</v>
      </c>
      <c r="D227937" s="5" t="s">
        <v>19</v>
      </c>
      <c r="E227937">
        <v>127</v>
      </c>
    </row>
    <row r="227938" spans="1:5" x14ac:dyDescent="0.3">
      <c r="A227938" s="4">
        <v>45662</v>
      </c>
      <c r="B227938">
        <v>17</v>
      </c>
      <c r="C227938">
        <v>20250105</v>
      </c>
      <c r="D227938" s="5" t="s">
        <v>3</v>
      </c>
      <c r="E227938">
        <v>144</v>
      </c>
    </row>
    <row r="227939" spans="1:5" x14ac:dyDescent="0.3">
      <c r="A227939" s="4">
        <v>45662</v>
      </c>
      <c r="B227939">
        <v>17</v>
      </c>
      <c r="C227939">
        <v>20250105</v>
      </c>
      <c r="D227939" s="5" t="s">
        <v>4</v>
      </c>
      <c r="E227939">
        <v>0</v>
      </c>
    </row>
    <row r="227940" spans="1:5" x14ac:dyDescent="0.3">
      <c r="A227940" s="4">
        <v>45662</v>
      </c>
      <c r="B227940">
        <v>17</v>
      </c>
      <c r="C227940">
        <v>20250105</v>
      </c>
      <c r="D227940" s="5" t="s">
        <v>5</v>
      </c>
      <c r="E227940">
        <v>68</v>
      </c>
    </row>
    <row r="227941" spans="1:5" x14ac:dyDescent="0.3">
      <c r="A227941" s="4">
        <v>45662</v>
      </c>
      <c r="B227941">
        <v>17</v>
      </c>
      <c r="C227941">
        <v>20250105</v>
      </c>
      <c r="D227941" s="5" t="s">
        <v>6</v>
      </c>
      <c r="E227941">
        <v>0</v>
      </c>
    </row>
    <row r="227942" spans="1:5" x14ac:dyDescent="0.3">
      <c r="A227942" s="4">
        <v>45662</v>
      </c>
      <c r="B227942">
        <v>17</v>
      </c>
      <c r="C227942">
        <v>20250105</v>
      </c>
      <c r="D227942" s="5" t="s">
        <v>7</v>
      </c>
      <c r="E227942">
        <v>62</v>
      </c>
    </row>
    <row r="227943" spans="1:5" x14ac:dyDescent="0.3">
      <c r="A227943" s="4">
        <v>45662</v>
      </c>
      <c r="B227943">
        <v>17</v>
      </c>
      <c r="C227943">
        <v>20250105</v>
      </c>
      <c r="D227943" s="5" t="s">
        <v>8</v>
      </c>
      <c r="E227943">
        <v>59</v>
      </c>
    </row>
    <row r="227944" spans="1:5" x14ac:dyDescent="0.3">
      <c r="A227944" s="4">
        <v>45662</v>
      </c>
      <c r="B227944">
        <v>17</v>
      </c>
      <c r="C227944">
        <v>20250105</v>
      </c>
      <c r="D227944" s="5" t="s">
        <v>9</v>
      </c>
      <c r="E227944">
        <v>0</v>
      </c>
    </row>
    <row r="227945" spans="1:5" x14ac:dyDescent="0.3">
      <c r="A227945" s="4">
        <v>45662</v>
      </c>
      <c r="B227945">
        <v>17</v>
      </c>
      <c r="C227945">
        <v>20250105</v>
      </c>
      <c r="D227945" s="5" t="s">
        <v>10</v>
      </c>
      <c r="E227945">
        <v>152</v>
      </c>
    </row>
    <row r="227946" spans="1:5" x14ac:dyDescent="0.3">
      <c r="A227946" s="4">
        <v>45662</v>
      </c>
      <c r="B227946">
        <v>17</v>
      </c>
      <c r="C227946">
        <v>20250105</v>
      </c>
      <c r="D227946" s="5" t="s">
        <v>11</v>
      </c>
      <c r="E227946">
        <v>146</v>
      </c>
    </row>
    <row r="227947" spans="1:5" x14ac:dyDescent="0.3">
      <c r="A227947" s="4">
        <v>45662</v>
      </c>
      <c r="B227947">
        <v>17</v>
      </c>
      <c r="C227947">
        <v>20250105</v>
      </c>
      <c r="D227947" s="5" t="s">
        <v>12</v>
      </c>
      <c r="E227947">
        <v>0</v>
      </c>
    </row>
    <row r="227948" spans="1:5" x14ac:dyDescent="0.3">
      <c r="A227948" s="4">
        <v>45662</v>
      </c>
      <c r="B227948">
        <v>17</v>
      </c>
      <c r="C227948">
        <v>20250105</v>
      </c>
      <c r="D227948" s="5" t="s">
        <v>13</v>
      </c>
      <c r="E227948">
        <v>0</v>
      </c>
    </row>
    <row r="227949" spans="1:5" x14ac:dyDescent="0.3">
      <c r="A227949" s="4">
        <v>45662</v>
      </c>
      <c r="B227949">
        <v>17</v>
      </c>
      <c r="C227949">
        <v>20250105</v>
      </c>
      <c r="D227949" s="5" t="s">
        <v>14</v>
      </c>
      <c r="E227949">
        <v>0</v>
      </c>
    </row>
    <row r="227950" spans="1:5" x14ac:dyDescent="0.3">
      <c r="A227950" s="4">
        <v>45662</v>
      </c>
      <c r="B227950">
        <v>17</v>
      </c>
      <c r="C227950">
        <v>20250105</v>
      </c>
      <c r="D227950" s="5" t="s">
        <v>15</v>
      </c>
      <c r="E227950">
        <v>0</v>
      </c>
    </row>
    <row r="227951" spans="1:5" x14ac:dyDescent="0.3">
      <c r="A227951" s="4">
        <v>45662</v>
      </c>
      <c r="B227951">
        <v>17</v>
      </c>
      <c r="C227951">
        <v>20250105</v>
      </c>
      <c r="D227951" s="5" t="s">
        <v>16</v>
      </c>
      <c r="E227951">
        <v>0</v>
      </c>
    </row>
    <row r="227952" spans="1:5" x14ac:dyDescent="0.3">
      <c r="A227952" s="4">
        <v>45662</v>
      </c>
      <c r="B227952">
        <v>17</v>
      </c>
      <c r="C227952">
        <v>20250105</v>
      </c>
      <c r="D227952" s="5" t="s">
        <v>17</v>
      </c>
      <c r="E227952">
        <v>0</v>
      </c>
    </row>
    <row r="227953" spans="1:5" x14ac:dyDescent="0.3">
      <c r="A227953" s="4">
        <v>45662</v>
      </c>
      <c r="B227953">
        <v>17</v>
      </c>
      <c r="C227953">
        <v>20250105</v>
      </c>
      <c r="D227953" s="5" t="s">
        <v>18</v>
      </c>
      <c r="E227953">
        <v>0</v>
      </c>
    </row>
    <row r="227954" spans="1:5" x14ac:dyDescent="0.3">
      <c r="A227954" s="4">
        <v>45662</v>
      </c>
      <c r="B227954">
        <v>17</v>
      </c>
      <c r="C227954">
        <v>20250105</v>
      </c>
      <c r="D227954" s="5" t="s">
        <v>19</v>
      </c>
      <c r="E227954">
        <v>123</v>
      </c>
    </row>
    <row r="227955" spans="1:5" x14ac:dyDescent="0.3">
      <c r="A227955" s="4">
        <v>45662</v>
      </c>
      <c r="B227955">
        <v>18</v>
      </c>
      <c r="C227955">
        <v>20250105</v>
      </c>
      <c r="D227955" s="5" t="s">
        <v>3</v>
      </c>
      <c r="E227955">
        <v>142</v>
      </c>
    </row>
    <row r="227956" spans="1:5" x14ac:dyDescent="0.3">
      <c r="A227956" s="4">
        <v>45662</v>
      </c>
      <c r="B227956">
        <v>18</v>
      </c>
      <c r="C227956">
        <v>20250105</v>
      </c>
      <c r="D227956" s="5" t="s">
        <v>4</v>
      </c>
      <c r="E227956">
        <v>0</v>
      </c>
    </row>
    <row r="227957" spans="1:5" x14ac:dyDescent="0.3">
      <c r="A227957" s="4">
        <v>45662</v>
      </c>
      <c r="B227957">
        <v>18</v>
      </c>
      <c r="C227957">
        <v>20250105</v>
      </c>
      <c r="D227957" s="5" t="s">
        <v>5</v>
      </c>
      <c r="E227957">
        <v>70</v>
      </c>
    </row>
    <row r="227958" spans="1:5" x14ac:dyDescent="0.3">
      <c r="A227958" s="4">
        <v>45662</v>
      </c>
      <c r="B227958">
        <v>18</v>
      </c>
      <c r="C227958">
        <v>20250105</v>
      </c>
      <c r="D227958" s="5" t="s">
        <v>6</v>
      </c>
      <c r="E227958">
        <v>0</v>
      </c>
    </row>
    <row r="227959" spans="1:5" x14ac:dyDescent="0.3">
      <c r="A227959" s="4">
        <v>45662</v>
      </c>
      <c r="B227959">
        <v>18</v>
      </c>
      <c r="C227959">
        <v>20250105</v>
      </c>
      <c r="D227959" s="5" t="s">
        <v>7</v>
      </c>
      <c r="E227959">
        <v>68</v>
      </c>
    </row>
    <row r="227960" spans="1:5" x14ac:dyDescent="0.3">
      <c r="A227960" s="4">
        <v>45662</v>
      </c>
      <c r="B227960">
        <v>18</v>
      </c>
      <c r="C227960">
        <v>20250105</v>
      </c>
      <c r="D227960" s="5" t="s">
        <v>8</v>
      </c>
      <c r="E227960">
        <v>72</v>
      </c>
    </row>
    <row r="227961" spans="1:5" x14ac:dyDescent="0.3">
      <c r="A227961" s="4">
        <v>45662</v>
      </c>
      <c r="B227961">
        <v>18</v>
      </c>
      <c r="C227961">
        <v>20250105</v>
      </c>
      <c r="D227961" s="5" t="s">
        <v>9</v>
      </c>
      <c r="E227961">
        <v>0</v>
      </c>
    </row>
    <row r="227962" spans="1:5" x14ac:dyDescent="0.3">
      <c r="A227962" s="4">
        <v>45662</v>
      </c>
      <c r="B227962">
        <v>18</v>
      </c>
      <c r="C227962">
        <v>20250105</v>
      </c>
      <c r="D227962" s="5" t="s">
        <v>10</v>
      </c>
      <c r="E227962">
        <v>153</v>
      </c>
    </row>
    <row r="227963" spans="1:5" x14ac:dyDescent="0.3">
      <c r="A227963" s="4">
        <v>45662</v>
      </c>
      <c r="B227963">
        <v>18</v>
      </c>
      <c r="C227963">
        <v>20250105</v>
      </c>
      <c r="D227963" s="5" t="s">
        <v>11</v>
      </c>
      <c r="E227963">
        <v>141</v>
      </c>
    </row>
    <row r="227964" spans="1:5" x14ac:dyDescent="0.3">
      <c r="A227964" s="4">
        <v>45662</v>
      </c>
      <c r="B227964">
        <v>18</v>
      </c>
      <c r="C227964">
        <v>20250105</v>
      </c>
      <c r="D227964" s="5" t="s">
        <v>12</v>
      </c>
      <c r="E227964">
        <v>0</v>
      </c>
    </row>
    <row r="227965" spans="1:5" x14ac:dyDescent="0.3">
      <c r="A227965" s="4">
        <v>45662</v>
      </c>
      <c r="B227965">
        <v>18</v>
      </c>
      <c r="C227965">
        <v>20250105</v>
      </c>
      <c r="D227965" s="5" t="s">
        <v>13</v>
      </c>
      <c r="E227965">
        <v>0</v>
      </c>
    </row>
    <row r="227966" spans="1:5" x14ac:dyDescent="0.3">
      <c r="A227966" s="4">
        <v>45662</v>
      </c>
      <c r="B227966">
        <v>18</v>
      </c>
      <c r="C227966">
        <v>20250105</v>
      </c>
      <c r="D227966" s="5" t="s">
        <v>14</v>
      </c>
      <c r="E227966">
        <v>0</v>
      </c>
    </row>
    <row r="227967" spans="1:5" x14ac:dyDescent="0.3">
      <c r="A227967" s="4">
        <v>45662</v>
      </c>
      <c r="B227967">
        <v>18</v>
      </c>
      <c r="C227967">
        <v>20250105</v>
      </c>
      <c r="D227967" s="5" t="s">
        <v>15</v>
      </c>
      <c r="E227967">
        <v>0</v>
      </c>
    </row>
    <row r="227968" spans="1:5" x14ac:dyDescent="0.3">
      <c r="A227968" s="4">
        <v>45662</v>
      </c>
      <c r="B227968">
        <v>18</v>
      </c>
      <c r="C227968">
        <v>20250105</v>
      </c>
      <c r="D227968" s="5" t="s">
        <v>16</v>
      </c>
      <c r="E227968">
        <v>0</v>
      </c>
    </row>
    <row r="227969" spans="1:5" x14ac:dyDescent="0.3">
      <c r="A227969" s="4">
        <v>45662</v>
      </c>
      <c r="B227969">
        <v>18</v>
      </c>
      <c r="C227969">
        <v>20250105</v>
      </c>
      <c r="D227969" s="5" t="s">
        <v>17</v>
      </c>
      <c r="E227969">
        <v>0</v>
      </c>
    </row>
    <row r="227970" spans="1:5" x14ac:dyDescent="0.3">
      <c r="A227970" s="4">
        <v>45662</v>
      </c>
      <c r="B227970">
        <v>18</v>
      </c>
      <c r="C227970">
        <v>20250105</v>
      </c>
      <c r="D227970" s="5" t="s">
        <v>18</v>
      </c>
      <c r="E227970">
        <v>0</v>
      </c>
    </row>
    <row r="227971" spans="1:5" x14ac:dyDescent="0.3">
      <c r="A227971" s="4">
        <v>45662</v>
      </c>
      <c r="B227971">
        <v>18</v>
      </c>
      <c r="C227971">
        <v>20250105</v>
      </c>
      <c r="D227971" s="5" t="s">
        <v>19</v>
      </c>
      <c r="E227971">
        <v>117</v>
      </c>
    </row>
    <row r="227972" spans="1:5" x14ac:dyDescent="0.3">
      <c r="A227972" s="4">
        <v>45662</v>
      </c>
      <c r="B227972">
        <v>19</v>
      </c>
      <c r="C227972">
        <v>20250105</v>
      </c>
      <c r="D227972" s="5" t="s">
        <v>3</v>
      </c>
      <c r="E227972">
        <v>144</v>
      </c>
    </row>
    <row r="227973" spans="1:5" x14ac:dyDescent="0.3">
      <c r="A227973" s="4">
        <v>45662</v>
      </c>
      <c r="B227973">
        <v>19</v>
      </c>
      <c r="C227973">
        <v>20250105</v>
      </c>
      <c r="D227973" s="5" t="s">
        <v>4</v>
      </c>
      <c r="E227973">
        <v>0</v>
      </c>
    </row>
    <row r="227974" spans="1:5" x14ac:dyDescent="0.3">
      <c r="A227974" s="4">
        <v>45662</v>
      </c>
      <c r="B227974">
        <v>19</v>
      </c>
      <c r="C227974">
        <v>20250105</v>
      </c>
      <c r="D227974" s="5" t="s">
        <v>5</v>
      </c>
      <c r="E227974">
        <v>68</v>
      </c>
    </row>
    <row r="227975" spans="1:5" x14ac:dyDescent="0.3">
      <c r="A227975" s="4">
        <v>45662</v>
      </c>
      <c r="B227975">
        <v>19</v>
      </c>
      <c r="C227975">
        <v>20250105</v>
      </c>
      <c r="D227975" s="5" t="s">
        <v>6</v>
      </c>
      <c r="E227975">
        <v>0</v>
      </c>
    </row>
    <row r="227976" spans="1:5" x14ac:dyDescent="0.3">
      <c r="A227976" s="4">
        <v>45662</v>
      </c>
      <c r="B227976">
        <v>19</v>
      </c>
      <c r="C227976">
        <v>20250105</v>
      </c>
      <c r="D227976" s="5" t="s">
        <v>7</v>
      </c>
      <c r="E227976">
        <v>67</v>
      </c>
    </row>
    <row r="227977" spans="1:5" x14ac:dyDescent="0.3">
      <c r="A227977" s="4">
        <v>45662</v>
      </c>
      <c r="B227977">
        <v>19</v>
      </c>
      <c r="C227977">
        <v>20250105</v>
      </c>
      <c r="D227977" s="5" t="s">
        <v>8</v>
      </c>
      <c r="E227977">
        <v>74</v>
      </c>
    </row>
    <row r="227978" spans="1:5" x14ac:dyDescent="0.3">
      <c r="A227978" s="4">
        <v>45662</v>
      </c>
      <c r="B227978">
        <v>19</v>
      </c>
      <c r="C227978">
        <v>20250105</v>
      </c>
      <c r="D227978" s="5" t="s">
        <v>9</v>
      </c>
      <c r="E227978">
        <v>0</v>
      </c>
    </row>
    <row r="227979" spans="1:5" x14ac:dyDescent="0.3">
      <c r="A227979" s="4">
        <v>45662</v>
      </c>
      <c r="B227979">
        <v>19</v>
      </c>
      <c r="C227979">
        <v>20250105</v>
      </c>
      <c r="D227979" s="5" t="s">
        <v>10</v>
      </c>
      <c r="E227979">
        <v>154</v>
      </c>
    </row>
    <row r="227980" spans="1:5" x14ac:dyDescent="0.3">
      <c r="A227980" s="4">
        <v>45662</v>
      </c>
      <c r="B227980">
        <v>19</v>
      </c>
      <c r="C227980">
        <v>20250105</v>
      </c>
      <c r="D227980" s="5" t="s">
        <v>11</v>
      </c>
      <c r="E227980">
        <v>142</v>
      </c>
    </row>
    <row r="227981" spans="1:5" x14ac:dyDescent="0.3">
      <c r="A227981" s="4">
        <v>45662</v>
      </c>
      <c r="B227981">
        <v>19</v>
      </c>
      <c r="C227981">
        <v>20250105</v>
      </c>
      <c r="D227981" s="5" t="s">
        <v>12</v>
      </c>
      <c r="E227981">
        <v>0</v>
      </c>
    </row>
    <row r="227982" spans="1:5" x14ac:dyDescent="0.3">
      <c r="A227982" s="4">
        <v>45662</v>
      </c>
      <c r="B227982">
        <v>19</v>
      </c>
      <c r="C227982">
        <v>20250105</v>
      </c>
      <c r="D227982" s="5" t="s">
        <v>13</v>
      </c>
      <c r="E227982">
        <v>0</v>
      </c>
    </row>
    <row r="227983" spans="1:5" x14ac:dyDescent="0.3">
      <c r="A227983" s="4">
        <v>45662</v>
      </c>
      <c r="B227983">
        <v>19</v>
      </c>
      <c r="C227983">
        <v>20250105</v>
      </c>
      <c r="D227983" s="5" t="s">
        <v>14</v>
      </c>
      <c r="E227983">
        <v>0</v>
      </c>
    </row>
    <row r="227984" spans="1:5" x14ac:dyDescent="0.3">
      <c r="A227984" s="4">
        <v>45662</v>
      </c>
      <c r="B227984">
        <v>19</v>
      </c>
      <c r="C227984">
        <v>20250105</v>
      </c>
      <c r="D227984" s="5" t="s">
        <v>15</v>
      </c>
      <c r="E227984">
        <v>0</v>
      </c>
    </row>
    <row r="227985" spans="1:5" x14ac:dyDescent="0.3">
      <c r="A227985" s="4">
        <v>45662</v>
      </c>
      <c r="B227985">
        <v>19</v>
      </c>
      <c r="C227985">
        <v>20250105</v>
      </c>
      <c r="D227985" s="5" t="s">
        <v>16</v>
      </c>
      <c r="E227985">
        <v>0</v>
      </c>
    </row>
    <row r="227986" spans="1:5" x14ac:dyDescent="0.3">
      <c r="A227986" s="4">
        <v>45662</v>
      </c>
      <c r="B227986">
        <v>19</v>
      </c>
      <c r="C227986">
        <v>20250105</v>
      </c>
      <c r="D227986" s="5" t="s">
        <v>17</v>
      </c>
      <c r="E227986">
        <v>0</v>
      </c>
    </row>
    <row r="227987" spans="1:5" x14ac:dyDescent="0.3">
      <c r="A227987" s="4">
        <v>45662</v>
      </c>
      <c r="B227987">
        <v>19</v>
      </c>
      <c r="C227987">
        <v>20250105</v>
      </c>
      <c r="D227987" s="5" t="s">
        <v>18</v>
      </c>
      <c r="E227987">
        <v>0</v>
      </c>
    </row>
    <row r="227988" spans="1:5" x14ac:dyDescent="0.3">
      <c r="A227988" s="4">
        <v>45662</v>
      </c>
      <c r="B227988">
        <v>19</v>
      </c>
      <c r="C227988">
        <v>20250105</v>
      </c>
      <c r="D227988" s="5" t="s">
        <v>19</v>
      </c>
      <c r="E227988">
        <v>119</v>
      </c>
    </row>
    <row r="227989" spans="1:5" x14ac:dyDescent="0.3">
      <c r="A227989" s="4">
        <v>45662</v>
      </c>
      <c r="B227989">
        <v>20</v>
      </c>
      <c r="C227989">
        <v>20250105</v>
      </c>
      <c r="D227989" s="5" t="s">
        <v>3</v>
      </c>
      <c r="E227989">
        <v>144</v>
      </c>
    </row>
    <row r="227990" spans="1:5" x14ac:dyDescent="0.3">
      <c r="A227990" s="4">
        <v>45662</v>
      </c>
      <c r="B227990">
        <v>20</v>
      </c>
      <c r="C227990">
        <v>20250105</v>
      </c>
      <c r="D227990" s="5" t="s">
        <v>4</v>
      </c>
      <c r="E227990">
        <v>0</v>
      </c>
    </row>
    <row r="227991" spans="1:5" x14ac:dyDescent="0.3">
      <c r="A227991" s="4">
        <v>45662</v>
      </c>
      <c r="B227991">
        <v>20</v>
      </c>
      <c r="C227991">
        <v>20250105</v>
      </c>
      <c r="D227991" s="5" t="s">
        <v>5</v>
      </c>
      <c r="E227991">
        <v>70</v>
      </c>
    </row>
    <row r="227992" spans="1:5" x14ac:dyDescent="0.3">
      <c r="A227992" s="4">
        <v>45662</v>
      </c>
      <c r="B227992">
        <v>20</v>
      </c>
      <c r="C227992">
        <v>20250105</v>
      </c>
      <c r="D227992" s="5" t="s">
        <v>6</v>
      </c>
      <c r="E227992">
        <v>0</v>
      </c>
    </row>
    <row r="227993" spans="1:5" x14ac:dyDescent="0.3">
      <c r="A227993" s="4">
        <v>45662</v>
      </c>
      <c r="B227993">
        <v>20</v>
      </c>
      <c r="C227993">
        <v>20250105</v>
      </c>
      <c r="D227993" s="5" t="s">
        <v>7</v>
      </c>
      <c r="E227993">
        <v>67</v>
      </c>
    </row>
    <row r="227994" spans="1:5" x14ac:dyDescent="0.3">
      <c r="A227994" s="4">
        <v>45662</v>
      </c>
      <c r="B227994">
        <v>20</v>
      </c>
      <c r="C227994">
        <v>20250105</v>
      </c>
      <c r="D227994" s="5" t="s">
        <v>8</v>
      </c>
      <c r="E227994">
        <v>74</v>
      </c>
    </row>
    <row r="227995" spans="1:5" x14ac:dyDescent="0.3">
      <c r="A227995" s="4">
        <v>45662</v>
      </c>
      <c r="B227995">
        <v>20</v>
      </c>
      <c r="C227995">
        <v>20250105</v>
      </c>
      <c r="D227995" s="5" t="s">
        <v>9</v>
      </c>
      <c r="E227995">
        <v>0</v>
      </c>
    </row>
    <row r="227996" spans="1:5" x14ac:dyDescent="0.3">
      <c r="A227996" s="4">
        <v>45662</v>
      </c>
      <c r="B227996">
        <v>20</v>
      </c>
      <c r="C227996">
        <v>20250105</v>
      </c>
      <c r="D227996" s="5" t="s">
        <v>10</v>
      </c>
      <c r="E227996">
        <v>161</v>
      </c>
    </row>
    <row r="227997" spans="1:5" x14ac:dyDescent="0.3">
      <c r="A227997" s="4">
        <v>45662</v>
      </c>
      <c r="B227997">
        <v>20</v>
      </c>
      <c r="C227997">
        <v>20250105</v>
      </c>
      <c r="D227997" s="5" t="s">
        <v>11</v>
      </c>
      <c r="E227997">
        <v>145</v>
      </c>
    </row>
    <row r="227998" spans="1:5" x14ac:dyDescent="0.3">
      <c r="A227998" s="4">
        <v>45662</v>
      </c>
      <c r="B227998">
        <v>20</v>
      </c>
      <c r="C227998">
        <v>20250105</v>
      </c>
      <c r="D227998" s="5" t="s">
        <v>12</v>
      </c>
      <c r="E227998">
        <v>0</v>
      </c>
    </row>
    <row r="227999" spans="1:5" x14ac:dyDescent="0.3">
      <c r="A227999" s="4">
        <v>45662</v>
      </c>
      <c r="B227999">
        <v>20</v>
      </c>
      <c r="C227999">
        <v>20250105</v>
      </c>
      <c r="D227999" s="5" t="s">
        <v>13</v>
      </c>
      <c r="E227999">
        <v>0</v>
      </c>
    </row>
    <row r="228000" spans="1:5" x14ac:dyDescent="0.3">
      <c r="A228000" s="4">
        <v>45662</v>
      </c>
      <c r="B228000">
        <v>20</v>
      </c>
      <c r="C228000">
        <v>20250105</v>
      </c>
      <c r="D228000" s="5" t="s">
        <v>14</v>
      </c>
      <c r="E228000">
        <v>0</v>
      </c>
    </row>
    <row r="228001" spans="1:5" x14ac:dyDescent="0.3">
      <c r="A228001" s="4">
        <v>45662</v>
      </c>
      <c r="B228001">
        <v>20</v>
      </c>
      <c r="C228001">
        <v>20250105</v>
      </c>
      <c r="D228001" s="5" t="s">
        <v>15</v>
      </c>
      <c r="E228001">
        <v>0</v>
      </c>
    </row>
    <row r="228002" spans="1:5" x14ac:dyDescent="0.3">
      <c r="A228002" s="4">
        <v>45662</v>
      </c>
      <c r="B228002">
        <v>20</v>
      </c>
      <c r="C228002">
        <v>20250105</v>
      </c>
      <c r="D228002" s="5" t="s">
        <v>16</v>
      </c>
      <c r="E228002">
        <v>0</v>
      </c>
    </row>
    <row r="228003" spans="1:5" x14ac:dyDescent="0.3">
      <c r="A228003" s="4">
        <v>45662</v>
      </c>
      <c r="B228003">
        <v>20</v>
      </c>
      <c r="C228003">
        <v>20250105</v>
      </c>
      <c r="D228003" s="5" t="s">
        <v>17</v>
      </c>
      <c r="E228003">
        <v>0</v>
      </c>
    </row>
    <row r="228004" spans="1:5" x14ac:dyDescent="0.3">
      <c r="A228004" s="4">
        <v>45662</v>
      </c>
      <c r="B228004">
        <v>20</v>
      </c>
      <c r="C228004">
        <v>20250105</v>
      </c>
      <c r="D228004" s="5" t="s">
        <v>18</v>
      </c>
      <c r="E228004">
        <v>0</v>
      </c>
    </row>
    <row r="228005" spans="1:5" x14ac:dyDescent="0.3">
      <c r="A228005" s="4">
        <v>45662</v>
      </c>
      <c r="B228005">
        <v>20</v>
      </c>
      <c r="C228005">
        <v>20250105</v>
      </c>
      <c r="D228005" s="5" t="s">
        <v>19</v>
      </c>
      <c r="E228005">
        <v>119</v>
      </c>
    </row>
    <row r="228006" spans="1:5" x14ac:dyDescent="0.3">
      <c r="A228006" s="4">
        <v>45662</v>
      </c>
      <c r="B228006">
        <v>21</v>
      </c>
      <c r="C228006">
        <v>20250105</v>
      </c>
      <c r="D228006" s="5" t="s">
        <v>3</v>
      </c>
      <c r="E228006">
        <v>142</v>
      </c>
    </row>
    <row r="228007" spans="1:5" x14ac:dyDescent="0.3">
      <c r="A228007" s="4">
        <v>45662</v>
      </c>
      <c r="B228007">
        <v>21</v>
      </c>
      <c r="C228007">
        <v>20250105</v>
      </c>
      <c r="D228007" s="5" t="s">
        <v>4</v>
      </c>
      <c r="E228007">
        <v>0</v>
      </c>
    </row>
    <row r="228008" spans="1:5" x14ac:dyDescent="0.3">
      <c r="A228008" s="4">
        <v>45662</v>
      </c>
      <c r="B228008">
        <v>21</v>
      </c>
      <c r="C228008">
        <v>20250105</v>
      </c>
      <c r="D228008" s="5" t="s">
        <v>5</v>
      </c>
      <c r="E228008">
        <v>70</v>
      </c>
    </row>
    <row r="228009" spans="1:5" x14ac:dyDescent="0.3">
      <c r="A228009" s="4">
        <v>45662</v>
      </c>
      <c r="B228009">
        <v>21</v>
      </c>
      <c r="C228009">
        <v>20250105</v>
      </c>
      <c r="D228009" s="5" t="s">
        <v>6</v>
      </c>
      <c r="E228009">
        <v>0</v>
      </c>
    </row>
    <row r="228010" spans="1:5" x14ac:dyDescent="0.3">
      <c r="A228010" s="4">
        <v>45662</v>
      </c>
      <c r="B228010">
        <v>21</v>
      </c>
      <c r="C228010">
        <v>20250105</v>
      </c>
      <c r="D228010" s="5" t="s">
        <v>7</v>
      </c>
      <c r="E228010">
        <v>67</v>
      </c>
    </row>
    <row r="228011" spans="1:5" x14ac:dyDescent="0.3">
      <c r="A228011" s="4">
        <v>45662</v>
      </c>
      <c r="B228011">
        <v>21</v>
      </c>
      <c r="C228011">
        <v>20250105</v>
      </c>
      <c r="D228011" s="5" t="s">
        <v>8</v>
      </c>
      <c r="E228011">
        <v>73</v>
      </c>
    </row>
    <row r="228012" spans="1:5" x14ac:dyDescent="0.3">
      <c r="A228012" s="4">
        <v>45662</v>
      </c>
      <c r="B228012">
        <v>21</v>
      </c>
      <c r="C228012">
        <v>20250105</v>
      </c>
      <c r="D228012" s="5" t="s">
        <v>9</v>
      </c>
      <c r="E228012">
        <v>0</v>
      </c>
    </row>
    <row r="228013" spans="1:5" x14ac:dyDescent="0.3">
      <c r="A228013" s="4">
        <v>45662</v>
      </c>
      <c r="B228013">
        <v>21</v>
      </c>
      <c r="C228013">
        <v>20250105</v>
      </c>
      <c r="D228013" s="5" t="s">
        <v>10</v>
      </c>
      <c r="E228013">
        <v>172</v>
      </c>
    </row>
    <row r="228014" spans="1:5" x14ac:dyDescent="0.3">
      <c r="A228014" s="4">
        <v>45662</v>
      </c>
      <c r="B228014">
        <v>21</v>
      </c>
      <c r="C228014">
        <v>20250105</v>
      </c>
      <c r="D228014" s="5" t="s">
        <v>11</v>
      </c>
      <c r="E228014">
        <v>141</v>
      </c>
    </row>
    <row r="228015" spans="1:5" x14ac:dyDescent="0.3">
      <c r="A228015" s="4">
        <v>45662</v>
      </c>
      <c r="B228015">
        <v>21</v>
      </c>
      <c r="C228015">
        <v>20250105</v>
      </c>
      <c r="D228015" s="5" t="s">
        <v>12</v>
      </c>
      <c r="E228015">
        <v>0</v>
      </c>
    </row>
    <row r="228016" spans="1:5" x14ac:dyDescent="0.3">
      <c r="A228016" s="4">
        <v>45662</v>
      </c>
      <c r="B228016">
        <v>21</v>
      </c>
      <c r="C228016">
        <v>20250105</v>
      </c>
      <c r="D228016" s="5" t="s">
        <v>13</v>
      </c>
      <c r="E228016">
        <v>0</v>
      </c>
    </row>
    <row r="228017" spans="1:5" x14ac:dyDescent="0.3">
      <c r="A228017" s="4">
        <v>45662</v>
      </c>
      <c r="B228017">
        <v>21</v>
      </c>
      <c r="C228017">
        <v>20250105</v>
      </c>
      <c r="D228017" s="5" t="s">
        <v>14</v>
      </c>
      <c r="E228017">
        <v>0</v>
      </c>
    </row>
    <row r="228018" spans="1:5" x14ac:dyDescent="0.3">
      <c r="A228018" s="4">
        <v>45662</v>
      </c>
      <c r="B228018">
        <v>21</v>
      </c>
      <c r="C228018">
        <v>20250105</v>
      </c>
      <c r="D228018" s="5" t="s">
        <v>15</v>
      </c>
      <c r="E228018">
        <v>0</v>
      </c>
    </row>
    <row r="228019" spans="1:5" x14ac:dyDescent="0.3">
      <c r="A228019" s="4">
        <v>45662</v>
      </c>
      <c r="B228019">
        <v>21</v>
      </c>
      <c r="C228019">
        <v>20250105</v>
      </c>
      <c r="D228019" s="5" t="s">
        <v>16</v>
      </c>
      <c r="E228019">
        <v>0</v>
      </c>
    </row>
    <row r="228020" spans="1:5" x14ac:dyDescent="0.3">
      <c r="A228020" s="4">
        <v>45662</v>
      </c>
      <c r="B228020">
        <v>21</v>
      </c>
      <c r="C228020">
        <v>20250105</v>
      </c>
      <c r="D228020" s="5" t="s">
        <v>17</v>
      </c>
      <c r="E228020">
        <v>0</v>
      </c>
    </row>
    <row r="228021" spans="1:5" x14ac:dyDescent="0.3">
      <c r="A228021" s="4">
        <v>45662</v>
      </c>
      <c r="B228021">
        <v>21</v>
      </c>
      <c r="C228021">
        <v>20250105</v>
      </c>
      <c r="D228021" s="5" t="s">
        <v>18</v>
      </c>
      <c r="E228021">
        <v>0</v>
      </c>
    </row>
    <row r="228022" spans="1:5" x14ac:dyDescent="0.3">
      <c r="A228022" s="4">
        <v>45662</v>
      </c>
      <c r="B228022">
        <v>21</v>
      </c>
      <c r="C228022">
        <v>20250105</v>
      </c>
      <c r="D228022" s="5" t="s">
        <v>19</v>
      </c>
      <c r="E228022">
        <v>117</v>
      </c>
    </row>
    <row r="228023" spans="1:5" x14ac:dyDescent="0.3">
      <c r="A228023" s="4">
        <v>45662</v>
      </c>
      <c r="B228023">
        <v>22</v>
      </c>
      <c r="C228023">
        <v>20250105</v>
      </c>
      <c r="D228023" s="5" t="s">
        <v>3</v>
      </c>
      <c r="E228023">
        <v>144</v>
      </c>
    </row>
    <row r="228024" spans="1:5" x14ac:dyDescent="0.3">
      <c r="A228024" s="4">
        <v>45662</v>
      </c>
      <c r="B228024">
        <v>22</v>
      </c>
      <c r="C228024">
        <v>20250105</v>
      </c>
      <c r="D228024" s="5" t="s">
        <v>4</v>
      </c>
      <c r="E228024">
        <v>0</v>
      </c>
    </row>
    <row r="228025" spans="1:5" x14ac:dyDescent="0.3">
      <c r="A228025" s="4">
        <v>45662</v>
      </c>
      <c r="B228025">
        <v>22</v>
      </c>
      <c r="C228025">
        <v>20250105</v>
      </c>
      <c r="D228025" s="5" t="s">
        <v>5</v>
      </c>
      <c r="E228025">
        <v>58</v>
      </c>
    </row>
    <row r="228026" spans="1:5" x14ac:dyDescent="0.3">
      <c r="A228026" s="4">
        <v>45662</v>
      </c>
      <c r="B228026">
        <v>22</v>
      </c>
      <c r="C228026">
        <v>20250105</v>
      </c>
      <c r="D228026" s="5" t="s">
        <v>6</v>
      </c>
      <c r="E228026">
        <v>0</v>
      </c>
    </row>
    <row r="228027" spans="1:5" x14ac:dyDescent="0.3">
      <c r="A228027" s="4">
        <v>45662</v>
      </c>
      <c r="B228027">
        <v>22</v>
      </c>
      <c r="C228027">
        <v>20250105</v>
      </c>
      <c r="D228027" s="5" t="s">
        <v>7</v>
      </c>
      <c r="E228027">
        <v>66</v>
      </c>
    </row>
    <row r="228028" spans="1:5" x14ac:dyDescent="0.3">
      <c r="A228028" s="4">
        <v>45662</v>
      </c>
      <c r="B228028">
        <v>22</v>
      </c>
      <c r="C228028">
        <v>20250105</v>
      </c>
      <c r="D228028" s="5" t="s">
        <v>8</v>
      </c>
      <c r="E228028">
        <v>72</v>
      </c>
    </row>
    <row r="228029" spans="1:5" x14ac:dyDescent="0.3">
      <c r="A228029" s="4">
        <v>45662</v>
      </c>
      <c r="B228029">
        <v>22</v>
      </c>
      <c r="C228029">
        <v>20250105</v>
      </c>
      <c r="D228029" s="5" t="s">
        <v>9</v>
      </c>
      <c r="E228029">
        <v>0</v>
      </c>
    </row>
    <row r="228030" spans="1:5" x14ac:dyDescent="0.3">
      <c r="A228030" s="4">
        <v>45662</v>
      </c>
      <c r="B228030">
        <v>22</v>
      </c>
      <c r="C228030">
        <v>20250105</v>
      </c>
      <c r="D228030" s="5" t="s">
        <v>10</v>
      </c>
      <c r="E228030">
        <v>174</v>
      </c>
    </row>
    <row r="228031" spans="1:5" x14ac:dyDescent="0.3">
      <c r="A228031" s="4">
        <v>45662</v>
      </c>
      <c r="B228031">
        <v>22</v>
      </c>
      <c r="C228031">
        <v>20250105</v>
      </c>
      <c r="D228031" s="5" t="s">
        <v>11</v>
      </c>
      <c r="E228031">
        <v>145</v>
      </c>
    </row>
    <row r="228032" spans="1:5" x14ac:dyDescent="0.3">
      <c r="A228032" s="4">
        <v>45662</v>
      </c>
      <c r="B228032">
        <v>22</v>
      </c>
      <c r="C228032">
        <v>20250105</v>
      </c>
      <c r="D228032" s="5" t="s">
        <v>12</v>
      </c>
      <c r="E228032">
        <v>0</v>
      </c>
    </row>
    <row r="228033" spans="1:5" x14ac:dyDescent="0.3">
      <c r="A228033" s="4">
        <v>45662</v>
      </c>
      <c r="B228033">
        <v>22</v>
      </c>
      <c r="C228033">
        <v>20250105</v>
      </c>
      <c r="D228033" s="5" t="s">
        <v>13</v>
      </c>
      <c r="E228033">
        <v>0</v>
      </c>
    </row>
    <row r="228034" spans="1:5" x14ac:dyDescent="0.3">
      <c r="A228034" s="4">
        <v>45662</v>
      </c>
      <c r="B228034">
        <v>22</v>
      </c>
      <c r="C228034">
        <v>20250105</v>
      </c>
      <c r="D228034" s="5" t="s">
        <v>14</v>
      </c>
      <c r="E228034">
        <v>0</v>
      </c>
    </row>
    <row r="228035" spans="1:5" x14ac:dyDescent="0.3">
      <c r="A228035" s="4">
        <v>45662</v>
      </c>
      <c r="B228035">
        <v>22</v>
      </c>
      <c r="C228035">
        <v>20250105</v>
      </c>
      <c r="D228035" s="5" t="s">
        <v>15</v>
      </c>
      <c r="E228035">
        <v>0</v>
      </c>
    </row>
    <row r="228036" spans="1:5" x14ac:dyDescent="0.3">
      <c r="A228036" s="4">
        <v>45662</v>
      </c>
      <c r="B228036">
        <v>22</v>
      </c>
      <c r="C228036">
        <v>20250105</v>
      </c>
      <c r="D228036" s="5" t="s">
        <v>16</v>
      </c>
      <c r="E228036">
        <v>0</v>
      </c>
    </row>
    <row r="228037" spans="1:5" x14ac:dyDescent="0.3">
      <c r="A228037" s="4">
        <v>45662</v>
      </c>
      <c r="B228037">
        <v>22</v>
      </c>
      <c r="C228037">
        <v>20250105</v>
      </c>
      <c r="D228037" s="5" t="s">
        <v>17</v>
      </c>
      <c r="E228037">
        <v>0</v>
      </c>
    </row>
    <row r="228038" spans="1:5" x14ac:dyDescent="0.3">
      <c r="A228038" s="4">
        <v>45662</v>
      </c>
      <c r="B228038">
        <v>22</v>
      </c>
      <c r="C228038">
        <v>20250105</v>
      </c>
      <c r="D228038" s="5" t="s">
        <v>18</v>
      </c>
      <c r="E228038">
        <v>0</v>
      </c>
    </row>
    <row r="228039" spans="1:5" x14ac:dyDescent="0.3">
      <c r="A228039" s="4">
        <v>45662</v>
      </c>
      <c r="B228039">
        <v>22</v>
      </c>
      <c r="C228039">
        <v>20250105</v>
      </c>
      <c r="D228039" s="5" t="s">
        <v>19</v>
      </c>
      <c r="E228039">
        <v>121</v>
      </c>
    </row>
    <row r="228040" spans="1:5" x14ac:dyDescent="0.3">
      <c r="A228040" s="4">
        <v>45662</v>
      </c>
      <c r="B228040">
        <v>23</v>
      </c>
      <c r="C228040">
        <v>20250105</v>
      </c>
      <c r="D228040" s="5" t="s">
        <v>3</v>
      </c>
      <c r="E228040">
        <v>144</v>
      </c>
    </row>
    <row r="228041" spans="1:5" x14ac:dyDescent="0.3">
      <c r="A228041" s="4">
        <v>45662</v>
      </c>
      <c r="B228041">
        <v>23</v>
      </c>
      <c r="C228041">
        <v>20250105</v>
      </c>
      <c r="D228041" s="5" t="s">
        <v>4</v>
      </c>
      <c r="E228041">
        <v>0</v>
      </c>
    </row>
    <row r="228042" spans="1:5" x14ac:dyDescent="0.3">
      <c r="A228042" s="4">
        <v>45662</v>
      </c>
      <c r="B228042">
        <v>23</v>
      </c>
      <c r="C228042">
        <v>20250105</v>
      </c>
      <c r="D228042" s="5" t="s">
        <v>5</v>
      </c>
      <c r="E228042">
        <v>48</v>
      </c>
    </row>
    <row r="228043" spans="1:5" x14ac:dyDescent="0.3">
      <c r="A228043" s="4">
        <v>45662</v>
      </c>
      <c r="B228043">
        <v>23</v>
      </c>
      <c r="C228043">
        <v>20250105</v>
      </c>
      <c r="D228043" s="5" t="s">
        <v>6</v>
      </c>
      <c r="E228043">
        <v>0</v>
      </c>
    </row>
    <row r="228044" spans="1:5" x14ac:dyDescent="0.3">
      <c r="A228044" s="4">
        <v>45662</v>
      </c>
      <c r="B228044">
        <v>23</v>
      </c>
      <c r="C228044">
        <v>20250105</v>
      </c>
      <c r="D228044" s="5" t="s">
        <v>7</v>
      </c>
      <c r="E228044">
        <v>66</v>
      </c>
    </row>
    <row r="228045" spans="1:5" x14ac:dyDescent="0.3">
      <c r="A228045" s="4">
        <v>45662</v>
      </c>
      <c r="B228045">
        <v>23</v>
      </c>
      <c r="C228045">
        <v>20250105</v>
      </c>
      <c r="D228045" s="5" t="s">
        <v>8</v>
      </c>
      <c r="E228045">
        <v>73</v>
      </c>
    </row>
    <row r="228046" spans="1:5" x14ac:dyDescent="0.3">
      <c r="A228046" s="4">
        <v>45662</v>
      </c>
      <c r="B228046">
        <v>23</v>
      </c>
      <c r="C228046">
        <v>20250105</v>
      </c>
      <c r="D228046" s="5" t="s">
        <v>9</v>
      </c>
      <c r="E228046">
        <v>0</v>
      </c>
    </row>
    <row r="228047" spans="1:5" x14ac:dyDescent="0.3">
      <c r="A228047" s="4">
        <v>45662</v>
      </c>
      <c r="B228047">
        <v>23</v>
      </c>
      <c r="C228047">
        <v>20250105</v>
      </c>
      <c r="D228047" s="5" t="s">
        <v>10</v>
      </c>
      <c r="E228047">
        <v>186</v>
      </c>
    </row>
    <row r="228048" spans="1:5" x14ac:dyDescent="0.3">
      <c r="A228048" s="4">
        <v>45662</v>
      </c>
      <c r="B228048">
        <v>23</v>
      </c>
      <c r="C228048">
        <v>20250105</v>
      </c>
      <c r="D228048" s="5" t="s">
        <v>11</v>
      </c>
      <c r="E228048">
        <v>159</v>
      </c>
    </row>
    <row r="228049" spans="1:5" x14ac:dyDescent="0.3">
      <c r="A228049" s="4">
        <v>45662</v>
      </c>
      <c r="B228049">
        <v>23</v>
      </c>
      <c r="C228049">
        <v>20250105</v>
      </c>
      <c r="D228049" s="5" t="s">
        <v>12</v>
      </c>
      <c r="E228049">
        <v>0</v>
      </c>
    </row>
    <row r="228050" spans="1:5" x14ac:dyDescent="0.3">
      <c r="A228050" s="4">
        <v>45662</v>
      </c>
      <c r="B228050">
        <v>23</v>
      </c>
      <c r="C228050">
        <v>20250105</v>
      </c>
      <c r="D228050" s="5" t="s">
        <v>13</v>
      </c>
      <c r="E228050">
        <v>0</v>
      </c>
    </row>
    <row r="228051" spans="1:5" x14ac:dyDescent="0.3">
      <c r="A228051" s="4">
        <v>45662</v>
      </c>
      <c r="B228051">
        <v>23</v>
      </c>
      <c r="C228051">
        <v>20250105</v>
      </c>
      <c r="D228051" s="5" t="s">
        <v>14</v>
      </c>
      <c r="E228051">
        <v>0</v>
      </c>
    </row>
    <row r="228052" spans="1:5" x14ac:dyDescent="0.3">
      <c r="A228052" s="4">
        <v>45662</v>
      </c>
      <c r="B228052">
        <v>23</v>
      </c>
      <c r="C228052">
        <v>20250105</v>
      </c>
      <c r="D228052" s="5" t="s">
        <v>15</v>
      </c>
      <c r="E228052">
        <v>0</v>
      </c>
    </row>
    <row r="228053" spans="1:5" x14ac:dyDescent="0.3">
      <c r="A228053" s="4">
        <v>45662</v>
      </c>
      <c r="B228053">
        <v>23</v>
      </c>
      <c r="C228053">
        <v>20250105</v>
      </c>
      <c r="D228053" s="5" t="s">
        <v>16</v>
      </c>
      <c r="E228053">
        <v>0</v>
      </c>
    </row>
    <row r="228054" spans="1:5" x14ac:dyDescent="0.3">
      <c r="A228054" s="4">
        <v>45662</v>
      </c>
      <c r="B228054">
        <v>23</v>
      </c>
      <c r="C228054">
        <v>20250105</v>
      </c>
      <c r="D228054" s="5" t="s">
        <v>17</v>
      </c>
      <c r="E228054">
        <v>0</v>
      </c>
    </row>
    <row r="228055" spans="1:5" x14ac:dyDescent="0.3">
      <c r="A228055" s="4">
        <v>45662</v>
      </c>
      <c r="B228055">
        <v>23</v>
      </c>
      <c r="C228055">
        <v>20250105</v>
      </c>
      <c r="D228055" s="5" t="s">
        <v>18</v>
      </c>
      <c r="E228055">
        <v>0</v>
      </c>
    </row>
    <row r="228056" spans="1:5" x14ac:dyDescent="0.3">
      <c r="A228056" s="4">
        <v>45662</v>
      </c>
      <c r="B228056">
        <v>23</v>
      </c>
      <c r="C228056">
        <v>20250105</v>
      </c>
      <c r="D228056" s="5" t="s">
        <v>19</v>
      </c>
      <c r="E228056">
        <v>117</v>
      </c>
    </row>
    <row r="228057" spans="1:5" x14ac:dyDescent="0.3">
      <c r="A228057" s="4">
        <v>45662</v>
      </c>
      <c r="B228057">
        <v>24</v>
      </c>
      <c r="C228057">
        <v>20250105</v>
      </c>
      <c r="D228057" s="5" t="s">
        <v>3</v>
      </c>
      <c r="E228057">
        <v>144</v>
      </c>
    </row>
    <row r="228058" spans="1:5" x14ac:dyDescent="0.3">
      <c r="A228058" s="4">
        <v>45662</v>
      </c>
      <c r="B228058">
        <v>24</v>
      </c>
      <c r="C228058">
        <v>20250105</v>
      </c>
      <c r="D228058" s="5" t="s">
        <v>4</v>
      </c>
      <c r="E228058">
        <v>0</v>
      </c>
    </row>
    <row r="228059" spans="1:5" x14ac:dyDescent="0.3">
      <c r="A228059" s="4">
        <v>45662</v>
      </c>
      <c r="B228059">
        <v>24</v>
      </c>
      <c r="C228059">
        <v>20250105</v>
      </c>
      <c r="D228059" s="5" t="s">
        <v>5</v>
      </c>
      <c r="E228059">
        <v>42</v>
      </c>
    </row>
    <row r="228060" spans="1:5" x14ac:dyDescent="0.3">
      <c r="A228060" s="4">
        <v>45662</v>
      </c>
      <c r="B228060">
        <v>24</v>
      </c>
      <c r="C228060">
        <v>20250105</v>
      </c>
      <c r="D228060" s="5" t="s">
        <v>6</v>
      </c>
      <c r="E228060">
        <v>0</v>
      </c>
    </row>
    <row r="228061" spans="1:5" x14ac:dyDescent="0.3">
      <c r="A228061" s="4">
        <v>45662</v>
      </c>
      <c r="B228061">
        <v>24</v>
      </c>
      <c r="C228061">
        <v>20250105</v>
      </c>
      <c r="D228061" s="5" t="s">
        <v>7</v>
      </c>
      <c r="E228061">
        <v>67</v>
      </c>
    </row>
    <row r="228062" spans="1:5" x14ac:dyDescent="0.3">
      <c r="A228062" s="4">
        <v>45662</v>
      </c>
      <c r="B228062">
        <v>24</v>
      </c>
      <c r="C228062">
        <v>20250105</v>
      </c>
      <c r="D228062" s="5" t="s">
        <v>8</v>
      </c>
      <c r="E228062">
        <v>73</v>
      </c>
    </row>
    <row r="228063" spans="1:5" x14ac:dyDescent="0.3">
      <c r="A228063" s="4">
        <v>45662</v>
      </c>
      <c r="B228063">
        <v>24</v>
      </c>
      <c r="C228063">
        <v>20250105</v>
      </c>
      <c r="D228063" s="5" t="s">
        <v>9</v>
      </c>
      <c r="E228063">
        <v>0</v>
      </c>
    </row>
    <row r="228064" spans="1:5" x14ac:dyDescent="0.3">
      <c r="A228064" s="4">
        <v>45662</v>
      </c>
      <c r="B228064">
        <v>24</v>
      </c>
      <c r="C228064">
        <v>20250105</v>
      </c>
      <c r="D228064" s="5" t="s">
        <v>10</v>
      </c>
      <c r="E228064">
        <v>187</v>
      </c>
    </row>
    <row r="228065" spans="1:5" x14ac:dyDescent="0.3">
      <c r="A228065" s="4">
        <v>45662</v>
      </c>
      <c r="B228065">
        <v>24</v>
      </c>
      <c r="C228065">
        <v>20250105</v>
      </c>
      <c r="D228065" s="5" t="s">
        <v>11</v>
      </c>
      <c r="E228065">
        <v>149</v>
      </c>
    </row>
    <row r="228066" spans="1:5" x14ac:dyDescent="0.3">
      <c r="A228066" s="4">
        <v>45662</v>
      </c>
      <c r="B228066">
        <v>24</v>
      </c>
      <c r="C228066">
        <v>20250105</v>
      </c>
      <c r="D228066" s="5" t="s">
        <v>12</v>
      </c>
      <c r="E228066">
        <v>0</v>
      </c>
    </row>
    <row r="228067" spans="1:5" x14ac:dyDescent="0.3">
      <c r="A228067" s="4">
        <v>45662</v>
      </c>
      <c r="B228067">
        <v>24</v>
      </c>
      <c r="C228067">
        <v>20250105</v>
      </c>
      <c r="D228067" s="5" t="s">
        <v>13</v>
      </c>
      <c r="E228067">
        <v>0</v>
      </c>
    </row>
    <row r="228068" spans="1:5" x14ac:dyDescent="0.3">
      <c r="A228068" s="4">
        <v>45662</v>
      </c>
      <c r="B228068">
        <v>24</v>
      </c>
      <c r="C228068">
        <v>20250105</v>
      </c>
      <c r="D228068" s="5" t="s">
        <v>14</v>
      </c>
      <c r="E228068">
        <v>0</v>
      </c>
    </row>
    <row r="228069" spans="1:5" x14ac:dyDescent="0.3">
      <c r="A228069" s="4">
        <v>45662</v>
      </c>
      <c r="B228069">
        <v>24</v>
      </c>
      <c r="C228069">
        <v>20250105</v>
      </c>
      <c r="D228069" s="5" t="s">
        <v>15</v>
      </c>
      <c r="E228069">
        <v>0</v>
      </c>
    </row>
    <row r="228070" spans="1:5" x14ac:dyDescent="0.3">
      <c r="A228070" s="4">
        <v>45662</v>
      </c>
      <c r="B228070">
        <v>24</v>
      </c>
      <c r="C228070">
        <v>20250105</v>
      </c>
      <c r="D228070" s="5" t="s">
        <v>16</v>
      </c>
      <c r="E228070">
        <v>0</v>
      </c>
    </row>
    <row r="228071" spans="1:5" x14ac:dyDescent="0.3">
      <c r="A228071" s="4">
        <v>45662</v>
      </c>
      <c r="B228071">
        <v>24</v>
      </c>
      <c r="C228071">
        <v>20250105</v>
      </c>
      <c r="D228071" s="5" t="s">
        <v>17</v>
      </c>
      <c r="E228071">
        <v>0</v>
      </c>
    </row>
    <row r="228072" spans="1:5" x14ac:dyDescent="0.3">
      <c r="A228072" s="4">
        <v>45662</v>
      </c>
      <c r="B228072">
        <v>24</v>
      </c>
      <c r="C228072">
        <v>20250105</v>
      </c>
      <c r="D228072" s="5" t="s">
        <v>18</v>
      </c>
      <c r="E228072">
        <v>0</v>
      </c>
    </row>
    <row r="228073" spans="1:5" x14ac:dyDescent="0.3">
      <c r="A228073" s="4">
        <v>45662</v>
      </c>
      <c r="B228073">
        <v>24</v>
      </c>
      <c r="C228073">
        <v>20250105</v>
      </c>
      <c r="D228073" s="5" t="s">
        <v>19</v>
      </c>
      <c r="E228073">
        <v>125</v>
      </c>
    </row>
    <row r="228074" spans="1:5" x14ac:dyDescent="0.3">
      <c r="A228074" s="4">
        <v>45662</v>
      </c>
      <c r="B228074">
        <v>25</v>
      </c>
      <c r="C228074">
        <v>20250105</v>
      </c>
      <c r="D228074" s="5" t="s">
        <v>3</v>
      </c>
      <c r="E228074">
        <v>144</v>
      </c>
    </row>
    <row r="228075" spans="1:5" x14ac:dyDescent="0.3">
      <c r="A228075" s="4">
        <v>45662</v>
      </c>
      <c r="B228075">
        <v>25</v>
      </c>
      <c r="C228075">
        <v>20250105</v>
      </c>
      <c r="D228075" s="5" t="s">
        <v>4</v>
      </c>
      <c r="E228075">
        <v>0</v>
      </c>
    </row>
    <row r="228076" spans="1:5" x14ac:dyDescent="0.3">
      <c r="A228076" s="4">
        <v>45662</v>
      </c>
      <c r="B228076">
        <v>25</v>
      </c>
      <c r="C228076">
        <v>20250105</v>
      </c>
      <c r="D228076" s="5" t="s">
        <v>5</v>
      </c>
      <c r="E228076">
        <v>44</v>
      </c>
    </row>
    <row r="228077" spans="1:5" x14ac:dyDescent="0.3">
      <c r="A228077" s="4">
        <v>45662</v>
      </c>
      <c r="B228077">
        <v>25</v>
      </c>
      <c r="C228077">
        <v>20250105</v>
      </c>
      <c r="D228077" s="5" t="s">
        <v>6</v>
      </c>
      <c r="E228077">
        <v>0</v>
      </c>
    </row>
    <row r="228078" spans="1:5" x14ac:dyDescent="0.3">
      <c r="A228078" s="4">
        <v>45662</v>
      </c>
      <c r="B228078">
        <v>25</v>
      </c>
      <c r="C228078">
        <v>20250105</v>
      </c>
      <c r="D228078" s="5" t="s">
        <v>7</v>
      </c>
      <c r="E228078">
        <v>63</v>
      </c>
    </row>
    <row r="228079" spans="1:5" x14ac:dyDescent="0.3">
      <c r="A228079" s="4">
        <v>45662</v>
      </c>
      <c r="B228079">
        <v>25</v>
      </c>
      <c r="C228079">
        <v>20250105</v>
      </c>
      <c r="D228079" s="5" t="s">
        <v>8</v>
      </c>
      <c r="E228079">
        <v>72</v>
      </c>
    </row>
    <row r="228080" spans="1:5" x14ac:dyDescent="0.3">
      <c r="A228080" s="4">
        <v>45662</v>
      </c>
      <c r="B228080">
        <v>25</v>
      </c>
      <c r="C228080">
        <v>20250105</v>
      </c>
      <c r="D228080" s="5" t="s">
        <v>9</v>
      </c>
      <c r="E228080">
        <v>0</v>
      </c>
    </row>
    <row r="228081" spans="1:5" x14ac:dyDescent="0.3">
      <c r="A228081" s="4">
        <v>45662</v>
      </c>
      <c r="B228081">
        <v>25</v>
      </c>
      <c r="C228081">
        <v>20250105</v>
      </c>
      <c r="D228081" s="5" t="s">
        <v>10</v>
      </c>
      <c r="E228081">
        <v>186</v>
      </c>
    </row>
    <row r="228082" spans="1:5" x14ac:dyDescent="0.3">
      <c r="A228082" s="4">
        <v>45662</v>
      </c>
      <c r="B228082">
        <v>25</v>
      </c>
      <c r="C228082">
        <v>20250105</v>
      </c>
      <c r="D228082" s="5" t="s">
        <v>11</v>
      </c>
      <c r="E228082">
        <v>144</v>
      </c>
    </row>
    <row r="228083" spans="1:5" x14ac:dyDescent="0.3">
      <c r="A228083" s="4">
        <v>45662</v>
      </c>
      <c r="B228083">
        <v>25</v>
      </c>
      <c r="C228083">
        <v>20250105</v>
      </c>
      <c r="D228083" s="5" t="s">
        <v>12</v>
      </c>
      <c r="E228083">
        <v>0</v>
      </c>
    </row>
    <row r="228084" spans="1:5" x14ac:dyDescent="0.3">
      <c r="A228084" s="4">
        <v>45662</v>
      </c>
      <c r="B228084">
        <v>25</v>
      </c>
      <c r="C228084">
        <v>20250105</v>
      </c>
      <c r="D228084" s="5" t="s">
        <v>13</v>
      </c>
      <c r="E228084">
        <v>0</v>
      </c>
    </row>
    <row r="228085" spans="1:5" x14ac:dyDescent="0.3">
      <c r="A228085" s="4">
        <v>45662</v>
      </c>
      <c r="B228085">
        <v>25</v>
      </c>
      <c r="C228085">
        <v>20250105</v>
      </c>
      <c r="D228085" s="5" t="s">
        <v>14</v>
      </c>
      <c r="E228085">
        <v>0</v>
      </c>
    </row>
    <row r="228086" spans="1:5" x14ac:dyDescent="0.3">
      <c r="A228086" s="4">
        <v>45662</v>
      </c>
      <c r="B228086">
        <v>25</v>
      </c>
      <c r="C228086">
        <v>20250105</v>
      </c>
      <c r="D228086" s="5" t="s">
        <v>15</v>
      </c>
      <c r="E228086">
        <v>0</v>
      </c>
    </row>
    <row r="228087" spans="1:5" x14ac:dyDescent="0.3">
      <c r="A228087" s="4">
        <v>45662</v>
      </c>
      <c r="B228087">
        <v>25</v>
      </c>
      <c r="C228087">
        <v>20250105</v>
      </c>
      <c r="D228087" s="5" t="s">
        <v>16</v>
      </c>
      <c r="E228087">
        <v>0</v>
      </c>
    </row>
    <row r="228088" spans="1:5" x14ac:dyDescent="0.3">
      <c r="A228088" s="4">
        <v>45662</v>
      </c>
      <c r="B228088">
        <v>25</v>
      </c>
      <c r="C228088">
        <v>20250105</v>
      </c>
      <c r="D228088" s="5" t="s">
        <v>17</v>
      </c>
      <c r="E228088">
        <v>0</v>
      </c>
    </row>
    <row r="228089" spans="1:5" x14ac:dyDescent="0.3">
      <c r="A228089" s="4">
        <v>45662</v>
      </c>
      <c r="B228089">
        <v>25</v>
      </c>
      <c r="C228089">
        <v>20250105</v>
      </c>
      <c r="D228089" s="5" t="s">
        <v>18</v>
      </c>
      <c r="E228089">
        <v>0</v>
      </c>
    </row>
    <row r="228090" spans="1:5" x14ac:dyDescent="0.3">
      <c r="A228090" s="4">
        <v>45662</v>
      </c>
      <c r="B228090">
        <v>25</v>
      </c>
      <c r="C228090">
        <v>20250105</v>
      </c>
      <c r="D228090" s="5" t="s">
        <v>19</v>
      </c>
      <c r="E228090">
        <v>125</v>
      </c>
    </row>
    <row r="228091" spans="1:5" x14ac:dyDescent="0.3">
      <c r="A228091" s="4">
        <v>45662</v>
      </c>
      <c r="B228091">
        <v>26</v>
      </c>
      <c r="C228091">
        <v>20250105</v>
      </c>
      <c r="D228091" s="5" t="s">
        <v>3</v>
      </c>
      <c r="E228091">
        <v>144</v>
      </c>
    </row>
    <row r="228092" spans="1:5" x14ac:dyDescent="0.3">
      <c r="A228092" s="4">
        <v>45662</v>
      </c>
      <c r="B228092">
        <v>26</v>
      </c>
      <c r="C228092">
        <v>20250105</v>
      </c>
      <c r="D228092" s="5" t="s">
        <v>4</v>
      </c>
      <c r="E228092">
        <v>0</v>
      </c>
    </row>
    <row r="228093" spans="1:5" x14ac:dyDescent="0.3">
      <c r="A228093" s="4">
        <v>45662</v>
      </c>
      <c r="B228093">
        <v>26</v>
      </c>
      <c r="C228093">
        <v>20250105</v>
      </c>
      <c r="D228093" s="5" t="s">
        <v>5</v>
      </c>
      <c r="E228093">
        <v>42</v>
      </c>
    </row>
    <row r="228094" spans="1:5" x14ac:dyDescent="0.3">
      <c r="A228094" s="4">
        <v>45662</v>
      </c>
      <c r="B228094">
        <v>26</v>
      </c>
      <c r="C228094">
        <v>20250105</v>
      </c>
      <c r="D228094" s="5" t="s">
        <v>6</v>
      </c>
      <c r="E228094">
        <v>0</v>
      </c>
    </row>
    <row r="228095" spans="1:5" x14ac:dyDescent="0.3">
      <c r="A228095" s="4">
        <v>45662</v>
      </c>
      <c r="B228095">
        <v>26</v>
      </c>
      <c r="C228095">
        <v>20250105</v>
      </c>
      <c r="D228095" s="5" t="s">
        <v>7</v>
      </c>
      <c r="E228095">
        <v>66</v>
      </c>
    </row>
    <row r="228096" spans="1:5" x14ac:dyDescent="0.3">
      <c r="A228096" s="4">
        <v>45662</v>
      </c>
      <c r="B228096">
        <v>26</v>
      </c>
      <c r="C228096">
        <v>20250105</v>
      </c>
      <c r="D228096" s="5" t="s">
        <v>8</v>
      </c>
      <c r="E228096">
        <v>71</v>
      </c>
    </row>
    <row r="228097" spans="1:5" x14ac:dyDescent="0.3">
      <c r="A228097" s="4">
        <v>45662</v>
      </c>
      <c r="B228097">
        <v>26</v>
      </c>
      <c r="C228097">
        <v>20250105</v>
      </c>
      <c r="D228097" s="5" t="s">
        <v>9</v>
      </c>
      <c r="E228097">
        <v>0</v>
      </c>
    </row>
    <row r="228098" spans="1:5" x14ac:dyDescent="0.3">
      <c r="A228098" s="4">
        <v>45662</v>
      </c>
      <c r="B228098">
        <v>26</v>
      </c>
      <c r="C228098">
        <v>20250105</v>
      </c>
      <c r="D228098" s="5" t="s">
        <v>10</v>
      </c>
      <c r="E228098">
        <v>130</v>
      </c>
    </row>
    <row r="228099" spans="1:5" x14ac:dyDescent="0.3">
      <c r="A228099" s="4">
        <v>45662</v>
      </c>
      <c r="B228099">
        <v>26</v>
      </c>
      <c r="C228099">
        <v>20250105</v>
      </c>
      <c r="D228099" s="5" t="s">
        <v>11</v>
      </c>
      <c r="E228099">
        <v>158</v>
      </c>
    </row>
    <row r="228100" spans="1:5" x14ac:dyDescent="0.3">
      <c r="A228100" s="4">
        <v>45662</v>
      </c>
      <c r="B228100">
        <v>26</v>
      </c>
      <c r="C228100">
        <v>20250105</v>
      </c>
      <c r="D228100" s="5" t="s">
        <v>12</v>
      </c>
      <c r="E228100">
        <v>0</v>
      </c>
    </row>
    <row r="228101" spans="1:5" x14ac:dyDescent="0.3">
      <c r="A228101" s="4">
        <v>45662</v>
      </c>
      <c r="B228101">
        <v>26</v>
      </c>
      <c r="C228101">
        <v>20250105</v>
      </c>
      <c r="D228101" s="5" t="s">
        <v>13</v>
      </c>
      <c r="E228101">
        <v>0</v>
      </c>
    </row>
    <row r="228102" spans="1:5" x14ac:dyDescent="0.3">
      <c r="A228102" s="4">
        <v>45662</v>
      </c>
      <c r="B228102">
        <v>26</v>
      </c>
      <c r="C228102">
        <v>20250105</v>
      </c>
      <c r="D228102" s="5" t="s">
        <v>14</v>
      </c>
      <c r="E228102">
        <v>0</v>
      </c>
    </row>
    <row r="228103" spans="1:5" x14ac:dyDescent="0.3">
      <c r="A228103" s="4">
        <v>45662</v>
      </c>
      <c r="B228103">
        <v>26</v>
      </c>
      <c r="C228103">
        <v>20250105</v>
      </c>
      <c r="D228103" s="5" t="s">
        <v>15</v>
      </c>
      <c r="E228103">
        <v>0</v>
      </c>
    </row>
    <row r="228104" spans="1:5" x14ac:dyDescent="0.3">
      <c r="A228104" s="4">
        <v>45662</v>
      </c>
      <c r="B228104">
        <v>26</v>
      </c>
      <c r="C228104">
        <v>20250105</v>
      </c>
      <c r="D228104" s="5" t="s">
        <v>16</v>
      </c>
      <c r="E228104">
        <v>0</v>
      </c>
    </row>
    <row r="228105" spans="1:5" x14ac:dyDescent="0.3">
      <c r="A228105" s="4">
        <v>45662</v>
      </c>
      <c r="B228105">
        <v>26</v>
      </c>
      <c r="C228105">
        <v>20250105</v>
      </c>
      <c r="D228105" s="5" t="s">
        <v>17</v>
      </c>
      <c r="E228105">
        <v>0</v>
      </c>
    </row>
    <row r="228106" spans="1:5" x14ac:dyDescent="0.3">
      <c r="A228106" s="4">
        <v>45662</v>
      </c>
      <c r="B228106">
        <v>26</v>
      </c>
      <c r="C228106">
        <v>20250105</v>
      </c>
      <c r="D228106" s="5" t="s">
        <v>18</v>
      </c>
      <c r="E228106">
        <v>0</v>
      </c>
    </row>
    <row r="228107" spans="1:5" x14ac:dyDescent="0.3">
      <c r="A228107" s="4">
        <v>45662</v>
      </c>
      <c r="B228107">
        <v>26</v>
      </c>
      <c r="C228107">
        <v>20250105</v>
      </c>
      <c r="D228107" s="5" t="s">
        <v>19</v>
      </c>
      <c r="E228107">
        <v>125</v>
      </c>
    </row>
    <row r="228108" spans="1:5" x14ac:dyDescent="0.3">
      <c r="A228108" s="4">
        <v>45662</v>
      </c>
      <c r="B228108">
        <v>27</v>
      </c>
      <c r="C228108">
        <v>20250105</v>
      </c>
      <c r="D228108" s="5" t="s">
        <v>3</v>
      </c>
      <c r="E228108">
        <v>150</v>
      </c>
    </row>
    <row r="228109" spans="1:5" x14ac:dyDescent="0.3">
      <c r="A228109" s="4">
        <v>45662</v>
      </c>
      <c r="B228109">
        <v>27</v>
      </c>
      <c r="C228109">
        <v>20250105</v>
      </c>
      <c r="D228109" s="5" t="s">
        <v>4</v>
      </c>
      <c r="E228109">
        <v>0</v>
      </c>
    </row>
    <row r="228110" spans="1:5" x14ac:dyDescent="0.3">
      <c r="A228110" s="4">
        <v>45662</v>
      </c>
      <c r="B228110">
        <v>27</v>
      </c>
      <c r="C228110">
        <v>20250105</v>
      </c>
      <c r="D228110" s="5" t="s">
        <v>5</v>
      </c>
      <c r="E228110">
        <v>44</v>
      </c>
    </row>
    <row r="228111" spans="1:5" x14ac:dyDescent="0.3">
      <c r="A228111" s="4">
        <v>45662</v>
      </c>
      <c r="B228111">
        <v>27</v>
      </c>
      <c r="C228111">
        <v>20250105</v>
      </c>
      <c r="D228111" s="5" t="s">
        <v>6</v>
      </c>
      <c r="E228111">
        <v>0</v>
      </c>
    </row>
    <row r="228112" spans="1:5" x14ac:dyDescent="0.3">
      <c r="A228112" s="4">
        <v>45662</v>
      </c>
      <c r="B228112">
        <v>27</v>
      </c>
      <c r="C228112">
        <v>20250105</v>
      </c>
      <c r="D228112" s="5" t="s">
        <v>7</v>
      </c>
      <c r="E228112">
        <v>67</v>
      </c>
    </row>
    <row r="228113" spans="1:5" x14ac:dyDescent="0.3">
      <c r="A228113" s="4">
        <v>45662</v>
      </c>
      <c r="B228113">
        <v>27</v>
      </c>
      <c r="C228113">
        <v>20250105</v>
      </c>
      <c r="D228113" s="5" t="s">
        <v>8</v>
      </c>
      <c r="E228113">
        <v>73</v>
      </c>
    </row>
    <row r="228114" spans="1:5" x14ac:dyDescent="0.3">
      <c r="A228114" s="4">
        <v>45662</v>
      </c>
      <c r="B228114">
        <v>27</v>
      </c>
      <c r="C228114">
        <v>20250105</v>
      </c>
      <c r="D228114" s="5" t="s">
        <v>9</v>
      </c>
      <c r="E228114">
        <v>0</v>
      </c>
    </row>
    <row r="228115" spans="1:5" x14ac:dyDescent="0.3">
      <c r="A228115" s="4">
        <v>45662</v>
      </c>
      <c r="B228115">
        <v>27</v>
      </c>
      <c r="C228115">
        <v>20250105</v>
      </c>
      <c r="D228115" s="5" t="s">
        <v>10</v>
      </c>
      <c r="E228115">
        <v>104</v>
      </c>
    </row>
    <row r="228116" spans="1:5" x14ac:dyDescent="0.3">
      <c r="A228116" s="4">
        <v>45662</v>
      </c>
      <c r="B228116">
        <v>27</v>
      </c>
      <c r="C228116">
        <v>20250105</v>
      </c>
      <c r="D228116" s="5" t="s">
        <v>11</v>
      </c>
      <c r="E228116">
        <v>163</v>
      </c>
    </row>
    <row r="228117" spans="1:5" x14ac:dyDescent="0.3">
      <c r="A228117" s="4">
        <v>45662</v>
      </c>
      <c r="B228117">
        <v>27</v>
      </c>
      <c r="C228117">
        <v>20250105</v>
      </c>
      <c r="D228117" s="5" t="s">
        <v>12</v>
      </c>
      <c r="E228117">
        <v>0</v>
      </c>
    </row>
    <row r="228118" spans="1:5" x14ac:dyDescent="0.3">
      <c r="A228118" s="4">
        <v>45662</v>
      </c>
      <c r="B228118">
        <v>27</v>
      </c>
      <c r="C228118">
        <v>20250105</v>
      </c>
      <c r="D228118" s="5" t="s">
        <v>13</v>
      </c>
      <c r="E228118">
        <v>0</v>
      </c>
    </row>
    <row r="228119" spans="1:5" x14ac:dyDescent="0.3">
      <c r="A228119" s="4">
        <v>45662</v>
      </c>
      <c r="B228119">
        <v>27</v>
      </c>
      <c r="C228119">
        <v>20250105</v>
      </c>
      <c r="D228119" s="5" t="s">
        <v>14</v>
      </c>
      <c r="E228119">
        <v>0</v>
      </c>
    </row>
    <row r="228120" spans="1:5" x14ac:dyDescent="0.3">
      <c r="A228120" s="4">
        <v>45662</v>
      </c>
      <c r="B228120">
        <v>27</v>
      </c>
      <c r="C228120">
        <v>20250105</v>
      </c>
      <c r="D228120" s="5" t="s">
        <v>15</v>
      </c>
      <c r="E228120">
        <v>0</v>
      </c>
    </row>
    <row r="228121" spans="1:5" x14ac:dyDescent="0.3">
      <c r="A228121" s="4">
        <v>45662</v>
      </c>
      <c r="B228121">
        <v>27</v>
      </c>
      <c r="C228121">
        <v>20250105</v>
      </c>
      <c r="D228121" s="5" t="s">
        <v>16</v>
      </c>
      <c r="E228121">
        <v>0</v>
      </c>
    </row>
    <row r="228122" spans="1:5" x14ac:dyDescent="0.3">
      <c r="A228122" s="4">
        <v>45662</v>
      </c>
      <c r="B228122">
        <v>27</v>
      </c>
      <c r="C228122">
        <v>20250105</v>
      </c>
      <c r="D228122" s="5" t="s">
        <v>17</v>
      </c>
      <c r="E228122">
        <v>0</v>
      </c>
    </row>
    <row r="228123" spans="1:5" x14ac:dyDescent="0.3">
      <c r="A228123" s="4">
        <v>45662</v>
      </c>
      <c r="B228123">
        <v>27</v>
      </c>
      <c r="C228123">
        <v>20250105</v>
      </c>
      <c r="D228123" s="5" t="s">
        <v>18</v>
      </c>
      <c r="E228123">
        <v>0</v>
      </c>
    </row>
    <row r="228124" spans="1:5" x14ac:dyDescent="0.3">
      <c r="A228124" s="4">
        <v>45662</v>
      </c>
      <c r="B228124">
        <v>27</v>
      </c>
      <c r="C228124">
        <v>20250105</v>
      </c>
      <c r="D228124" s="5" t="s">
        <v>19</v>
      </c>
      <c r="E228124">
        <v>127</v>
      </c>
    </row>
    <row r="228125" spans="1:5" x14ac:dyDescent="0.3">
      <c r="A228125" s="4">
        <v>45662</v>
      </c>
      <c r="B228125">
        <v>28</v>
      </c>
      <c r="C228125">
        <v>20250105</v>
      </c>
      <c r="D228125" s="5" t="s">
        <v>3</v>
      </c>
      <c r="E228125">
        <v>146</v>
      </c>
    </row>
    <row r="228126" spans="1:5" x14ac:dyDescent="0.3">
      <c r="A228126" s="4">
        <v>45662</v>
      </c>
      <c r="B228126">
        <v>28</v>
      </c>
      <c r="C228126">
        <v>20250105</v>
      </c>
      <c r="D228126" s="5" t="s">
        <v>4</v>
      </c>
      <c r="E228126">
        <v>0</v>
      </c>
    </row>
    <row r="228127" spans="1:5" x14ac:dyDescent="0.3">
      <c r="A228127" s="4">
        <v>45662</v>
      </c>
      <c r="B228127">
        <v>28</v>
      </c>
      <c r="C228127">
        <v>20250105</v>
      </c>
      <c r="D228127" s="5" t="s">
        <v>5</v>
      </c>
      <c r="E228127">
        <v>42</v>
      </c>
    </row>
    <row r="228128" spans="1:5" x14ac:dyDescent="0.3">
      <c r="A228128" s="4">
        <v>45662</v>
      </c>
      <c r="B228128">
        <v>28</v>
      </c>
      <c r="C228128">
        <v>20250105</v>
      </c>
      <c r="D228128" s="5" t="s">
        <v>6</v>
      </c>
      <c r="E228128">
        <v>0</v>
      </c>
    </row>
    <row r="228129" spans="1:5" x14ac:dyDescent="0.3">
      <c r="A228129" s="4">
        <v>45662</v>
      </c>
      <c r="B228129">
        <v>28</v>
      </c>
      <c r="C228129">
        <v>20250105</v>
      </c>
      <c r="D228129" s="5" t="s">
        <v>7</v>
      </c>
      <c r="E228129">
        <v>59</v>
      </c>
    </row>
    <row r="228130" spans="1:5" x14ac:dyDescent="0.3">
      <c r="A228130" s="4">
        <v>45662</v>
      </c>
      <c r="B228130">
        <v>28</v>
      </c>
      <c r="C228130">
        <v>20250105</v>
      </c>
      <c r="D228130" s="5" t="s">
        <v>8</v>
      </c>
      <c r="E228130">
        <v>67</v>
      </c>
    </row>
    <row r="228131" spans="1:5" x14ac:dyDescent="0.3">
      <c r="A228131" s="4">
        <v>45662</v>
      </c>
      <c r="B228131">
        <v>28</v>
      </c>
      <c r="C228131">
        <v>20250105</v>
      </c>
      <c r="D228131" s="5" t="s">
        <v>9</v>
      </c>
      <c r="E228131">
        <v>0</v>
      </c>
    </row>
    <row r="228132" spans="1:5" x14ac:dyDescent="0.3">
      <c r="A228132" s="4">
        <v>45662</v>
      </c>
      <c r="B228132">
        <v>28</v>
      </c>
      <c r="C228132">
        <v>20250105</v>
      </c>
      <c r="D228132" s="5" t="s">
        <v>10</v>
      </c>
      <c r="E228132">
        <v>106</v>
      </c>
    </row>
    <row r="228133" spans="1:5" x14ac:dyDescent="0.3">
      <c r="A228133" s="4">
        <v>45662</v>
      </c>
      <c r="B228133">
        <v>28</v>
      </c>
      <c r="C228133">
        <v>20250105</v>
      </c>
      <c r="D228133" s="5" t="s">
        <v>11</v>
      </c>
      <c r="E228133">
        <v>162</v>
      </c>
    </row>
    <row r="228134" spans="1:5" x14ac:dyDescent="0.3">
      <c r="A228134" s="4">
        <v>45662</v>
      </c>
      <c r="B228134">
        <v>28</v>
      </c>
      <c r="C228134">
        <v>20250105</v>
      </c>
      <c r="D228134" s="5" t="s">
        <v>12</v>
      </c>
      <c r="E228134">
        <v>0</v>
      </c>
    </row>
    <row r="228135" spans="1:5" x14ac:dyDescent="0.3">
      <c r="A228135" s="4">
        <v>45662</v>
      </c>
      <c r="B228135">
        <v>28</v>
      </c>
      <c r="C228135">
        <v>20250105</v>
      </c>
      <c r="D228135" s="5" t="s">
        <v>13</v>
      </c>
      <c r="E228135">
        <v>0</v>
      </c>
    </row>
    <row r="228136" spans="1:5" x14ac:dyDescent="0.3">
      <c r="A228136" s="4">
        <v>45662</v>
      </c>
      <c r="B228136">
        <v>28</v>
      </c>
      <c r="C228136">
        <v>20250105</v>
      </c>
      <c r="D228136" s="5" t="s">
        <v>14</v>
      </c>
      <c r="E228136">
        <v>0</v>
      </c>
    </row>
    <row r="228137" spans="1:5" x14ac:dyDescent="0.3">
      <c r="A228137" s="4">
        <v>45662</v>
      </c>
      <c r="B228137">
        <v>28</v>
      </c>
      <c r="C228137">
        <v>20250105</v>
      </c>
      <c r="D228137" s="5" t="s">
        <v>15</v>
      </c>
      <c r="E228137">
        <v>0</v>
      </c>
    </row>
    <row r="228138" spans="1:5" x14ac:dyDescent="0.3">
      <c r="A228138" s="4">
        <v>45662</v>
      </c>
      <c r="B228138">
        <v>28</v>
      </c>
      <c r="C228138">
        <v>20250105</v>
      </c>
      <c r="D228138" s="5" t="s">
        <v>16</v>
      </c>
      <c r="E228138">
        <v>0</v>
      </c>
    </row>
    <row r="228139" spans="1:5" x14ac:dyDescent="0.3">
      <c r="A228139" s="4">
        <v>45662</v>
      </c>
      <c r="B228139">
        <v>28</v>
      </c>
      <c r="C228139">
        <v>20250105</v>
      </c>
      <c r="D228139" s="5" t="s">
        <v>17</v>
      </c>
      <c r="E228139">
        <v>0</v>
      </c>
    </row>
    <row r="228140" spans="1:5" x14ac:dyDescent="0.3">
      <c r="A228140" s="4">
        <v>45662</v>
      </c>
      <c r="B228140">
        <v>28</v>
      </c>
      <c r="C228140">
        <v>20250105</v>
      </c>
      <c r="D228140" s="5" t="s">
        <v>18</v>
      </c>
      <c r="E228140">
        <v>0</v>
      </c>
    </row>
    <row r="228141" spans="1:5" x14ac:dyDescent="0.3">
      <c r="A228141" s="4">
        <v>45662</v>
      </c>
      <c r="B228141">
        <v>28</v>
      </c>
      <c r="C228141">
        <v>20250105</v>
      </c>
      <c r="D228141" s="5" t="s">
        <v>19</v>
      </c>
      <c r="E228141">
        <v>121</v>
      </c>
    </row>
    <row r="228142" spans="1:5" x14ac:dyDescent="0.3">
      <c r="A228142" s="4">
        <v>45662</v>
      </c>
      <c r="B228142">
        <v>29</v>
      </c>
      <c r="C228142">
        <v>20250105</v>
      </c>
      <c r="D228142" s="5" t="s">
        <v>3</v>
      </c>
      <c r="E228142">
        <v>146</v>
      </c>
    </row>
    <row r="228143" spans="1:5" x14ac:dyDescent="0.3">
      <c r="A228143" s="4">
        <v>45662</v>
      </c>
      <c r="B228143">
        <v>29</v>
      </c>
      <c r="C228143">
        <v>20250105</v>
      </c>
      <c r="D228143" s="5" t="s">
        <v>4</v>
      </c>
      <c r="E228143">
        <v>0</v>
      </c>
    </row>
    <row r="228144" spans="1:5" x14ac:dyDescent="0.3">
      <c r="A228144" s="4">
        <v>45662</v>
      </c>
      <c r="B228144">
        <v>29</v>
      </c>
      <c r="C228144">
        <v>20250105</v>
      </c>
      <c r="D228144" s="5" t="s">
        <v>5</v>
      </c>
      <c r="E228144">
        <v>48</v>
      </c>
    </row>
    <row r="228145" spans="1:5" x14ac:dyDescent="0.3">
      <c r="A228145" s="4">
        <v>45662</v>
      </c>
      <c r="B228145">
        <v>29</v>
      </c>
      <c r="C228145">
        <v>20250105</v>
      </c>
      <c r="D228145" s="5" t="s">
        <v>6</v>
      </c>
      <c r="E228145">
        <v>0</v>
      </c>
    </row>
    <row r="228146" spans="1:5" x14ac:dyDescent="0.3">
      <c r="A228146" s="4">
        <v>45662</v>
      </c>
      <c r="B228146">
        <v>29</v>
      </c>
      <c r="C228146">
        <v>20250105</v>
      </c>
      <c r="D228146" s="5" t="s">
        <v>7</v>
      </c>
      <c r="E228146">
        <v>66</v>
      </c>
    </row>
    <row r="228147" spans="1:5" x14ac:dyDescent="0.3">
      <c r="A228147" s="4">
        <v>45662</v>
      </c>
      <c r="B228147">
        <v>29</v>
      </c>
      <c r="C228147">
        <v>20250105</v>
      </c>
      <c r="D228147" s="5" t="s">
        <v>8</v>
      </c>
      <c r="E228147">
        <v>72</v>
      </c>
    </row>
    <row r="228148" spans="1:5" x14ac:dyDescent="0.3">
      <c r="A228148" s="4">
        <v>45662</v>
      </c>
      <c r="B228148">
        <v>29</v>
      </c>
      <c r="C228148">
        <v>20250105</v>
      </c>
      <c r="D228148" s="5" t="s">
        <v>9</v>
      </c>
      <c r="E228148">
        <v>0</v>
      </c>
    </row>
    <row r="228149" spans="1:5" x14ac:dyDescent="0.3">
      <c r="A228149" s="4">
        <v>45662</v>
      </c>
      <c r="B228149">
        <v>29</v>
      </c>
      <c r="C228149">
        <v>20250105</v>
      </c>
      <c r="D228149" s="5" t="s">
        <v>10</v>
      </c>
      <c r="E228149">
        <v>106</v>
      </c>
    </row>
    <row r="228150" spans="1:5" x14ac:dyDescent="0.3">
      <c r="A228150" s="4">
        <v>45662</v>
      </c>
      <c r="B228150">
        <v>29</v>
      </c>
      <c r="C228150">
        <v>20250105</v>
      </c>
      <c r="D228150" s="5" t="s">
        <v>11</v>
      </c>
      <c r="E228150">
        <v>175</v>
      </c>
    </row>
    <row r="228151" spans="1:5" x14ac:dyDescent="0.3">
      <c r="A228151" s="4">
        <v>45662</v>
      </c>
      <c r="B228151">
        <v>29</v>
      </c>
      <c r="C228151">
        <v>20250105</v>
      </c>
      <c r="D228151" s="5" t="s">
        <v>12</v>
      </c>
      <c r="E228151">
        <v>0</v>
      </c>
    </row>
    <row r="228152" spans="1:5" x14ac:dyDescent="0.3">
      <c r="A228152" s="4">
        <v>45662</v>
      </c>
      <c r="B228152">
        <v>29</v>
      </c>
      <c r="C228152">
        <v>20250105</v>
      </c>
      <c r="D228152" s="5" t="s">
        <v>13</v>
      </c>
      <c r="E228152">
        <v>0</v>
      </c>
    </row>
    <row r="228153" spans="1:5" x14ac:dyDescent="0.3">
      <c r="A228153" s="4">
        <v>45662</v>
      </c>
      <c r="B228153">
        <v>29</v>
      </c>
      <c r="C228153">
        <v>20250105</v>
      </c>
      <c r="D228153" s="5" t="s">
        <v>14</v>
      </c>
      <c r="E228153">
        <v>0</v>
      </c>
    </row>
    <row r="228154" spans="1:5" x14ac:dyDescent="0.3">
      <c r="A228154" s="4">
        <v>45662</v>
      </c>
      <c r="B228154">
        <v>29</v>
      </c>
      <c r="C228154">
        <v>20250105</v>
      </c>
      <c r="D228154" s="5" t="s">
        <v>15</v>
      </c>
      <c r="E228154">
        <v>0</v>
      </c>
    </row>
    <row r="228155" spans="1:5" x14ac:dyDescent="0.3">
      <c r="A228155" s="4">
        <v>45662</v>
      </c>
      <c r="B228155">
        <v>29</v>
      </c>
      <c r="C228155">
        <v>20250105</v>
      </c>
      <c r="D228155" s="5" t="s">
        <v>16</v>
      </c>
      <c r="E228155">
        <v>0</v>
      </c>
    </row>
    <row r="228156" spans="1:5" x14ac:dyDescent="0.3">
      <c r="A228156" s="4">
        <v>45662</v>
      </c>
      <c r="B228156">
        <v>29</v>
      </c>
      <c r="C228156">
        <v>20250105</v>
      </c>
      <c r="D228156" s="5" t="s">
        <v>17</v>
      </c>
      <c r="E228156">
        <v>0</v>
      </c>
    </row>
    <row r="228157" spans="1:5" x14ac:dyDescent="0.3">
      <c r="A228157" s="4">
        <v>45662</v>
      </c>
      <c r="B228157">
        <v>29</v>
      </c>
      <c r="C228157">
        <v>20250105</v>
      </c>
      <c r="D228157" s="5" t="s">
        <v>18</v>
      </c>
      <c r="E228157">
        <v>0</v>
      </c>
    </row>
    <row r="228158" spans="1:5" x14ac:dyDescent="0.3">
      <c r="A228158" s="4">
        <v>45662</v>
      </c>
      <c r="B228158">
        <v>29</v>
      </c>
      <c r="C228158">
        <v>20250105</v>
      </c>
      <c r="D228158" s="5" t="s">
        <v>19</v>
      </c>
      <c r="E228158">
        <v>125</v>
      </c>
    </row>
    <row r="228159" spans="1:5" x14ac:dyDescent="0.3">
      <c r="A228159" s="4">
        <v>45662</v>
      </c>
      <c r="B228159">
        <v>30</v>
      </c>
      <c r="C228159">
        <v>20250105</v>
      </c>
      <c r="D228159" s="5" t="s">
        <v>3</v>
      </c>
      <c r="E228159">
        <v>146</v>
      </c>
    </row>
    <row r="228160" spans="1:5" x14ac:dyDescent="0.3">
      <c r="A228160" s="4">
        <v>45662</v>
      </c>
      <c r="B228160">
        <v>30</v>
      </c>
      <c r="C228160">
        <v>20250105</v>
      </c>
      <c r="D228160" s="5" t="s">
        <v>4</v>
      </c>
      <c r="E228160">
        <v>0</v>
      </c>
    </row>
    <row r="228161" spans="1:5" x14ac:dyDescent="0.3">
      <c r="A228161" s="4">
        <v>45662</v>
      </c>
      <c r="B228161">
        <v>30</v>
      </c>
      <c r="C228161">
        <v>20250105</v>
      </c>
      <c r="D228161" s="5" t="s">
        <v>5</v>
      </c>
      <c r="E228161">
        <v>64</v>
      </c>
    </row>
    <row r="228162" spans="1:5" x14ac:dyDescent="0.3">
      <c r="A228162" s="4">
        <v>45662</v>
      </c>
      <c r="B228162">
        <v>30</v>
      </c>
      <c r="C228162">
        <v>20250105</v>
      </c>
      <c r="D228162" s="5" t="s">
        <v>6</v>
      </c>
      <c r="E228162">
        <v>0</v>
      </c>
    </row>
    <row r="228163" spans="1:5" x14ac:dyDescent="0.3">
      <c r="A228163" s="4">
        <v>45662</v>
      </c>
      <c r="B228163">
        <v>30</v>
      </c>
      <c r="C228163">
        <v>20250105</v>
      </c>
      <c r="D228163" s="5" t="s">
        <v>7</v>
      </c>
      <c r="E228163">
        <v>67</v>
      </c>
    </row>
    <row r="228164" spans="1:5" x14ac:dyDescent="0.3">
      <c r="A228164" s="4">
        <v>45662</v>
      </c>
      <c r="B228164">
        <v>30</v>
      </c>
      <c r="C228164">
        <v>20250105</v>
      </c>
      <c r="D228164" s="5" t="s">
        <v>8</v>
      </c>
      <c r="E228164">
        <v>88</v>
      </c>
    </row>
    <row r="228165" spans="1:5" x14ac:dyDescent="0.3">
      <c r="A228165" s="4">
        <v>45662</v>
      </c>
      <c r="B228165">
        <v>30</v>
      </c>
      <c r="C228165">
        <v>20250105</v>
      </c>
      <c r="D228165" s="5" t="s">
        <v>9</v>
      </c>
      <c r="E228165">
        <v>0</v>
      </c>
    </row>
    <row r="228166" spans="1:5" x14ac:dyDescent="0.3">
      <c r="A228166" s="4">
        <v>45662</v>
      </c>
      <c r="B228166">
        <v>30</v>
      </c>
      <c r="C228166">
        <v>20250105</v>
      </c>
      <c r="D228166" s="5" t="s">
        <v>10</v>
      </c>
      <c r="E228166">
        <v>105</v>
      </c>
    </row>
    <row r="228167" spans="1:5" x14ac:dyDescent="0.3">
      <c r="A228167" s="4">
        <v>45662</v>
      </c>
      <c r="B228167">
        <v>30</v>
      </c>
      <c r="C228167">
        <v>20250105</v>
      </c>
      <c r="D228167" s="5" t="s">
        <v>11</v>
      </c>
      <c r="E228167">
        <v>156</v>
      </c>
    </row>
    <row r="228168" spans="1:5" x14ac:dyDescent="0.3">
      <c r="A228168" s="4">
        <v>45662</v>
      </c>
      <c r="B228168">
        <v>30</v>
      </c>
      <c r="C228168">
        <v>20250105</v>
      </c>
      <c r="D228168" s="5" t="s">
        <v>12</v>
      </c>
      <c r="E228168">
        <v>0</v>
      </c>
    </row>
    <row r="228169" spans="1:5" x14ac:dyDescent="0.3">
      <c r="A228169" s="4">
        <v>45662</v>
      </c>
      <c r="B228169">
        <v>30</v>
      </c>
      <c r="C228169">
        <v>20250105</v>
      </c>
      <c r="D228169" s="5" t="s">
        <v>13</v>
      </c>
      <c r="E228169">
        <v>0</v>
      </c>
    </row>
    <row r="228170" spans="1:5" x14ac:dyDescent="0.3">
      <c r="A228170" s="4">
        <v>45662</v>
      </c>
      <c r="B228170">
        <v>30</v>
      </c>
      <c r="C228170">
        <v>20250105</v>
      </c>
      <c r="D228170" s="5" t="s">
        <v>14</v>
      </c>
      <c r="E228170">
        <v>0</v>
      </c>
    </row>
    <row r="228171" spans="1:5" x14ac:dyDescent="0.3">
      <c r="A228171" s="4">
        <v>45662</v>
      </c>
      <c r="B228171">
        <v>30</v>
      </c>
      <c r="C228171">
        <v>20250105</v>
      </c>
      <c r="D228171" s="5" t="s">
        <v>15</v>
      </c>
      <c r="E228171">
        <v>0</v>
      </c>
    </row>
    <row r="228172" spans="1:5" x14ac:dyDescent="0.3">
      <c r="A228172" s="4">
        <v>45662</v>
      </c>
      <c r="B228172">
        <v>30</v>
      </c>
      <c r="C228172">
        <v>20250105</v>
      </c>
      <c r="D228172" s="5" t="s">
        <v>16</v>
      </c>
      <c r="E228172">
        <v>0</v>
      </c>
    </row>
    <row r="228173" spans="1:5" x14ac:dyDescent="0.3">
      <c r="A228173" s="4">
        <v>45662</v>
      </c>
      <c r="B228173">
        <v>30</v>
      </c>
      <c r="C228173">
        <v>20250105</v>
      </c>
      <c r="D228173" s="5" t="s">
        <v>17</v>
      </c>
      <c r="E228173">
        <v>0</v>
      </c>
    </row>
    <row r="228174" spans="1:5" x14ac:dyDescent="0.3">
      <c r="A228174" s="4">
        <v>45662</v>
      </c>
      <c r="B228174">
        <v>30</v>
      </c>
      <c r="C228174">
        <v>20250105</v>
      </c>
      <c r="D228174" s="5" t="s">
        <v>18</v>
      </c>
      <c r="E228174">
        <v>0</v>
      </c>
    </row>
    <row r="228175" spans="1:5" x14ac:dyDescent="0.3">
      <c r="A228175" s="4">
        <v>45662</v>
      </c>
      <c r="B228175">
        <v>30</v>
      </c>
      <c r="C228175">
        <v>20250105</v>
      </c>
      <c r="D228175" s="5" t="s">
        <v>19</v>
      </c>
      <c r="E228175">
        <v>125</v>
      </c>
    </row>
    <row r="228176" spans="1:5" x14ac:dyDescent="0.3">
      <c r="A228176" s="4">
        <v>45662</v>
      </c>
      <c r="B228176">
        <v>31</v>
      </c>
      <c r="C228176">
        <v>20250105</v>
      </c>
      <c r="D228176" s="5" t="s">
        <v>3</v>
      </c>
      <c r="E228176">
        <v>146</v>
      </c>
    </row>
    <row r="228177" spans="1:5" x14ac:dyDescent="0.3">
      <c r="A228177" s="4">
        <v>45662</v>
      </c>
      <c r="B228177">
        <v>31</v>
      </c>
      <c r="C228177">
        <v>20250105</v>
      </c>
      <c r="D228177" s="5" t="s">
        <v>4</v>
      </c>
      <c r="E228177">
        <v>0</v>
      </c>
    </row>
    <row r="228178" spans="1:5" x14ac:dyDescent="0.3">
      <c r="A228178" s="4">
        <v>45662</v>
      </c>
      <c r="B228178">
        <v>31</v>
      </c>
      <c r="C228178">
        <v>20250105</v>
      </c>
      <c r="D228178" s="5" t="s">
        <v>5</v>
      </c>
      <c r="E228178">
        <v>68</v>
      </c>
    </row>
    <row r="228179" spans="1:5" x14ac:dyDescent="0.3">
      <c r="A228179" s="4">
        <v>45662</v>
      </c>
      <c r="B228179">
        <v>31</v>
      </c>
      <c r="C228179">
        <v>20250105</v>
      </c>
      <c r="D228179" s="5" t="s">
        <v>6</v>
      </c>
      <c r="E228179">
        <v>0</v>
      </c>
    </row>
    <row r="228180" spans="1:5" x14ac:dyDescent="0.3">
      <c r="A228180" s="4">
        <v>45662</v>
      </c>
      <c r="B228180">
        <v>31</v>
      </c>
      <c r="C228180">
        <v>20250105</v>
      </c>
      <c r="D228180" s="5" t="s">
        <v>7</v>
      </c>
      <c r="E228180">
        <v>59</v>
      </c>
    </row>
    <row r="228181" spans="1:5" x14ac:dyDescent="0.3">
      <c r="A228181" s="4">
        <v>45662</v>
      </c>
      <c r="B228181">
        <v>31</v>
      </c>
      <c r="C228181">
        <v>20250105</v>
      </c>
      <c r="D228181" s="5" t="s">
        <v>8</v>
      </c>
      <c r="E228181">
        <v>77</v>
      </c>
    </row>
    <row r="228182" spans="1:5" x14ac:dyDescent="0.3">
      <c r="A228182" s="4">
        <v>45662</v>
      </c>
      <c r="B228182">
        <v>31</v>
      </c>
      <c r="C228182">
        <v>20250105</v>
      </c>
      <c r="D228182" s="5" t="s">
        <v>9</v>
      </c>
      <c r="E228182">
        <v>0</v>
      </c>
    </row>
    <row r="228183" spans="1:5" x14ac:dyDescent="0.3">
      <c r="A228183" s="4">
        <v>45662</v>
      </c>
      <c r="B228183">
        <v>31</v>
      </c>
      <c r="C228183">
        <v>20250105</v>
      </c>
      <c r="D228183" s="5" t="s">
        <v>10</v>
      </c>
      <c r="E228183">
        <v>119</v>
      </c>
    </row>
    <row r="228184" spans="1:5" x14ac:dyDescent="0.3">
      <c r="A228184" s="4">
        <v>45662</v>
      </c>
      <c r="B228184">
        <v>31</v>
      </c>
      <c r="C228184">
        <v>20250105</v>
      </c>
      <c r="D228184" s="5" t="s">
        <v>11</v>
      </c>
      <c r="E228184">
        <v>146</v>
      </c>
    </row>
    <row r="228185" spans="1:5" x14ac:dyDescent="0.3">
      <c r="A228185" s="4">
        <v>45662</v>
      </c>
      <c r="B228185">
        <v>31</v>
      </c>
      <c r="C228185">
        <v>20250105</v>
      </c>
      <c r="D228185" s="5" t="s">
        <v>12</v>
      </c>
      <c r="E228185">
        <v>0</v>
      </c>
    </row>
    <row r="228186" spans="1:5" x14ac:dyDescent="0.3">
      <c r="A228186" s="4">
        <v>45662</v>
      </c>
      <c r="B228186">
        <v>31</v>
      </c>
      <c r="C228186">
        <v>20250105</v>
      </c>
      <c r="D228186" s="5" t="s">
        <v>13</v>
      </c>
      <c r="E228186">
        <v>0</v>
      </c>
    </row>
    <row r="228187" spans="1:5" x14ac:dyDescent="0.3">
      <c r="A228187" s="4">
        <v>45662</v>
      </c>
      <c r="B228187">
        <v>31</v>
      </c>
      <c r="C228187">
        <v>20250105</v>
      </c>
      <c r="D228187" s="5" t="s">
        <v>14</v>
      </c>
      <c r="E228187">
        <v>0</v>
      </c>
    </row>
    <row r="228188" spans="1:5" x14ac:dyDescent="0.3">
      <c r="A228188" s="4">
        <v>45662</v>
      </c>
      <c r="B228188">
        <v>31</v>
      </c>
      <c r="C228188">
        <v>20250105</v>
      </c>
      <c r="D228188" s="5" t="s">
        <v>15</v>
      </c>
      <c r="E228188">
        <v>0</v>
      </c>
    </row>
    <row r="228189" spans="1:5" x14ac:dyDescent="0.3">
      <c r="A228189" s="4">
        <v>45662</v>
      </c>
      <c r="B228189">
        <v>31</v>
      </c>
      <c r="C228189">
        <v>20250105</v>
      </c>
      <c r="D228189" s="5" t="s">
        <v>16</v>
      </c>
      <c r="E228189">
        <v>0</v>
      </c>
    </row>
    <row r="228190" spans="1:5" x14ac:dyDescent="0.3">
      <c r="A228190" s="4">
        <v>45662</v>
      </c>
      <c r="B228190">
        <v>31</v>
      </c>
      <c r="C228190">
        <v>20250105</v>
      </c>
      <c r="D228190" s="5" t="s">
        <v>17</v>
      </c>
      <c r="E228190">
        <v>0</v>
      </c>
    </row>
    <row r="228191" spans="1:5" x14ac:dyDescent="0.3">
      <c r="A228191" s="4">
        <v>45662</v>
      </c>
      <c r="B228191">
        <v>31</v>
      </c>
      <c r="C228191">
        <v>20250105</v>
      </c>
      <c r="D228191" s="5" t="s">
        <v>18</v>
      </c>
      <c r="E228191">
        <v>0</v>
      </c>
    </row>
    <row r="228192" spans="1:5" x14ac:dyDescent="0.3">
      <c r="A228192" s="4">
        <v>45662</v>
      </c>
      <c r="B228192">
        <v>31</v>
      </c>
      <c r="C228192">
        <v>20250105</v>
      </c>
      <c r="D228192" s="5" t="s">
        <v>19</v>
      </c>
      <c r="E228192">
        <v>129</v>
      </c>
    </row>
    <row r="228193" spans="1:5" x14ac:dyDescent="0.3">
      <c r="A228193" s="4">
        <v>45662</v>
      </c>
      <c r="B228193">
        <v>32</v>
      </c>
      <c r="C228193">
        <v>20250105</v>
      </c>
      <c r="D228193" s="5" t="s">
        <v>3</v>
      </c>
      <c r="E228193">
        <v>146</v>
      </c>
    </row>
    <row r="228194" spans="1:5" x14ac:dyDescent="0.3">
      <c r="A228194" s="4">
        <v>45662</v>
      </c>
      <c r="B228194">
        <v>32</v>
      </c>
      <c r="C228194">
        <v>20250105</v>
      </c>
      <c r="D228194" s="5" t="s">
        <v>4</v>
      </c>
      <c r="E228194">
        <v>0</v>
      </c>
    </row>
    <row r="228195" spans="1:5" x14ac:dyDescent="0.3">
      <c r="A228195" s="4">
        <v>45662</v>
      </c>
      <c r="B228195">
        <v>32</v>
      </c>
      <c r="C228195">
        <v>20250105</v>
      </c>
      <c r="D228195" s="5" t="s">
        <v>5</v>
      </c>
      <c r="E228195">
        <v>70</v>
      </c>
    </row>
    <row r="228196" spans="1:5" x14ac:dyDescent="0.3">
      <c r="A228196" s="4">
        <v>45662</v>
      </c>
      <c r="B228196">
        <v>32</v>
      </c>
      <c r="C228196">
        <v>20250105</v>
      </c>
      <c r="D228196" s="5" t="s">
        <v>6</v>
      </c>
      <c r="E228196">
        <v>0</v>
      </c>
    </row>
    <row r="228197" spans="1:5" x14ac:dyDescent="0.3">
      <c r="A228197" s="4">
        <v>45662</v>
      </c>
      <c r="B228197">
        <v>32</v>
      </c>
      <c r="C228197">
        <v>20250105</v>
      </c>
      <c r="D228197" s="5" t="s">
        <v>7</v>
      </c>
      <c r="E228197">
        <v>64</v>
      </c>
    </row>
    <row r="228198" spans="1:5" x14ac:dyDescent="0.3">
      <c r="A228198" s="4">
        <v>45662</v>
      </c>
      <c r="B228198">
        <v>32</v>
      </c>
      <c r="C228198">
        <v>20250105</v>
      </c>
      <c r="D228198" s="5" t="s">
        <v>8</v>
      </c>
      <c r="E228198">
        <v>76</v>
      </c>
    </row>
    <row r="228199" spans="1:5" x14ac:dyDescent="0.3">
      <c r="A228199" s="4">
        <v>45662</v>
      </c>
      <c r="B228199">
        <v>32</v>
      </c>
      <c r="C228199">
        <v>20250105</v>
      </c>
      <c r="D228199" s="5" t="s">
        <v>9</v>
      </c>
      <c r="E228199">
        <v>0</v>
      </c>
    </row>
    <row r="228200" spans="1:5" x14ac:dyDescent="0.3">
      <c r="A228200" s="4">
        <v>45662</v>
      </c>
      <c r="B228200">
        <v>32</v>
      </c>
      <c r="C228200">
        <v>20250105</v>
      </c>
      <c r="D228200" s="5" t="s">
        <v>10</v>
      </c>
      <c r="E228200">
        <v>170</v>
      </c>
    </row>
    <row r="228201" spans="1:5" x14ac:dyDescent="0.3">
      <c r="A228201" s="4">
        <v>45662</v>
      </c>
      <c r="B228201">
        <v>32</v>
      </c>
      <c r="C228201">
        <v>20250105</v>
      </c>
      <c r="D228201" s="5" t="s">
        <v>11</v>
      </c>
      <c r="E228201">
        <v>143</v>
      </c>
    </row>
    <row r="228202" spans="1:5" x14ac:dyDescent="0.3">
      <c r="A228202" s="4">
        <v>45662</v>
      </c>
      <c r="B228202">
        <v>32</v>
      </c>
      <c r="C228202">
        <v>20250105</v>
      </c>
      <c r="D228202" s="5" t="s">
        <v>12</v>
      </c>
      <c r="E228202">
        <v>0</v>
      </c>
    </row>
    <row r="228203" spans="1:5" x14ac:dyDescent="0.3">
      <c r="A228203" s="4">
        <v>45662</v>
      </c>
      <c r="B228203">
        <v>32</v>
      </c>
      <c r="C228203">
        <v>20250105</v>
      </c>
      <c r="D228203" s="5" t="s">
        <v>13</v>
      </c>
      <c r="E228203">
        <v>0</v>
      </c>
    </row>
    <row r="228204" spans="1:5" x14ac:dyDescent="0.3">
      <c r="A228204" s="4">
        <v>45662</v>
      </c>
      <c r="B228204">
        <v>32</v>
      </c>
      <c r="C228204">
        <v>20250105</v>
      </c>
      <c r="D228204" s="5" t="s">
        <v>14</v>
      </c>
      <c r="E228204">
        <v>0</v>
      </c>
    </row>
    <row r="228205" spans="1:5" x14ac:dyDescent="0.3">
      <c r="A228205" s="4">
        <v>45662</v>
      </c>
      <c r="B228205">
        <v>32</v>
      </c>
      <c r="C228205">
        <v>20250105</v>
      </c>
      <c r="D228205" s="5" t="s">
        <v>15</v>
      </c>
      <c r="E228205">
        <v>0</v>
      </c>
    </row>
    <row r="228206" spans="1:5" x14ac:dyDescent="0.3">
      <c r="A228206" s="4">
        <v>45662</v>
      </c>
      <c r="B228206">
        <v>32</v>
      </c>
      <c r="C228206">
        <v>20250105</v>
      </c>
      <c r="D228206" s="5" t="s">
        <v>16</v>
      </c>
      <c r="E228206">
        <v>0</v>
      </c>
    </row>
    <row r="228207" spans="1:5" x14ac:dyDescent="0.3">
      <c r="A228207" s="4">
        <v>45662</v>
      </c>
      <c r="B228207">
        <v>32</v>
      </c>
      <c r="C228207">
        <v>20250105</v>
      </c>
      <c r="D228207" s="5" t="s">
        <v>17</v>
      </c>
      <c r="E228207">
        <v>0</v>
      </c>
    </row>
    <row r="228208" spans="1:5" x14ac:dyDescent="0.3">
      <c r="A228208" s="4">
        <v>45662</v>
      </c>
      <c r="B228208">
        <v>32</v>
      </c>
      <c r="C228208">
        <v>20250105</v>
      </c>
      <c r="D228208" s="5" t="s">
        <v>18</v>
      </c>
      <c r="E228208">
        <v>0</v>
      </c>
    </row>
    <row r="228209" spans="1:5" x14ac:dyDescent="0.3">
      <c r="A228209" s="4">
        <v>45662</v>
      </c>
      <c r="B228209">
        <v>32</v>
      </c>
      <c r="C228209">
        <v>20250105</v>
      </c>
      <c r="D228209" s="5" t="s">
        <v>19</v>
      </c>
      <c r="E228209">
        <v>125</v>
      </c>
    </row>
    <row r="228210" spans="1:5" x14ac:dyDescent="0.3">
      <c r="A228210" s="4">
        <v>45662</v>
      </c>
      <c r="B228210">
        <v>33</v>
      </c>
      <c r="C228210">
        <v>20250105</v>
      </c>
      <c r="D228210" s="5" t="s">
        <v>3</v>
      </c>
      <c r="E228210">
        <v>146</v>
      </c>
    </row>
    <row r="228211" spans="1:5" x14ac:dyDescent="0.3">
      <c r="A228211" s="4">
        <v>45662</v>
      </c>
      <c r="B228211">
        <v>33</v>
      </c>
      <c r="C228211">
        <v>20250105</v>
      </c>
      <c r="D228211" s="5" t="s">
        <v>4</v>
      </c>
      <c r="E228211">
        <v>0</v>
      </c>
    </row>
    <row r="228212" spans="1:5" x14ac:dyDescent="0.3">
      <c r="A228212" s="4">
        <v>45662</v>
      </c>
      <c r="B228212">
        <v>33</v>
      </c>
      <c r="C228212">
        <v>20250105</v>
      </c>
      <c r="D228212" s="5" t="s">
        <v>5</v>
      </c>
      <c r="E228212">
        <v>68</v>
      </c>
    </row>
    <row r="228213" spans="1:5" x14ac:dyDescent="0.3">
      <c r="A228213" s="4">
        <v>45662</v>
      </c>
      <c r="B228213">
        <v>33</v>
      </c>
      <c r="C228213">
        <v>20250105</v>
      </c>
      <c r="D228213" s="5" t="s">
        <v>6</v>
      </c>
      <c r="E228213">
        <v>0</v>
      </c>
    </row>
    <row r="228214" spans="1:5" x14ac:dyDescent="0.3">
      <c r="A228214" s="4">
        <v>45662</v>
      </c>
      <c r="B228214">
        <v>33</v>
      </c>
      <c r="C228214">
        <v>20250105</v>
      </c>
      <c r="D228214" s="5" t="s">
        <v>7</v>
      </c>
      <c r="E228214">
        <v>67</v>
      </c>
    </row>
    <row r="228215" spans="1:5" x14ac:dyDescent="0.3">
      <c r="A228215" s="4">
        <v>45662</v>
      </c>
      <c r="B228215">
        <v>33</v>
      </c>
      <c r="C228215">
        <v>20250105</v>
      </c>
      <c r="D228215" s="5" t="s">
        <v>8</v>
      </c>
      <c r="E228215">
        <v>85</v>
      </c>
    </row>
    <row r="228216" spans="1:5" x14ac:dyDescent="0.3">
      <c r="A228216" s="4">
        <v>45662</v>
      </c>
      <c r="B228216">
        <v>33</v>
      </c>
      <c r="C228216">
        <v>20250105</v>
      </c>
      <c r="D228216" s="5" t="s">
        <v>9</v>
      </c>
      <c r="E228216">
        <v>0</v>
      </c>
    </row>
    <row r="228217" spans="1:5" x14ac:dyDescent="0.3">
      <c r="A228217" s="4">
        <v>45662</v>
      </c>
      <c r="B228217">
        <v>33</v>
      </c>
      <c r="C228217">
        <v>20250105</v>
      </c>
      <c r="D228217" s="5" t="s">
        <v>10</v>
      </c>
      <c r="E228217">
        <v>180</v>
      </c>
    </row>
    <row r="228218" spans="1:5" x14ac:dyDescent="0.3">
      <c r="A228218" s="4">
        <v>45662</v>
      </c>
      <c r="B228218">
        <v>33</v>
      </c>
      <c r="C228218">
        <v>20250105</v>
      </c>
      <c r="D228218" s="5" t="s">
        <v>11</v>
      </c>
      <c r="E228218">
        <v>144</v>
      </c>
    </row>
    <row r="228219" spans="1:5" x14ac:dyDescent="0.3">
      <c r="A228219" s="4">
        <v>45662</v>
      </c>
      <c r="B228219">
        <v>33</v>
      </c>
      <c r="C228219">
        <v>20250105</v>
      </c>
      <c r="D228219" s="5" t="s">
        <v>12</v>
      </c>
      <c r="E228219">
        <v>0</v>
      </c>
    </row>
    <row r="228220" spans="1:5" x14ac:dyDescent="0.3">
      <c r="A228220" s="4">
        <v>45662</v>
      </c>
      <c r="B228220">
        <v>33</v>
      </c>
      <c r="C228220">
        <v>20250105</v>
      </c>
      <c r="D228220" s="5" t="s">
        <v>13</v>
      </c>
      <c r="E228220">
        <v>0</v>
      </c>
    </row>
    <row r="228221" spans="1:5" x14ac:dyDescent="0.3">
      <c r="A228221" s="4">
        <v>45662</v>
      </c>
      <c r="B228221">
        <v>33</v>
      </c>
      <c r="C228221">
        <v>20250105</v>
      </c>
      <c r="D228221" s="5" t="s">
        <v>14</v>
      </c>
      <c r="E228221">
        <v>0</v>
      </c>
    </row>
    <row r="228222" spans="1:5" x14ac:dyDescent="0.3">
      <c r="A228222" s="4">
        <v>45662</v>
      </c>
      <c r="B228222">
        <v>33</v>
      </c>
      <c r="C228222">
        <v>20250105</v>
      </c>
      <c r="D228222" s="5" t="s">
        <v>15</v>
      </c>
      <c r="E228222">
        <v>0</v>
      </c>
    </row>
    <row r="228223" spans="1:5" x14ac:dyDescent="0.3">
      <c r="A228223" s="4">
        <v>45662</v>
      </c>
      <c r="B228223">
        <v>33</v>
      </c>
      <c r="C228223">
        <v>20250105</v>
      </c>
      <c r="D228223" s="5" t="s">
        <v>16</v>
      </c>
      <c r="E228223">
        <v>0</v>
      </c>
    </row>
    <row r="228224" spans="1:5" x14ac:dyDescent="0.3">
      <c r="A228224" s="4">
        <v>45662</v>
      </c>
      <c r="B228224">
        <v>33</v>
      </c>
      <c r="C228224">
        <v>20250105</v>
      </c>
      <c r="D228224" s="5" t="s">
        <v>17</v>
      </c>
      <c r="E228224">
        <v>0</v>
      </c>
    </row>
    <row r="228225" spans="1:5" x14ac:dyDescent="0.3">
      <c r="A228225" s="4">
        <v>45662</v>
      </c>
      <c r="B228225">
        <v>33</v>
      </c>
      <c r="C228225">
        <v>20250105</v>
      </c>
      <c r="D228225" s="5" t="s">
        <v>18</v>
      </c>
      <c r="E228225">
        <v>0</v>
      </c>
    </row>
    <row r="228226" spans="1:5" x14ac:dyDescent="0.3">
      <c r="A228226" s="4">
        <v>45662</v>
      </c>
      <c r="B228226">
        <v>33</v>
      </c>
      <c r="C228226">
        <v>20250105</v>
      </c>
      <c r="D228226" s="5" t="s">
        <v>19</v>
      </c>
      <c r="E228226">
        <v>139</v>
      </c>
    </row>
    <row r="228227" spans="1:5" x14ac:dyDescent="0.3">
      <c r="A228227" s="4">
        <v>45662</v>
      </c>
      <c r="B228227">
        <v>34</v>
      </c>
      <c r="C228227">
        <v>20250105</v>
      </c>
      <c r="D228227" s="5" t="s">
        <v>3</v>
      </c>
      <c r="E228227">
        <v>144</v>
      </c>
    </row>
    <row r="228228" spans="1:5" x14ac:dyDescent="0.3">
      <c r="A228228" s="4">
        <v>45662</v>
      </c>
      <c r="B228228">
        <v>34</v>
      </c>
      <c r="C228228">
        <v>20250105</v>
      </c>
      <c r="D228228" s="5" t="s">
        <v>4</v>
      </c>
      <c r="E228228">
        <v>0</v>
      </c>
    </row>
    <row r="228229" spans="1:5" x14ac:dyDescent="0.3">
      <c r="A228229" s="4">
        <v>45662</v>
      </c>
      <c r="B228229">
        <v>34</v>
      </c>
      <c r="C228229">
        <v>20250105</v>
      </c>
      <c r="D228229" s="5" t="s">
        <v>5</v>
      </c>
      <c r="E228229">
        <v>70</v>
      </c>
    </row>
    <row r="228230" spans="1:5" x14ac:dyDescent="0.3">
      <c r="A228230" s="4">
        <v>45662</v>
      </c>
      <c r="B228230">
        <v>34</v>
      </c>
      <c r="C228230">
        <v>20250105</v>
      </c>
      <c r="D228230" s="5" t="s">
        <v>6</v>
      </c>
      <c r="E228230">
        <v>0</v>
      </c>
    </row>
    <row r="228231" spans="1:5" x14ac:dyDescent="0.3">
      <c r="A228231" s="4">
        <v>45662</v>
      </c>
      <c r="B228231">
        <v>34</v>
      </c>
      <c r="C228231">
        <v>20250105</v>
      </c>
      <c r="D228231" s="5" t="s">
        <v>7</v>
      </c>
      <c r="E228231">
        <v>68</v>
      </c>
    </row>
    <row r="228232" spans="1:5" x14ac:dyDescent="0.3">
      <c r="A228232" s="4">
        <v>45662</v>
      </c>
      <c r="B228232">
        <v>34</v>
      </c>
      <c r="C228232">
        <v>20250105</v>
      </c>
      <c r="D228232" s="5" t="s">
        <v>8</v>
      </c>
      <c r="E228232">
        <v>108</v>
      </c>
    </row>
    <row r="228233" spans="1:5" x14ac:dyDescent="0.3">
      <c r="A228233" s="4">
        <v>45662</v>
      </c>
      <c r="B228233">
        <v>34</v>
      </c>
      <c r="C228233">
        <v>20250105</v>
      </c>
      <c r="D228233" s="5" t="s">
        <v>9</v>
      </c>
      <c r="E228233">
        <v>0</v>
      </c>
    </row>
    <row r="228234" spans="1:5" x14ac:dyDescent="0.3">
      <c r="A228234" s="4">
        <v>45662</v>
      </c>
      <c r="B228234">
        <v>34</v>
      </c>
      <c r="C228234">
        <v>20250105</v>
      </c>
      <c r="D228234" s="5" t="s">
        <v>10</v>
      </c>
      <c r="E228234">
        <v>175</v>
      </c>
    </row>
    <row r="228235" spans="1:5" x14ac:dyDescent="0.3">
      <c r="A228235" s="4">
        <v>45662</v>
      </c>
      <c r="B228235">
        <v>34</v>
      </c>
      <c r="C228235">
        <v>20250105</v>
      </c>
      <c r="D228235" s="5" t="s">
        <v>11</v>
      </c>
      <c r="E228235">
        <v>142</v>
      </c>
    </row>
    <row r="228236" spans="1:5" x14ac:dyDescent="0.3">
      <c r="A228236" s="4">
        <v>45662</v>
      </c>
      <c r="B228236">
        <v>34</v>
      </c>
      <c r="C228236">
        <v>20250105</v>
      </c>
      <c r="D228236" s="5" t="s">
        <v>12</v>
      </c>
      <c r="E228236">
        <v>0</v>
      </c>
    </row>
    <row r="228237" spans="1:5" x14ac:dyDescent="0.3">
      <c r="A228237" s="4">
        <v>45662</v>
      </c>
      <c r="B228237">
        <v>34</v>
      </c>
      <c r="C228237">
        <v>20250105</v>
      </c>
      <c r="D228237" s="5" t="s">
        <v>13</v>
      </c>
      <c r="E228237">
        <v>0</v>
      </c>
    </row>
    <row r="228238" spans="1:5" x14ac:dyDescent="0.3">
      <c r="A228238" s="4">
        <v>45662</v>
      </c>
      <c r="B228238">
        <v>34</v>
      </c>
      <c r="C228238">
        <v>20250105</v>
      </c>
      <c r="D228238" s="5" t="s">
        <v>14</v>
      </c>
      <c r="E228238">
        <v>0</v>
      </c>
    </row>
    <row r="228239" spans="1:5" x14ac:dyDescent="0.3">
      <c r="A228239" s="4">
        <v>45662</v>
      </c>
      <c r="B228239">
        <v>34</v>
      </c>
      <c r="C228239">
        <v>20250105</v>
      </c>
      <c r="D228239" s="5" t="s">
        <v>15</v>
      </c>
      <c r="E228239">
        <v>0</v>
      </c>
    </row>
    <row r="228240" spans="1:5" x14ac:dyDescent="0.3">
      <c r="A228240" s="4">
        <v>45662</v>
      </c>
      <c r="B228240">
        <v>34</v>
      </c>
      <c r="C228240">
        <v>20250105</v>
      </c>
      <c r="D228240" s="5" t="s">
        <v>16</v>
      </c>
      <c r="E228240">
        <v>0</v>
      </c>
    </row>
    <row r="228241" spans="1:5" x14ac:dyDescent="0.3">
      <c r="A228241" s="4">
        <v>45662</v>
      </c>
      <c r="B228241">
        <v>34</v>
      </c>
      <c r="C228241">
        <v>20250105</v>
      </c>
      <c r="D228241" s="5" t="s">
        <v>17</v>
      </c>
      <c r="E228241">
        <v>0</v>
      </c>
    </row>
    <row r="228242" spans="1:5" x14ac:dyDescent="0.3">
      <c r="A228242" s="4">
        <v>45662</v>
      </c>
      <c r="B228242">
        <v>34</v>
      </c>
      <c r="C228242">
        <v>20250105</v>
      </c>
      <c r="D228242" s="5" t="s">
        <v>18</v>
      </c>
      <c r="E228242">
        <v>0</v>
      </c>
    </row>
    <row r="228243" spans="1:5" x14ac:dyDescent="0.3">
      <c r="A228243" s="4">
        <v>45662</v>
      </c>
      <c r="B228243">
        <v>34</v>
      </c>
      <c r="C228243">
        <v>20250105</v>
      </c>
      <c r="D228243" s="5" t="s">
        <v>19</v>
      </c>
      <c r="E228243">
        <v>141</v>
      </c>
    </row>
    <row r="228244" spans="1:5" x14ac:dyDescent="0.3">
      <c r="A228244" s="4">
        <v>45662</v>
      </c>
      <c r="B228244">
        <v>35</v>
      </c>
      <c r="C228244">
        <v>20250105</v>
      </c>
      <c r="D228244" s="5" t="s">
        <v>3</v>
      </c>
      <c r="E228244">
        <v>146</v>
      </c>
    </row>
    <row r="228245" spans="1:5" x14ac:dyDescent="0.3">
      <c r="A228245" s="4">
        <v>45662</v>
      </c>
      <c r="B228245">
        <v>35</v>
      </c>
      <c r="C228245">
        <v>20250105</v>
      </c>
      <c r="D228245" s="5" t="s">
        <v>4</v>
      </c>
      <c r="E228245">
        <v>0</v>
      </c>
    </row>
    <row r="228246" spans="1:5" x14ac:dyDescent="0.3">
      <c r="A228246" s="4">
        <v>45662</v>
      </c>
      <c r="B228246">
        <v>35</v>
      </c>
      <c r="C228246">
        <v>20250105</v>
      </c>
      <c r="D228246" s="5" t="s">
        <v>5</v>
      </c>
      <c r="E228246">
        <v>70</v>
      </c>
    </row>
    <row r="228247" spans="1:5" x14ac:dyDescent="0.3">
      <c r="A228247" s="4">
        <v>45662</v>
      </c>
      <c r="B228247">
        <v>35</v>
      </c>
      <c r="C228247">
        <v>20250105</v>
      </c>
      <c r="D228247" s="5" t="s">
        <v>6</v>
      </c>
      <c r="E228247">
        <v>0</v>
      </c>
    </row>
    <row r="228248" spans="1:5" x14ac:dyDescent="0.3">
      <c r="A228248" s="4">
        <v>45662</v>
      </c>
      <c r="B228248">
        <v>35</v>
      </c>
      <c r="C228248">
        <v>20250105</v>
      </c>
      <c r="D228248" s="5" t="s">
        <v>7</v>
      </c>
      <c r="E228248">
        <v>93</v>
      </c>
    </row>
    <row r="228249" spans="1:5" x14ac:dyDescent="0.3">
      <c r="A228249" s="4">
        <v>45662</v>
      </c>
      <c r="B228249">
        <v>35</v>
      </c>
      <c r="C228249">
        <v>20250105</v>
      </c>
      <c r="D228249" s="5" t="s">
        <v>8</v>
      </c>
      <c r="E228249">
        <v>116</v>
      </c>
    </row>
    <row r="228250" spans="1:5" x14ac:dyDescent="0.3">
      <c r="A228250" s="4">
        <v>45662</v>
      </c>
      <c r="B228250">
        <v>35</v>
      </c>
      <c r="C228250">
        <v>20250105</v>
      </c>
      <c r="D228250" s="5" t="s">
        <v>9</v>
      </c>
      <c r="E228250">
        <v>0</v>
      </c>
    </row>
    <row r="228251" spans="1:5" x14ac:dyDescent="0.3">
      <c r="A228251" s="4">
        <v>45662</v>
      </c>
      <c r="B228251">
        <v>35</v>
      </c>
      <c r="C228251">
        <v>20250105</v>
      </c>
      <c r="D228251" s="5" t="s">
        <v>10</v>
      </c>
      <c r="E228251">
        <v>174</v>
      </c>
    </row>
    <row r="228252" spans="1:5" x14ac:dyDescent="0.3">
      <c r="A228252" s="4">
        <v>45662</v>
      </c>
      <c r="B228252">
        <v>35</v>
      </c>
      <c r="C228252">
        <v>20250105</v>
      </c>
      <c r="D228252" s="5" t="s">
        <v>11</v>
      </c>
      <c r="E228252">
        <v>141</v>
      </c>
    </row>
    <row r="228253" spans="1:5" x14ac:dyDescent="0.3">
      <c r="A228253" s="4">
        <v>45662</v>
      </c>
      <c r="B228253">
        <v>35</v>
      </c>
      <c r="C228253">
        <v>20250105</v>
      </c>
      <c r="D228253" s="5" t="s">
        <v>12</v>
      </c>
      <c r="E228253">
        <v>0</v>
      </c>
    </row>
    <row r="228254" spans="1:5" x14ac:dyDescent="0.3">
      <c r="A228254" s="4">
        <v>45662</v>
      </c>
      <c r="B228254">
        <v>35</v>
      </c>
      <c r="C228254">
        <v>20250105</v>
      </c>
      <c r="D228254" s="5" t="s">
        <v>13</v>
      </c>
      <c r="E228254">
        <v>0</v>
      </c>
    </row>
    <row r="228255" spans="1:5" x14ac:dyDescent="0.3">
      <c r="A228255" s="4">
        <v>45662</v>
      </c>
      <c r="B228255">
        <v>35</v>
      </c>
      <c r="C228255">
        <v>20250105</v>
      </c>
      <c r="D228255" s="5" t="s">
        <v>14</v>
      </c>
      <c r="E228255">
        <v>0</v>
      </c>
    </row>
    <row r="228256" spans="1:5" x14ac:dyDescent="0.3">
      <c r="A228256" s="4">
        <v>45662</v>
      </c>
      <c r="B228256">
        <v>35</v>
      </c>
      <c r="C228256">
        <v>20250105</v>
      </c>
      <c r="D228256" s="5" t="s">
        <v>15</v>
      </c>
      <c r="E228256">
        <v>0</v>
      </c>
    </row>
    <row r="228257" spans="1:5" x14ac:dyDescent="0.3">
      <c r="A228257" s="4">
        <v>45662</v>
      </c>
      <c r="B228257">
        <v>35</v>
      </c>
      <c r="C228257">
        <v>20250105</v>
      </c>
      <c r="D228257" s="5" t="s">
        <v>16</v>
      </c>
      <c r="E228257">
        <v>0</v>
      </c>
    </row>
    <row r="228258" spans="1:5" x14ac:dyDescent="0.3">
      <c r="A228258" s="4">
        <v>45662</v>
      </c>
      <c r="B228258">
        <v>35</v>
      </c>
      <c r="C228258">
        <v>20250105</v>
      </c>
      <c r="D228258" s="5" t="s">
        <v>17</v>
      </c>
      <c r="E228258">
        <v>0</v>
      </c>
    </row>
    <row r="228259" spans="1:5" x14ac:dyDescent="0.3">
      <c r="A228259" s="4">
        <v>45662</v>
      </c>
      <c r="B228259">
        <v>35</v>
      </c>
      <c r="C228259">
        <v>20250105</v>
      </c>
      <c r="D228259" s="5" t="s">
        <v>18</v>
      </c>
      <c r="E228259">
        <v>0</v>
      </c>
    </row>
    <row r="228260" spans="1:5" x14ac:dyDescent="0.3">
      <c r="A228260" s="4">
        <v>45662</v>
      </c>
      <c r="B228260">
        <v>35</v>
      </c>
      <c r="C228260">
        <v>20250105</v>
      </c>
      <c r="D228260" s="5" t="s">
        <v>19</v>
      </c>
      <c r="E228260">
        <v>141</v>
      </c>
    </row>
    <row r="228261" spans="1:5" x14ac:dyDescent="0.3">
      <c r="A228261" s="4">
        <v>45662</v>
      </c>
      <c r="B228261">
        <v>36</v>
      </c>
      <c r="C228261">
        <v>20250105</v>
      </c>
      <c r="D228261" s="5" t="s">
        <v>3</v>
      </c>
      <c r="E228261">
        <v>146</v>
      </c>
    </row>
    <row r="228262" spans="1:5" x14ac:dyDescent="0.3">
      <c r="A228262" s="4">
        <v>45662</v>
      </c>
      <c r="B228262">
        <v>36</v>
      </c>
      <c r="C228262">
        <v>20250105</v>
      </c>
      <c r="D228262" s="5" t="s">
        <v>4</v>
      </c>
      <c r="E228262">
        <v>0</v>
      </c>
    </row>
    <row r="228263" spans="1:5" x14ac:dyDescent="0.3">
      <c r="A228263" s="4">
        <v>45662</v>
      </c>
      <c r="B228263">
        <v>36</v>
      </c>
      <c r="C228263">
        <v>20250105</v>
      </c>
      <c r="D228263" s="5" t="s">
        <v>5</v>
      </c>
      <c r="E228263">
        <v>90</v>
      </c>
    </row>
    <row r="228264" spans="1:5" x14ac:dyDescent="0.3">
      <c r="A228264" s="4">
        <v>45662</v>
      </c>
      <c r="B228264">
        <v>36</v>
      </c>
      <c r="C228264">
        <v>20250105</v>
      </c>
      <c r="D228264" s="5" t="s">
        <v>6</v>
      </c>
      <c r="E228264">
        <v>0</v>
      </c>
    </row>
    <row r="228265" spans="1:5" x14ac:dyDescent="0.3">
      <c r="A228265" s="4">
        <v>45662</v>
      </c>
      <c r="B228265">
        <v>36</v>
      </c>
      <c r="C228265">
        <v>20250105</v>
      </c>
      <c r="D228265" s="5" t="s">
        <v>7</v>
      </c>
      <c r="E228265">
        <v>102</v>
      </c>
    </row>
    <row r="228266" spans="1:5" x14ac:dyDescent="0.3">
      <c r="A228266" s="4">
        <v>45662</v>
      </c>
      <c r="B228266">
        <v>36</v>
      </c>
      <c r="C228266">
        <v>20250105</v>
      </c>
      <c r="D228266" s="5" t="s">
        <v>8</v>
      </c>
      <c r="E228266">
        <v>126</v>
      </c>
    </row>
    <row r="228267" spans="1:5" x14ac:dyDescent="0.3">
      <c r="A228267" s="4">
        <v>45662</v>
      </c>
      <c r="B228267">
        <v>36</v>
      </c>
      <c r="C228267">
        <v>20250105</v>
      </c>
      <c r="D228267" s="5" t="s">
        <v>9</v>
      </c>
      <c r="E228267">
        <v>0</v>
      </c>
    </row>
    <row r="228268" spans="1:5" x14ac:dyDescent="0.3">
      <c r="A228268" s="4">
        <v>45662</v>
      </c>
      <c r="B228268">
        <v>36</v>
      </c>
      <c r="C228268">
        <v>20250105</v>
      </c>
      <c r="D228268" s="5" t="s">
        <v>10</v>
      </c>
      <c r="E228268">
        <v>185</v>
      </c>
    </row>
    <row r="228269" spans="1:5" x14ac:dyDescent="0.3">
      <c r="A228269" s="4">
        <v>45662</v>
      </c>
      <c r="B228269">
        <v>36</v>
      </c>
      <c r="C228269">
        <v>20250105</v>
      </c>
      <c r="D228269" s="5" t="s">
        <v>11</v>
      </c>
      <c r="E228269">
        <v>144</v>
      </c>
    </row>
    <row r="228270" spans="1:5" x14ac:dyDescent="0.3">
      <c r="A228270" s="4">
        <v>45662</v>
      </c>
      <c r="B228270">
        <v>36</v>
      </c>
      <c r="C228270">
        <v>20250105</v>
      </c>
      <c r="D228270" s="5" t="s">
        <v>12</v>
      </c>
      <c r="E228270">
        <v>0</v>
      </c>
    </row>
    <row r="228271" spans="1:5" x14ac:dyDescent="0.3">
      <c r="A228271" s="4">
        <v>45662</v>
      </c>
      <c r="B228271">
        <v>36</v>
      </c>
      <c r="C228271">
        <v>20250105</v>
      </c>
      <c r="D228271" s="5" t="s">
        <v>13</v>
      </c>
      <c r="E228271">
        <v>0</v>
      </c>
    </row>
    <row r="228272" spans="1:5" x14ac:dyDescent="0.3">
      <c r="A228272" s="4">
        <v>45662</v>
      </c>
      <c r="B228272">
        <v>36</v>
      </c>
      <c r="C228272">
        <v>20250105</v>
      </c>
      <c r="D228272" s="5" t="s">
        <v>14</v>
      </c>
      <c r="E228272">
        <v>0</v>
      </c>
    </row>
    <row r="228273" spans="1:5" x14ac:dyDescent="0.3">
      <c r="A228273" s="4">
        <v>45662</v>
      </c>
      <c r="B228273">
        <v>36</v>
      </c>
      <c r="C228273">
        <v>20250105</v>
      </c>
      <c r="D228273" s="5" t="s">
        <v>15</v>
      </c>
      <c r="E228273">
        <v>0</v>
      </c>
    </row>
    <row r="228274" spans="1:5" x14ac:dyDescent="0.3">
      <c r="A228274" s="4">
        <v>45662</v>
      </c>
      <c r="B228274">
        <v>36</v>
      </c>
      <c r="C228274">
        <v>20250105</v>
      </c>
      <c r="D228274" s="5" t="s">
        <v>16</v>
      </c>
      <c r="E228274">
        <v>0</v>
      </c>
    </row>
    <row r="228275" spans="1:5" x14ac:dyDescent="0.3">
      <c r="A228275" s="4">
        <v>45662</v>
      </c>
      <c r="B228275">
        <v>36</v>
      </c>
      <c r="C228275">
        <v>20250105</v>
      </c>
      <c r="D228275" s="5" t="s">
        <v>17</v>
      </c>
      <c r="E228275">
        <v>0</v>
      </c>
    </row>
    <row r="228276" spans="1:5" x14ac:dyDescent="0.3">
      <c r="A228276" s="4">
        <v>45662</v>
      </c>
      <c r="B228276">
        <v>36</v>
      </c>
      <c r="C228276">
        <v>20250105</v>
      </c>
      <c r="D228276" s="5" t="s">
        <v>18</v>
      </c>
      <c r="E228276">
        <v>0</v>
      </c>
    </row>
    <row r="228277" spans="1:5" x14ac:dyDescent="0.3">
      <c r="A228277" s="4">
        <v>45662</v>
      </c>
      <c r="B228277">
        <v>36</v>
      </c>
      <c r="C228277">
        <v>20250105</v>
      </c>
      <c r="D228277" s="5" t="s">
        <v>19</v>
      </c>
      <c r="E228277">
        <v>141</v>
      </c>
    </row>
    <row r="228278" spans="1:5" x14ac:dyDescent="0.3">
      <c r="A228278" s="4">
        <v>45662</v>
      </c>
      <c r="B228278">
        <v>37</v>
      </c>
      <c r="C228278">
        <v>20250105</v>
      </c>
      <c r="D228278" s="5" t="s">
        <v>3</v>
      </c>
      <c r="E228278">
        <v>146</v>
      </c>
    </row>
    <row r="228279" spans="1:5" x14ac:dyDescent="0.3">
      <c r="A228279" s="4">
        <v>45662</v>
      </c>
      <c r="B228279">
        <v>37</v>
      </c>
      <c r="C228279">
        <v>20250105</v>
      </c>
      <c r="D228279" s="5" t="s">
        <v>4</v>
      </c>
      <c r="E228279">
        <v>0</v>
      </c>
    </row>
    <row r="228280" spans="1:5" x14ac:dyDescent="0.3">
      <c r="A228280" s="4">
        <v>45662</v>
      </c>
      <c r="B228280">
        <v>37</v>
      </c>
      <c r="C228280">
        <v>20250105</v>
      </c>
      <c r="D228280" s="5" t="s">
        <v>5</v>
      </c>
      <c r="E228280">
        <v>102</v>
      </c>
    </row>
    <row r="228281" spans="1:5" x14ac:dyDescent="0.3">
      <c r="A228281" s="4">
        <v>45662</v>
      </c>
      <c r="B228281">
        <v>37</v>
      </c>
      <c r="C228281">
        <v>20250105</v>
      </c>
      <c r="D228281" s="5" t="s">
        <v>6</v>
      </c>
      <c r="E228281">
        <v>0</v>
      </c>
    </row>
    <row r="228282" spans="1:5" x14ac:dyDescent="0.3">
      <c r="A228282" s="4">
        <v>45662</v>
      </c>
      <c r="B228282">
        <v>37</v>
      </c>
      <c r="C228282">
        <v>20250105</v>
      </c>
      <c r="D228282" s="5" t="s">
        <v>7</v>
      </c>
      <c r="E228282">
        <v>116</v>
      </c>
    </row>
    <row r="228283" spans="1:5" x14ac:dyDescent="0.3">
      <c r="A228283" s="4">
        <v>45662</v>
      </c>
      <c r="B228283">
        <v>37</v>
      </c>
      <c r="C228283">
        <v>20250105</v>
      </c>
      <c r="D228283" s="5" t="s">
        <v>8</v>
      </c>
      <c r="E228283">
        <v>132</v>
      </c>
    </row>
    <row r="228284" spans="1:5" x14ac:dyDescent="0.3">
      <c r="A228284" s="4">
        <v>45662</v>
      </c>
      <c r="B228284">
        <v>37</v>
      </c>
      <c r="C228284">
        <v>20250105</v>
      </c>
      <c r="D228284" s="5" t="s">
        <v>9</v>
      </c>
      <c r="E228284">
        <v>0</v>
      </c>
    </row>
    <row r="228285" spans="1:5" x14ac:dyDescent="0.3">
      <c r="A228285" s="4">
        <v>45662</v>
      </c>
      <c r="B228285">
        <v>37</v>
      </c>
      <c r="C228285">
        <v>20250105</v>
      </c>
      <c r="D228285" s="5" t="s">
        <v>10</v>
      </c>
      <c r="E228285">
        <v>188</v>
      </c>
    </row>
    <row r="228286" spans="1:5" x14ac:dyDescent="0.3">
      <c r="A228286" s="4">
        <v>45662</v>
      </c>
      <c r="B228286">
        <v>37</v>
      </c>
      <c r="C228286">
        <v>20250105</v>
      </c>
      <c r="D228286" s="5" t="s">
        <v>11</v>
      </c>
      <c r="E228286">
        <v>144</v>
      </c>
    </row>
    <row r="228287" spans="1:5" x14ac:dyDescent="0.3">
      <c r="A228287" s="4">
        <v>45662</v>
      </c>
      <c r="B228287">
        <v>37</v>
      </c>
      <c r="C228287">
        <v>20250105</v>
      </c>
      <c r="D228287" s="5" t="s">
        <v>12</v>
      </c>
      <c r="E228287">
        <v>0</v>
      </c>
    </row>
    <row r="228288" spans="1:5" x14ac:dyDescent="0.3">
      <c r="A228288" s="4">
        <v>45662</v>
      </c>
      <c r="B228288">
        <v>37</v>
      </c>
      <c r="C228288">
        <v>20250105</v>
      </c>
      <c r="D228288" s="5" t="s">
        <v>13</v>
      </c>
      <c r="E228288">
        <v>0</v>
      </c>
    </row>
    <row r="228289" spans="1:5" x14ac:dyDescent="0.3">
      <c r="A228289" s="4">
        <v>45662</v>
      </c>
      <c r="B228289">
        <v>37</v>
      </c>
      <c r="C228289">
        <v>20250105</v>
      </c>
      <c r="D228289" s="5" t="s">
        <v>14</v>
      </c>
      <c r="E228289">
        <v>0</v>
      </c>
    </row>
    <row r="228290" spans="1:5" x14ac:dyDescent="0.3">
      <c r="A228290" s="4">
        <v>45662</v>
      </c>
      <c r="B228290">
        <v>37</v>
      </c>
      <c r="C228290">
        <v>20250105</v>
      </c>
      <c r="D228290" s="5" t="s">
        <v>15</v>
      </c>
      <c r="E228290">
        <v>0</v>
      </c>
    </row>
    <row r="228291" spans="1:5" x14ac:dyDescent="0.3">
      <c r="A228291" s="4">
        <v>45662</v>
      </c>
      <c r="B228291">
        <v>37</v>
      </c>
      <c r="C228291">
        <v>20250105</v>
      </c>
      <c r="D228291" s="5" t="s">
        <v>16</v>
      </c>
      <c r="E228291">
        <v>0</v>
      </c>
    </row>
    <row r="228292" spans="1:5" x14ac:dyDescent="0.3">
      <c r="A228292" s="4">
        <v>45662</v>
      </c>
      <c r="B228292">
        <v>37</v>
      </c>
      <c r="C228292">
        <v>20250105</v>
      </c>
      <c r="D228292" s="5" t="s">
        <v>17</v>
      </c>
      <c r="E228292">
        <v>0</v>
      </c>
    </row>
    <row r="228293" spans="1:5" x14ac:dyDescent="0.3">
      <c r="A228293" s="4">
        <v>45662</v>
      </c>
      <c r="B228293">
        <v>37</v>
      </c>
      <c r="C228293">
        <v>20250105</v>
      </c>
      <c r="D228293" s="5" t="s">
        <v>18</v>
      </c>
      <c r="E228293">
        <v>0</v>
      </c>
    </row>
    <row r="228294" spans="1:5" x14ac:dyDescent="0.3">
      <c r="A228294" s="4">
        <v>45662</v>
      </c>
      <c r="B228294">
        <v>37</v>
      </c>
      <c r="C228294">
        <v>20250105</v>
      </c>
      <c r="D228294" s="5" t="s">
        <v>19</v>
      </c>
      <c r="E228294">
        <v>143</v>
      </c>
    </row>
    <row r="228295" spans="1:5" x14ac:dyDescent="0.3">
      <c r="A228295" s="4">
        <v>45662</v>
      </c>
      <c r="B228295">
        <v>38</v>
      </c>
      <c r="C228295">
        <v>20250105</v>
      </c>
      <c r="D228295" s="5" t="s">
        <v>3</v>
      </c>
      <c r="E228295">
        <v>144</v>
      </c>
    </row>
    <row r="228296" spans="1:5" x14ac:dyDescent="0.3">
      <c r="A228296" s="4">
        <v>45662</v>
      </c>
      <c r="B228296">
        <v>38</v>
      </c>
      <c r="C228296">
        <v>20250105</v>
      </c>
      <c r="D228296" s="5" t="s">
        <v>4</v>
      </c>
      <c r="E228296">
        <v>0</v>
      </c>
    </row>
    <row r="228297" spans="1:5" x14ac:dyDescent="0.3">
      <c r="A228297" s="4">
        <v>45662</v>
      </c>
      <c r="B228297">
        <v>38</v>
      </c>
      <c r="C228297">
        <v>20250105</v>
      </c>
      <c r="D228297" s="5" t="s">
        <v>5</v>
      </c>
      <c r="E228297">
        <v>100</v>
      </c>
    </row>
    <row r="228298" spans="1:5" x14ac:dyDescent="0.3">
      <c r="A228298" s="4">
        <v>45662</v>
      </c>
      <c r="B228298">
        <v>38</v>
      </c>
      <c r="C228298">
        <v>20250105</v>
      </c>
      <c r="D228298" s="5" t="s">
        <v>6</v>
      </c>
      <c r="E228298">
        <v>0</v>
      </c>
    </row>
    <row r="228299" spans="1:5" x14ac:dyDescent="0.3">
      <c r="A228299" s="4">
        <v>45662</v>
      </c>
      <c r="B228299">
        <v>38</v>
      </c>
      <c r="C228299">
        <v>20250105</v>
      </c>
      <c r="D228299" s="5" t="s">
        <v>7</v>
      </c>
      <c r="E228299">
        <v>121</v>
      </c>
    </row>
    <row r="228300" spans="1:5" x14ac:dyDescent="0.3">
      <c r="A228300" s="4">
        <v>45662</v>
      </c>
      <c r="B228300">
        <v>38</v>
      </c>
      <c r="C228300">
        <v>20250105</v>
      </c>
      <c r="D228300" s="5" t="s">
        <v>8</v>
      </c>
      <c r="E228300">
        <v>130</v>
      </c>
    </row>
    <row r="228301" spans="1:5" x14ac:dyDescent="0.3">
      <c r="A228301" s="4">
        <v>45662</v>
      </c>
      <c r="B228301">
        <v>38</v>
      </c>
      <c r="C228301">
        <v>20250105</v>
      </c>
      <c r="D228301" s="5" t="s">
        <v>9</v>
      </c>
      <c r="E228301">
        <v>0</v>
      </c>
    </row>
    <row r="228302" spans="1:5" x14ac:dyDescent="0.3">
      <c r="A228302" s="4">
        <v>45662</v>
      </c>
      <c r="B228302">
        <v>38</v>
      </c>
      <c r="C228302">
        <v>20250105</v>
      </c>
      <c r="D228302" s="5" t="s">
        <v>10</v>
      </c>
      <c r="E228302">
        <v>187</v>
      </c>
    </row>
    <row r="228303" spans="1:5" x14ac:dyDescent="0.3">
      <c r="A228303" s="4">
        <v>45662</v>
      </c>
      <c r="B228303">
        <v>38</v>
      </c>
      <c r="C228303">
        <v>20250105</v>
      </c>
      <c r="D228303" s="5" t="s">
        <v>11</v>
      </c>
      <c r="E228303">
        <v>145</v>
      </c>
    </row>
    <row r="228304" spans="1:5" x14ac:dyDescent="0.3">
      <c r="A228304" s="4">
        <v>45662</v>
      </c>
      <c r="B228304">
        <v>38</v>
      </c>
      <c r="C228304">
        <v>20250105</v>
      </c>
      <c r="D228304" s="5" t="s">
        <v>12</v>
      </c>
      <c r="E228304">
        <v>0</v>
      </c>
    </row>
    <row r="228305" spans="1:5" x14ac:dyDescent="0.3">
      <c r="A228305" s="4">
        <v>45662</v>
      </c>
      <c r="B228305">
        <v>38</v>
      </c>
      <c r="C228305">
        <v>20250105</v>
      </c>
      <c r="D228305" s="5" t="s">
        <v>13</v>
      </c>
      <c r="E228305">
        <v>0</v>
      </c>
    </row>
    <row r="228306" spans="1:5" x14ac:dyDescent="0.3">
      <c r="A228306" s="4">
        <v>45662</v>
      </c>
      <c r="B228306">
        <v>38</v>
      </c>
      <c r="C228306">
        <v>20250105</v>
      </c>
      <c r="D228306" s="5" t="s">
        <v>14</v>
      </c>
      <c r="E228306">
        <v>0</v>
      </c>
    </row>
    <row r="228307" spans="1:5" x14ac:dyDescent="0.3">
      <c r="A228307" s="4">
        <v>45662</v>
      </c>
      <c r="B228307">
        <v>38</v>
      </c>
      <c r="C228307">
        <v>20250105</v>
      </c>
      <c r="D228307" s="5" t="s">
        <v>15</v>
      </c>
      <c r="E228307">
        <v>0</v>
      </c>
    </row>
    <row r="228308" spans="1:5" x14ac:dyDescent="0.3">
      <c r="A228308" s="4">
        <v>45662</v>
      </c>
      <c r="B228308">
        <v>38</v>
      </c>
      <c r="C228308">
        <v>20250105</v>
      </c>
      <c r="D228308" s="5" t="s">
        <v>16</v>
      </c>
      <c r="E228308">
        <v>0</v>
      </c>
    </row>
    <row r="228309" spans="1:5" x14ac:dyDescent="0.3">
      <c r="A228309" s="4">
        <v>45662</v>
      </c>
      <c r="B228309">
        <v>38</v>
      </c>
      <c r="C228309">
        <v>20250105</v>
      </c>
      <c r="D228309" s="5" t="s">
        <v>17</v>
      </c>
      <c r="E228309">
        <v>0</v>
      </c>
    </row>
    <row r="228310" spans="1:5" x14ac:dyDescent="0.3">
      <c r="A228310" s="4">
        <v>45662</v>
      </c>
      <c r="B228310">
        <v>38</v>
      </c>
      <c r="C228310">
        <v>20250105</v>
      </c>
      <c r="D228310" s="5" t="s">
        <v>18</v>
      </c>
      <c r="E228310">
        <v>0</v>
      </c>
    </row>
    <row r="228311" spans="1:5" x14ac:dyDescent="0.3">
      <c r="A228311" s="4">
        <v>45662</v>
      </c>
      <c r="B228311">
        <v>38</v>
      </c>
      <c r="C228311">
        <v>20250105</v>
      </c>
      <c r="D228311" s="5" t="s">
        <v>19</v>
      </c>
      <c r="E228311">
        <v>141</v>
      </c>
    </row>
    <row r="228312" spans="1:5" x14ac:dyDescent="0.3">
      <c r="A228312" s="4">
        <v>45662</v>
      </c>
      <c r="B228312">
        <v>39</v>
      </c>
      <c r="C228312">
        <v>20250105</v>
      </c>
      <c r="D228312" s="5" t="s">
        <v>3</v>
      </c>
      <c r="E228312">
        <v>146</v>
      </c>
    </row>
    <row r="228313" spans="1:5" x14ac:dyDescent="0.3">
      <c r="A228313" s="4">
        <v>45662</v>
      </c>
      <c r="B228313">
        <v>39</v>
      </c>
      <c r="C228313">
        <v>20250105</v>
      </c>
      <c r="D228313" s="5" t="s">
        <v>4</v>
      </c>
      <c r="E228313">
        <v>0</v>
      </c>
    </row>
    <row r="228314" spans="1:5" x14ac:dyDescent="0.3">
      <c r="A228314" s="4">
        <v>45662</v>
      </c>
      <c r="B228314">
        <v>39</v>
      </c>
      <c r="C228314">
        <v>20250105</v>
      </c>
      <c r="D228314" s="5" t="s">
        <v>5</v>
      </c>
      <c r="E228314">
        <v>100</v>
      </c>
    </row>
    <row r="228315" spans="1:5" x14ac:dyDescent="0.3">
      <c r="A228315" s="4">
        <v>45662</v>
      </c>
      <c r="B228315">
        <v>39</v>
      </c>
      <c r="C228315">
        <v>20250105</v>
      </c>
      <c r="D228315" s="5" t="s">
        <v>6</v>
      </c>
      <c r="E228315">
        <v>0</v>
      </c>
    </row>
    <row r="228316" spans="1:5" x14ac:dyDescent="0.3">
      <c r="A228316" s="4">
        <v>45662</v>
      </c>
      <c r="B228316">
        <v>39</v>
      </c>
      <c r="C228316">
        <v>20250105</v>
      </c>
      <c r="D228316" s="5" t="s">
        <v>7</v>
      </c>
      <c r="E228316">
        <v>118</v>
      </c>
    </row>
    <row r="228317" spans="1:5" x14ac:dyDescent="0.3">
      <c r="A228317" s="4">
        <v>45662</v>
      </c>
      <c r="B228317">
        <v>39</v>
      </c>
      <c r="C228317">
        <v>20250105</v>
      </c>
      <c r="D228317" s="5" t="s">
        <v>8</v>
      </c>
      <c r="E228317">
        <v>129</v>
      </c>
    </row>
    <row r="228318" spans="1:5" x14ac:dyDescent="0.3">
      <c r="A228318" s="4">
        <v>45662</v>
      </c>
      <c r="B228318">
        <v>39</v>
      </c>
      <c r="C228318">
        <v>20250105</v>
      </c>
      <c r="D228318" s="5" t="s">
        <v>9</v>
      </c>
      <c r="E228318">
        <v>0</v>
      </c>
    </row>
    <row r="228319" spans="1:5" x14ac:dyDescent="0.3">
      <c r="A228319" s="4">
        <v>45662</v>
      </c>
      <c r="B228319">
        <v>39</v>
      </c>
      <c r="C228319">
        <v>20250105</v>
      </c>
      <c r="D228319" s="5" t="s">
        <v>10</v>
      </c>
      <c r="E228319">
        <v>187</v>
      </c>
    </row>
    <row r="228320" spans="1:5" x14ac:dyDescent="0.3">
      <c r="A228320" s="4">
        <v>45662</v>
      </c>
      <c r="B228320">
        <v>39</v>
      </c>
      <c r="C228320">
        <v>20250105</v>
      </c>
      <c r="D228320" s="5" t="s">
        <v>11</v>
      </c>
      <c r="E228320">
        <v>142</v>
      </c>
    </row>
    <row r="228321" spans="1:5" x14ac:dyDescent="0.3">
      <c r="A228321" s="4">
        <v>45662</v>
      </c>
      <c r="B228321">
        <v>39</v>
      </c>
      <c r="C228321">
        <v>20250105</v>
      </c>
      <c r="D228321" s="5" t="s">
        <v>12</v>
      </c>
      <c r="E228321">
        <v>0</v>
      </c>
    </row>
    <row r="228322" spans="1:5" x14ac:dyDescent="0.3">
      <c r="A228322" s="4">
        <v>45662</v>
      </c>
      <c r="B228322">
        <v>39</v>
      </c>
      <c r="C228322">
        <v>20250105</v>
      </c>
      <c r="D228322" s="5" t="s">
        <v>13</v>
      </c>
      <c r="E228322">
        <v>0</v>
      </c>
    </row>
    <row r="228323" spans="1:5" x14ac:dyDescent="0.3">
      <c r="A228323" s="4">
        <v>45662</v>
      </c>
      <c r="B228323">
        <v>39</v>
      </c>
      <c r="C228323">
        <v>20250105</v>
      </c>
      <c r="D228323" s="5" t="s">
        <v>14</v>
      </c>
      <c r="E228323">
        <v>0</v>
      </c>
    </row>
    <row r="228324" spans="1:5" x14ac:dyDescent="0.3">
      <c r="A228324" s="4">
        <v>45662</v>
      </c>
      <c r="B228324">
        <v>39</v>
      </c>
      <c r="C228324">
        <v>20250105</v>
      </c>
      <c r="D228324" s="5" t="s">
        <v>15</v>
      </c>
      <c r="E228324">
        <v>0</v>
      </c>
    </row>
    <row r="228325" spans="1:5" x14ac:dyDescent="0.3">
      <c r="A228325" s="4">
        <v>45662</v>
      </c>
      <c r="B228325">
        <v>39</v>
      </c>
      <c r="C228325">
        <v>20250105</v>
      </c>
      <c r="D228325" s="5" t="s">
        <v>16</v>
      </c>
      <c r="E228325">
        <v>0</v>
      </c>
    </row>
    <row r="228326" spans="1:5" x14ac:dyDescent="0.3">
      <c r="A228326" s="4">
        <v>45662</v>
      </c>
      <c r="B228326">
        <v>39</v>
      </c>
      <c r="C228326">
        <v>20250105</v>
      </c>
      <c r="D228326" s="5" t="s">
        <v>17</v>
      </c>
      <c r="E228326">
        <v>0</v>
      </c>
    </row>
    <row r="228327" spans="1:5" x14ac:dyDescent="0.3">
      <c r="A228327" s="4">
        <v>45662</v>
      </c>
      <c r="B228327">
        <v>39</v>
      </c>
      <c r="C228327">
        <v>20250105</v>
      </c>
      <c r="D228327" s="5" t="s">
        <v>18</v>
      </c>
      <c r="E228327">
        <v>0</v>
      </c>
    </row>
    <row r="228328" spans="1:5" x14ac:dyDescent="0.3">
      <c r="A228328" s="4">
        <v>45662</v>
      </c>
      <c r="B228328">
        <v>39</v>
      </c>
      <c r="C228328">
        <v>20250105</v>
      </c>
      <c r="D228328" s="5" t="s">
        <v>19</v>
      </c>
      <c r="E228328">
        <v>141</v>
      </c>
    </row>
    <row r="228329" spans="1:5" x14ac:dyDescent="0.3">
      <c r="A228329" s="4">
        <v>45662</v>
      </c>
      <c r="B228329">
        <v>40</v>
      </c>
      <c r="C228329">
        <v>20250105</v>
      </c>
      <c r="D228329" s="5" t="s">
        <v>3</v>
      </c>
      <c r="E228329">
        <v>144</v>
      </c>
    </row>
    <row r="228330" spans="1:5" x14ac:dyDescent="0.3">
      <c r="A228330" s="4">
        <v>45662</v>
      </c>
      <c r="B228330">
        <v>40</v>
      </c>
      <c r="C228330">
        <v>20250105</v>
      </c>
      <c r="D228330" s="5" t="s">
        <v>4</v>
      </c>
      <c r="E228330">
        <v>0</v>
      </c>
    </row>
    <row r="228331" spans="1:5" x14ac:dyDescent="0.3">
      <c r="A228331" s="4">
        <v>45662</v>
      </c>
      <c r="B228331">
        <v>40</v>
      </c>
      <c r="C228331">
        <v>20250105</v>
      </c>
      <c r="D228331" s="5" t="s">
        <v>5</v>
      </c>
      <c r="E228331">
        <v>102</v>
      </c>
    </row>
    <row r="228332" spans="1:5" x14ac:dyDescent="0.3">
      <c r="A228332" s="4">
        <v>45662</v>
      </c>
      <c r="B228332">
        <v>40</v>
      </c>
      <c r="C228332">
        <v>20250105</v>
      </c>
      <c r="D228332" s="5" t="s">
        <v>6</v>
      </c>
      <c r="E228332">
        <v>0</v>
      </c>
    </row>
    <row r="228333" spans="1:5" x14ac:dyDescent="0.3">
      <c r="A228333" s="4">
        <v>45662</v>
      </c>
      <c r="B228333">
        <v>40</v>
      </c>
      <c r="C228333">
        <v>20250105</v>
      </c>
      <c r="D228333" s="5" t="s">
        <v>7</v>
      </c>
      <c r="E228333">
        <v>115</v>
      </c>
    </row>
    <row r="228334" spans="1:5" x14ac:dyDescent="0.3">
      <c r="A228334" s="4">
        <v>45662</v>
      </c>
      <c r="B228334">
        <v>40</v>
      </c>
      <c r="C228334">
        <v>20250105</v>
      </c>
      <c r="D228334" s="5" t="s">
        <v>8</v>
      </c>
      <c r="E228334">
        <v>127</v>
      </c>
    </row>
    <row r="228335" spans="1:5" x14ac:dyDescent="0.3">
      <c r="A228335" s="4">
        <v>45662</v>
      </c>
      <c r="B228335">
        <v>40</v>
      </c>
      <c r="C228335">
        <v>20250105</v>
      </c>
      <c r="D228335" s="5" t="s">
        <v>9</v>
      </c>
      <c r="E228335">
        <v>0</v>
      </c>
    </row>
    <row r="228336" spans="1:5" x14ac:dyDescent="0.3">
      <c r="A228336" s="4">
        <v>45662</v>
      </c>
      <c r="B228336">
        <v>40</v>
      </c>
      <c r="C228336">
        <v>20250105</v>
      </c>
      <c r="D228336" s="5" t="s">
        <v>10</v>
      </c>
      <c r="E228336">
        <v>188</v>
      </c>
    </row>
    <row r="228337" spans="1:5" x14ac:dyDescent="0.3">
      <c r="A228337" s="4">
        <v>45662</v>
      </c>
      <c r="B228337">
        <v>40</v>
      </c>
      <c r="C228337">
        <v>20250105</v>
      </c>
      <c r="D228337" s="5" t="s">
        <v>11</v>
      </c>
      <c r="E228337">
        <v>145</v>
      </c>
    </row>
    <row r="228338" spans="1:5" x14ac:dyDescent="0.3">
      <c r="A228338" s="4">
        <v>45662</v>
      </c>
      <c r="B228338">
        <v>40</v>
      </c>
      <c r="C228338">
        <v>20250105</v>
      </c>
      <c r="D228338" s="5" t="s">
        <v>12</v>
      </c>
      <c r="E228338">
        <v>0</v>
      </c>
    </row>
    <row r="228339" spans="1:5" x14ac:dyDescent="0.3">
      <c r="A228339" s="4">
        <v>45662</v>
      </c>
      <c r="B228339">
        <v>40</v>
      </c>
      <c r="C228339">
        <v>20250105</v>
      </c>
      <c r="D228339" s="5" t="s">
        <v>13</v>
      </c>
      <c r="E228339">
        <v>0</v>
      </c>
    </row>
    <row r="228340" spans="1:5" x14ac:dyDescent="0.3">
      <c r="A228340" s="4">
        <v>45662</v>
      </c>
      <c r="B228340">
        <v>40</v>
      </c>
      <c r="C228340">
        <v>20250105</v>
      </c>
      <c r="D228340" s="5" t="s">
        <v>14</v>
      </c>
      <c r="E228340">
        <v>0</v>
      </c>
    </row>
    <row r="228341" spans="1:5" x14ac:dyDescent="0.3">
      <c r="A228341" s="4">
        <v>45662</v>
      </c>
      <c r="B228341">
        <v>40</v>
      </c>
      <c r="C228341">
        <v>20250105</v>
      </c>
      <c r="D228341" s="5" t="s">
        <v>15</v>
      </c>
      <c r="E228341">
        <v>0</v>
      </c>
    </row>
    <row r="228342" spans="1:5" x14ac:dyDescent="0.3">
      <c r="A228342" s="4">
        <v>45662</v>
      </c>
      <c r="B228342">
        <v>40</v>
      </c>
      <c r="C228342">
        <v>20250105</v>
      </c>
      <c r="D228342" s="5" t="s">
        <v>16</v>
      </c>
      <c r="E228342">
        <v>0</v>
      </c>
    </row>
    <row r="228343" spans="1:5" x14ac:dyDescent="0.3">
      <c r="A228343" s="4">
        <v>45662</v>
      </c>
      <c r="B228343">
        <v>40</v>
      </c>
      <c r="C228343">
        <v>20250105</v>
      </c>
      <c r="D228343" s="5" t="s">
        <v>17</v>
      </c>
      <c r="E228343">
        <v>0</v>
      </c>
    </row>
    <row r="228344" spans="1:5" x14ac:dyDescent="0.3">
      <c r="A228344" s="4">
        <v>45662</v>
      </c>
      <c r="B228344">
        <v>40</v>
      </c>
      <c r="C228344">
        <v>20250105</v>
      </c>
      <c r="D228344" s="5" t="s">
        <v>18</v>
      </c>
      <c r="E228344">
        <v>0</v>
      </c>
    </row>
    <row r="228345" spans="1:5" x14ac:dyDescent="0.3">
      <c r="A228345" s="4">
        <v>45662</v>
      </c>
      <c r="B228345">
        <v>40</v>
      </c>
      <c r="C228345">
        <v>20250105</v>
      </c>
      <c r="D228345" s="5" t="s">
        <v>19</v>
      </c>
      <c r="E228345">
        <v>143</v>
      </c>
    </row>
    <row r="228346" spans="1:5" x14ac:dyDescent="0.3">
      <c r="A228346" s="4">
        <v>45662</v>
      </c>
      <c r="B228346">
        <v>41</v>
      </c>
      <c r="C228346">
        <v>20250105</v>
      </c>
      <c r="D228346" s="5" t="s">
        <v>3</v>
      </c>
      <c r="E228346">
        <v>146</v>
      </c>
    </row>
    <row r="228347" spans="1:5" x14ac:dyDescent="0.3">
      <c r="A228347" s="4">
        <v>45662</v>
      </c>
      <c r="B228347">
        <v>41</v>
      </c>
      <c r="C228347">
        <v>20250105</v>
      </c>
      <c r="D228347" s="5" t="s">
        <v>4</v>
      </c>
      <c r="E228347">
        <v>0</v>
      </c>
    </row>
    <row r="228348" spans="1:5" x14ac:dyDescent="0.3">
      <c r="A228348" s="4">
        <v>45662</v>
      </c>
      <c r="B228348">
        <v>41</v>
      </c>
      <c r="C228348">
        <v>20250105</v>
      </c>
      <c r="D228348" s="5" t="s">
        <v>5</v>
      </c>
      <c r="E228348">
        <v>100</v>
      </c>
    </row>
    <row r="228349" spans="1:5" x14ac:dyDescent="0.3">
      <c r="A228349" s="4">
        <v>45662</v>
      </c>
      <c r="B228349">
        <v>41</v>
      </c>
      <c r="C228349">
        <v>20250105</v>
      </c>
      <c r="D228349" s="5" t="s">
        <v>6</v>
      </c>
      <c r="E228349">
        <v>0</v>
      </c>
    </row>
    <row r="228350" spans="1:5" x14ac:dyDescent="0.3">
      <c r="A228350" s="4">
        <v>45662</v>
      </c>
      <c r="B228350">
        <v>41</v>
      </c>
      <c r="C228350">
        <v>20250105</v>
      </c>
      <c r="D228350" s="5" t="s">
        <v>7</v>
      </c>
      <c r="E228350">
        <v>112</v>
      </c>
    </row>
    <row r="228351" spans="1:5" x14ac:dyDescent="0.3">
      <c r="A228351" s="4">
        <v>45662</v>
      </c>
      <c r="B228351">
        <v>41</v>
      </c>
      <c r="C228351">
        <v>20250105</v>
      </c>
      <c r="D228351" s="5" t="s">
        <v>8</v>
      </c>
      <c r="E228351">
        <v>127</v>
      </c>
    </row>
    <row r="228352" spans="1:5" x14ac:dyDescent="0.3">
      <c r="A228352" s="4">
        <v>45662</v>
      </c>
      <c r="B228352">
        <v>41</v>
      </c>
      <c r="C228352">
        <v>20250105</v>
      </c>
      <c r="D228352" s="5" t="s">
        <v>9</v>
      </c>
      <c r="E228352">
        <v>0</v>
      </c>
    </row>
    <row r="228353" spans="1:5" x14ac:dyDescent="0.3">
      <c r="A228353" s="4">
        <v>45662</v>
      </c>
      <c r="B228353">
        <v>41</v>
      </c>
      <c r="C228353">
        <v>20250105</v>
      </c>
      <c r="D228353" s="5" t="s">
        <v>10</v>
      </c>
      <c r="E228353">
        <v>187</v>
      </c>
    </row>
    <row r="228354" spans="1:5" x14ac:dyDescent="0.3">
      <c r="A228354" s="4">
        <v>45662</v>
      </c>
      <c r="B228354">
        <v>41</v>
      </c>
      <c r="C228354">
        <v>20250105</v>
      </c>
      <c r="D228354" s="5" t="s">
        <v>11</v>
      </c>
      <c r="E228354">
        <v>141</v>
      </c>
    </row>
    <row r="228355" spans="1:5" x14ac:dyDescent="0.3">
      <c r="A228355" s="4">
        <v>45662</v>
      </c>
      <c r="B228355">
        <v>41</v>
      </c>
      <c r="C228355">
        <v>20250105</v>
      </c>
      <c r="D228355" s="5" t="s">
        <v>12</v>
      </c>
      <c r="E228355">
        <v>0</v>
      </c>
    </row>
    <row r="228356" spans="1:5" x14ac:dyDescent="0.3">
      <c r="A228356" s="4">
        <v>45662</v>
      </c>
      <c r="B228356">
        <v>41</v>
      </c>
      <c r="C228356">
        <v>20250105</v>
      </c>
      <c r="D228356" s="5" t="s">
        <v>13</v>
      </c>
      <c r="E228356">
        <v>0</v>
      </c>
    </row>
    <row r="228357" spans="1:5" x14ac:dyDescent="0.3">
      <c r="A228357" s="4">
        <v>45662</v>
      </c>
      <c r="B228357">
        <v>41</v>
      </c>
      <c r="C228357">
        <v>20250105</v>
      </c>
      <c r="D228357" s="5" t="s">
        <v>14</v>
      </c>
      <c r="E228357">
        <v>0</v>
      </c>
    </row>
    <row r="228358" spans="1:5" x14ac:dyDescent="0.3">
      <c r="A228358" s="4">
        <v>45662</v>
      </c>
      <c r="B228358">
        <v>41</v>
      </c>
      <c r="C228358">
        <v>20250105</v>
      </c>
      <c r="D228358" s="5" t="s">
        <v>15</v>
      </c>
      <c r="E228358">
        <v>0</v>
      </c>
    </row>
    <row r="228359" spans="1:5" x14ac:dyDescent="0.3">
      <c r="A228359" s="4">
        <v>45662</v>
      </c>
      <c r="B228359">
        <v>41</v>
      </c>
      <c r="C228359">
        <v>20250105</v>
      </c>
      <c r="D228359" s="5" t="s">
        <v>16</v>
      </c>
      <c r="E228359">
        <v>0</v>
      </c>
    </row>
    <row r="228360" spans="1:5" x14ac:dyDescent="0.3">
      <c r="A228360" s="4">
        <v>45662</v>
      </c>
      <c r="B228360">
        <v>41</v>
      </c>
      <c r="C228360">
        <v>20250105</v>
      </c>
      <c r="D228360" s="5" t="s">
        <v>17</v>
      </c>
      <c r="E228360">
        <v>0</v>
      </c>
    </row>
    <row r="228361" spans="1:5" x14ac:dyDescent="0.3">
      <c r="A228361" s="4">
        <v>45662</v>
      </c>
      <c r="B228361">
        <v>41</v>
      </c>
      <c r="C228361">
        <v>20250105</v>
      </c>
      <c r="D228361" s="5" t="s">
        <v>18</v>
      </c>
      <c r="E228361">
        <v>0</v>
      </c>
    </row>
    <row r="228362" spans="1:5" x14ac:dyDescent="0.3">
      <c r="A228362" s="4">
        <v>45662</v>
      </c>
      <c r="B228362">
        <v>41</v>
      </c>
      <c r="C228362">
        <v>20250105</v>
      </c>
      <c r="D228362" s="5" t="s">
        <v>19</v>
      </c>
      <c r="E228362">
        <v>139</v>
      </c>
    </row>
    <row r="228363" spans="1:5" x14ac:dyDescent="0.3">
      <c r="A228363" s="4">
        <v>45662</v>
      </c>
      <c r="B228363">
        <v>42</v>
      </c>
      <c r="C228363">
        <v>20250105</v>
      </c>
      <c r="D228363" s="5" t="s">
        <v>3</v>
      </c>
      <c r="E228363">
        <v>146</v>
      </c>
    </row>
    <row r="228364" spans="1:5" x14ac:dyDescent="0.3">
      <c r="A228364" s="4">
        <v>45662</v>
      </c>
      <c r="B228364">
        <v>42</v>
      </c>
      <c r="C228364">
        <v>20250105</v>
      </c>
      <c r="D228364" s="5" t="s">
        <v>4</v>
      </c>
      <c r="E228364">
        <v>0</v>
      </c>
    </row>
    <row r="228365" spans="1:5" x14ac:dyDescent="0.3">
      <c r="A228365" s="4">
        <v>45662</v>
      </c>
      <c r="B228365">
        <v>42</v>
      </c>
      <c r="C228365">
        <v>20250105</v>
      </c>
      <c r="D228365" s="5" t="s">
        <v>5</v>
      </c>
      <c r="E228365">
        <v>102</v>
      </c>
    </row>
    <row r="228366" spans="1:5" x14ac:dyDescent="0.3">
      <c r="A228366" s="4">
        <v>45662</v>
      </c>
      <c r="B228366">
        <v>42</v>
      </c>
      <c r="C228366">
        <v>20250105</v>
      </c>
      <c r="D228366" s="5" t="s">
        <v>6</v>
      </c>
      <c r="E228366">
        <v>0</v>
      </c>
    </row>
    <row r="228367" spans="1:5" x14ac:dyDescent="0.3">
      <c r="A228367" s="4">
        <v>45662</v>
      </c>
      <c r="B228367">
        <v>42</v>
      </c>
      <c r="C228367">
        <v>20250105</v>
      </c>
      <c r="D228367" s="5" t="s">
        <v>7</v>
      </c>
      <c r="E228367">
        <v>102</v>
      </c>
    </row>
    <row r="228368" spans="1:5" x14ac:dyDescent="0.3">
      <c r="A228368" s="4">
        <v>45662</v>
      </c>
      <c r="B228368">
        <v>42</v>
      </c>
      <c r="C228368">
        <v>20250105</v>
      </c>
      <c r="D228368" s="5" t="s">
        <v>8</v>
      </c>
      <c r="E228368">
        <v>120</v>
      </c>
    </row>
    <row r="228369" spans="1:5" x14ac:dyDescent="0.3">
      <c r="A228369" s="4">
        <v>45662</v>
      </c>
      <c r="B228369">
        <v>42</v>
      </c>
      <c r="C228369">
        <v>20250105</v>
      </c>
      <c r="D228369" s="5" t="s">
        <v>9</v>
      </c>
      <c r="E228369">
        <v>0</v>
      </c>
    </row>
    <row r="228370" spans="1:5" x14ac:dyDescent="0.3">
      <c r="A228370" s="4">
        <v>45662</v>
      </c>
      <c r="B228370">
        <v>42</v>
      </c>
      <c r="C228370">
        <v>20250105</v>
      </c>
      <c r="D228370" s="5" t="s">
        <v>10</v>
      </c>
      <c r="E228370">
        <v>187</v>
      </c>
    </row>
    <row r="228371" spans="1:5" x14ac:dyDescent="0.3">
      <c r="A228371" s="4">
        <v>45662</v>
      </c>
      <c r="B228371">
        <v>42</v>
      </c>
      <c r="C228371">
        <v>20250105</v>
      </c>
      <c r="D228371" s="5" t="s">
        <v>11</v>
      </c>
      <c r="E228371">
        <v>144</v>
      </c>
    </row>
    <row r="228372" spans="1:5" x14ac:dyDescent="0.3">
      <c r="A228372" s="4">
        <v>45662</v>
      </c>
      <c r="B228372">
        <v>42</v>
      </c>
      <c r="C228372">
        <v>20250105</v>
      </c>
      <c r="D228372" s="5" t="s">
        <v>12</v>
      </c>
      <c r="E228372">
        <v>0</v>
      </c>
    </row>
    <row r="228373" spans="1:5" x14ac:dyDescent="0.3">
      <c r="A228373" s="4">
        <v>45662</v>
      </c>
      <c r="B228373">
        <v>42</v>
      </c>
      <c r="C228373">
        <v>20250105</v>
      </c>
      <c r="D228373" s="5" t="s">
        <v>13</v>
      </c>
      <c r="E228373">
        <v>0</v>
      </c>
    </row>
    <row r="228374" spans="1:5" x14ac:dyDescent="0.3">
      <c r="A228374" s="4">
        <v>45662</v>
      </c>
      <c r="B228374">
        <v>42</v>
      </c>
      <c r="C228374">
        <v>20250105</v>
      </c>
      <c r="D228374" s="5" t="s">
        <v>14</v>
      </c>
      <c r="E228374">
        <v>0</v>
      </c>
    </row>
    <row r="228375" spans="1:5" x14ac:dyDescent="0.3">
      <c r="A228375" s="4">
        <v>45662</v>
      </c>
      <c r="B228375">
        <v>42</v>
      </c>
      <c r="C228375">
        <v>20250105</v>
      </c>
      <c r="D228375" s="5" t="s">
        <v>15</v>
      </c>
      <c r="E228375">
        <v>0</v>
      </c>
    </row>
    <row r="228376" spans="1:5" x14ac:dyDescent="0.3">
      <c r="A228376" s="4">
        <v>45662</v>
      </c>
      <c r="B228376">
        <v>42</v>
      </c>
      <c r="C228376">
        <v>20250105</v>
      </c>
      <c r="D228376" s="5" t="s">
        <v>16</v>
      </c>
      <c r="E228376">
        <v>0</v>
      </c>
    </row>
    <row r="228377" spans="1:5" x14ac:dyDescent="0.3">
      <c r="A228377" s="4">
        <v>45662</v>
      </c>
      <c r="B228377">
        <v>42</v>
      </c>
      <c r="C228377">
        <v>20250105</v>
      </c>
      <c r="D228377" s="5" t="s">
        <v>17</v>
      </c>
      <c r="E228377">
        <v>0</v>
      </c>
    </row>
    <row r="228378" spans="1:5" x14ac:dyDescent="0.3">
      <c r="A228378" s="4">
        <v>45662</v>
      </c>
      <c r="B228378">
        <v>42</v>
      </c>
      <c r="C228378">
        <v>20250105</v>
      </c>
      <c r="D228378" s="5" t="s">
        <v>18</v>
      </c>
      <c r="E228378">
        <v>0</v>
      </c>
    </row>
    <row r="228379" spans="1:5" x14ac:dyDescent="0.3">
      <c r="A228379" s="4">
        <v>45662</v>
      </c>
      <c r="B228379">
        <v>42</v>
      </c>
      <c r="C228379">
        <v>20250105</v>
      </c>
      <c r="D228379" s="5" t="s">
        <v>19</v>
      </c>
      <c r="E228379">
        <v>143</v>
      </c>
    </row>
    <row r="228380" spans="1:5" x14ac:dyDescent="0.3">
      <c r="A228380" s="4">
        <v>45662</v>
      </c>
      <c r="B228380">
        <v>43</v>
      </c>
      <c r="C228380">
        <v>20250105</v>
      </c>
      <c r="D228380" s="5" t="s">
        <v>3</v>
      </c>
      <c r="E228380">
        <v>168</v>
      </c>
    </row>
    <row r="228381" spans="1:5" x14ac:dyDescent="0.3">
      <c r="A228381" s="4">
        <v>45662</v>
      </c>
      <c r="B228381">
        <v>43</v>
      </c>
      <c r="C228381">
        <v>20250105</v>
      </c>
      <c r="D228381" s="5" t="s">
        <v>4</v>
      </c>
      <c r="E228381">
        <v>0</v>
      </c>
    </row>
    <row r="228382" spans="1:5" x14ac:dyDescent="0.3">
      <c r="A228382" s="4">
        <v>45662</v>
      </c>
      <c r="B228382">
        <v>43</v>
      </c>
      <c r="C228382">
        <v>20250105</v>
      </c>
      <c r="D228382" s="5" t="s">
        <v>5</v>
      </c>
      <c r="E228382">
        <v>88</v>
      </c>
    </row>
    <row r="228383" spans="1:5" x14ac:dyDescent="0.3">
      <c r="A228383" s="4">
        <v>45662</v>
      </c>
      <c r="B228383">
        <v>43</v>
      </c>
      <c r="C228383">
        <v>20250105</v>
      </c>
      <c r="D228383" s="5" t="s">
        <v>6</v>
      </c>
      <c r="E228383">
        <v>0</v>
      </c>
    </row>
    <row r="228384" spans="1:5" x14ac:dyDescent="0.3">
      <c r="A228384" s="4">
        <v>45662</v>
      </c>
      <c r="B228384">
        <v>43</v>
      </c>
      <c r="C228384">
        <v>20250105</v>
      </c>
      <c r="D228384" s="5" t="s">
        <v>7</v>
      </c>
      <c r="E228384">
        <v>90</v>
      </c>
    </row>
    <row r="228385" spans="1:5" x14ac:dyDescent="0.3">
      <c r="A228385" s="4">
        <v>45662</v>
      </c>
      <c r="B228385">
        <v>43</v>
      </c>
      <c r="C228385">
        <v>20250105</v>
      </c>
      <c r="D228385" s="5" t="s">
        <v>8</v>
      </c>
      <c r="E228385">
        <v>116</v>
      </c>
    </row>
    <row r="228386" spans="1:5" x14ac:dyDescent="0.3">
      <c r="A228386" s="4">
        <v>45662</v>
      </c>
      <c r="B228386">
        <v>43</v>
      </c>
      <c r="C228386">
        <v>20250105</v>
      </c>
      <c r="D228386" s="5" t="s">
        <v>9</v>
      </c>
      <c r="E228386">
        <v>0</v>
      </c>
    </row>
    <row r="228387" spans="1:5" x14ac:dyDescent="0.3">
      <c r="A228387" s="4">
        <v>45662</v>
      </c>
      <c r="B228387">
        <v>43</v>
      </c>
      <c r="C228387">
        <v>20250105</v>
      </c>
      <c r="D228387" s="5" t="s">
        <v>10</v>
      </c>
      <c r="E228387">
        <v>186</v>
      </c>
    </row>
    <row r="228388" spans="1:5" x14ac:dyDescent="0.3">
      <c r="A228388" s="4">
        <v>45662</v>
      </c>
      <c r="B228388">
        <v>43</v>
      </c>
      <c r="C228388">
        <v>20250105</v>
      </c>
      <c r="D228388" s="5" t="s">
        <v>11</v>
      </c>
      <c r="E228388">
        <v>143</v>
      </c>
    </row>
    <row r="228389" spans="1:5" x14ac:dyDescent="0.3">
      <c r="A228389" s="4">
        <v>45662</v>
      </c>
      <c r="B228389">
        <v>43</v>
      </c>
      <c r="C228389">
        <v>20250105</v>
      </c>
      <c r="D228389" s="5" t="s">
        <v>12</v>
      </c>
      <c r="E228389">
        <v>0</v>
      </c>
    </row>
    <row r="228390" spans="1:5" x14ac:dyDescent="0.3">
      <c r="A228390" s="4">
        <v>45662</v>
      </c>
      <c r="B228390">
        <v>43</v>
      </c>
      <c r="C228390">
        <v>20250105</v>
      </c>
      <c r="D228390" s="5" t="s">
        <v>13</v>
      </c>
      <c r="E228390">
        <v>0</v>
      </c>
    </row>
    <row r="228391" spans="1:5" x14ac:dyDescent="0.3">
      <c r="A228391" s="4">
        <v>45662</v>
      </c>
      <c r="B228391">
        <v>43</v>
      </c>
      <c r="C228391">
        <v>20250105</v>
      </c>
      <c r="D228391" s="5" t="s">
        <v>14</v>
      </c>
      <c r="E228391">
        <v>0</v>
      </c>
    </row>
    <row r="228392" spans="1:5" x14ac:dyDescent="0.3">
      <c r="A228392" s="4">
        <v>45662</v>
      </c>
      <c r="B228392">
        <v>43</v>
      </c>
      <c r="C228392">
        <v>20250105</v>
      </c>
      <c r="D228392" s="5" t="s">
        <v>15</v>
      </c>
      <c r="E228392">
        <v>0</v>
      </c>
    </row>
    <row r="228393" spans="1:5" x14ac:dyDescent="0.3">
      <c r="A228393" s="4">
        <v>45662</v>
      </c>
      <c r="B228393">
        <v>43</v>
      </c>
      <c r="C228393">
        <v>20250105</v>
      </c>
      <c r="D228393" s="5" t="s">
        <v>16</v>
      </c>
      <c r="E228393">
        <v>0</v>
      </c>
    </row>
    <row r="228394" spans="1:5" x14ac:dyDescent="0.3">
      <c r="A228394" s="4">
        <v>45662</v>
      </c>
      <c r="B228394">
        <v>43</v>
      </c>
      <c r="C228394">
        <v>20250105</v>
      </c>
      <c r="D228394" s="5" t="s">
        <v>17</v>
      </c>
      <c r="E228394">
        <v>0</v>
      </c>
    </row>
    <row r="228395" spans="1:5" x14ac:dyDescent="0.3">
      <c r="A228395" s="4">
        <v>45662</v>
      </c>
      <c r="B228395">
        <v>43</v>
      </c>
      <c r="C228395">
        <v>20250105</v>
      </c>
      <c r="D228395" s="5" t="s">
        <v>18</v>
      </c>
      <c r="E228395">
        <v>0</v>
      </c>
    </row>
    <row r="228396" spans="1:5" x14ac:dyDescent="0.3">
      <c r="A228396" s="4">
        <v>45662</v>
      </c>
      <c r="B228396">
        <v>43</v>
      </c>
      <c r="C228396">
        <v>20250105</v>
      </c>
      <c r="D228396" s="5" t="s">
        <v>19</v>
      </c>
      <c r="E228396">
        <v>141</v>
      </c>
    </row>
    <row r="228397" spans="1:5" x14ac:dyDescent="0.3">
      <c r="A228397" s="4">
        <v>45662</v>
      </c>
      <c r="B228397">
        <v>44</v>
      </c>
      <c r="C228397">
        <v>20250105</v>
      </c>
      <c r="D228397" s="5" t="s">
        <v>3</v>
      </c>
      <c r="E228397">
        <v>166</v>
      </c>
    </row>
    <row r="228398" spans="1:5" x14ac:dyDescent="0.3">
      <c r="A228398" s="4">
        <v>45662</v>
      </c>
      <c r="B228398">
        <v>44</v>
      </c>
      <c r="C228398">
        <v>20250105</v>
      </c>
      <c r="D228398" s="5" t="s">
        <v>4</v>
      </c>
      <c r="E228398">
        <v>0</v>
      </c>
    </row>
    <row r="228399" spans="1:5" x14ac:dyDescent="0.3">
      <c r="A228399" s="4">
        <v>45662</v>
      </c>
      <c r="B228399">
        <v>44</v>
      </c>
      <c r="C228399">
        <v>20250105</v>
      </c>
      <c r="D228399" s="5" t="s">
        <v>5</v>
      </c>
      <c r="E228399">
        <v>70</v>
      </c>
    </row>
    <row r="228400" spans="1:5" x14ac:dyDescent="0.3">
      <c r="A228400" s="4">
        <v>45662</v>
      </c>
      <c r="B228400">
        <v>44</v>
      </c>
      <c r="C228400">
        <v>20250105</v>
      </c>
      <c r="D228400" s="5" t="s">
        <v>6</v>
      </c>
      <c r="E228400">
        <v>0</v>
      </c>
    </row>
    <row r="228401" spans="1:5" x14ac:dyDescent="0.3">
      <c r="A228401" s="4">
        <v>45662</v>
      </c>
      <c r="B228401">
        <v>44</v>
      </c>
      <c r="C228401">
        <v>20250105</v>
      </c>
      <c r="D228401" s="5" t="s">
        <v>7</v>
      </c>
      <c r="E228401">
        <v>68</v>
      </c>
    </row>
    <row r="228402" spans="1:5" x14ac:dyDescent="0.3">
      <c r="A228402" s="4">
        <v>45662</v>
      </c>
      <c r="B228402">
        <v>44</v>
      </c>
      <c r="C228402">
        <v>20250105</v>
      </c>
      <c r="D228402" s="5" t="s">
        <v>8</v>
      </c>
      <c r="E228402">
        <v>114</v>
      </c>
    </row>
    <row r="228403" spans="1:5" x14ac:dyDescent="0.3">
      <c r="A228403" s="4">
        <v>45662</v>
      </c>
      <c r="B228403">
        <v>44</v>
      </c>
      <c r="C228403">
        <v>20250105</v>
      </c>
      <c r="D228403" s="5" t="s">
        <v>9</v>
      </c>
      <c r="E228403">
        <v>0</v>
      </c>
    </row>
    <row r="228404" spans="1:5" x14ac:dyDescent="0.3">
      <c r="A228404" s="4">
        <v>45662</v>
      </c>
      <c r="B228404">
        <v>44</v>
      </c>
      <c r="C228404">
        <v>20250105</v>
      </c>
      <c r="D228404" s="5" t="s">
        <v>10</v>
      </c>
      <c r="E228404">
        <v>187</v>
      </c>
    </row>
    <row r="228405" spans="1:5" x14ac:dyDescent="0.3">
      <c r="A228405" s="4">
        <v>45662</v>
      </c>
      <c r="B228405">
        <v>44</v>
      </c>
      <c r="C228405">
        <v>20250105</v>
      </c>
      <c r="D228405" s="5" t="s">
        <v>11</v>
      </c>
      <c r="E228405">
        <v>143</v>
      </c>
    </row>
    <row r="228406" spans="1:5" x14ac:dyDescent="0.3">
      <c r="A228406" s="4">
        <v>45662</v>
      </c>
      <c r="B228406">
        <v>44</v>
      </c>
      <c r="C228406">
        <v>20250105</v>
      </c>
      <c r="D228406" s="5" t="s">
        <v>12</v>
      </c>
      <c r="E228406">
        <v>0</v>
      </c>
    </row>
    <row r="228407" spans="1:5" x14ac:dyDescent="0.3">
      <c r="A228407" s="4">
        <v>45662</v>
      </c>
      <c r="B228407">
        <v>44</v>
      </c>
      <c r="C228407">
        <v>20250105</v>
      </c>
      <c r="D228407" s="5" t="s">
        <v>13</v>
      </c>
      <c r="E228407">
        <v>0</v>
      </c>
    </row>
    <row r="228408" spans="1:5" x14ac:dyDescent="0.3">
      <c r="A228408" s="4">
        <v>45662</v>
      </c>
      <c r="B228408">
        <v>44</v>
      </c>
      <c r="C228408">
        <v>20250105</v>
      </c>
      <c r="D228408" s="5" t="s">
        <v>14</v>
      </c>
      <c r="E228408">
        <v>0</v>
      </c>
    </row>
    <row r="228409" spans="1:5" x14ac:dyDescent="0.3">
      <c r="A228409" s="4">
        <v>45662</v>
      </c>
      <c r="B228409">
        <v>44</v>
      </c>
      <c r="C228409">
        <v>20250105</v>
      </c>
      <c r="D228409" s="5" t="s">
        <v>15</v>
      </c>
      <c r="E228409">
        <v>0</v>
      </c>
    </row>
    <row r="228410" spans="1:5" x14ac:dyDescent="0.3">
      <c r="A228410" s="4">
        <v>45662</v>
      </c>
      <c r="B228410">
        <v>44</v>
      </c>
      <c r="C228410">
        <v>20250105</v>
      </c>
      <c r="D228410" s="5" t="s">
        <v>16</v>
      </c>
      <c r="E228410">
        <v>0</v>
      </c>
    </row>
    <row r="228411" spans="1:5" x14ac:dyDescent="0.3">
      <c r="A228411" s="4">
        <v>45662</v>
      </c>
      <c r="B228411">
        <v>44</v>
      </c>
      <c r="C228411">
        <v>20250105</v>
      </c>
      <c r="D228411" s="5" t="s">
        <v>17</v>
      </c>
      <c r="E228411">
        <v>0</v>
      </c>
    </row>
    <row r="228412" spans="1:5" x14ac:dyDescent="0.3">
      <c r="A228412" s="4">
        <v>45662</v>
      </c>
      <c r="B228412">
        <v>44</v>
      </c>
      <c r="C228412">
        <v>20250105</v>
      </c>
      <c r="D228412" s="5" t="s">
        <v>18</v>
      </c>
      <c r="E228412">
        <v>0</v>
      </c>
    </row>
    <row r="228413" spans="1:5" x14ac:dyDescent="0.3">
      <c r="A228413" s="4">
        <v>45662</v>
      </c>
      <c r="B228413">
        <v>44</v>
      </c>
      <c r="C228413">
        <v>20250105</v>
      </c>
      <c r="D228413" s="5" t="s">
        <v>19</v>
      </c>
      <c r="E228413">
        <v>141</v>
      </c>
    </row>
    <row r="228414" spans="1:5" x14ac:dyDescent="0.3">
      <c r="A228414" s="4">
        <v>45662</v>
      </c>
      <c r="B228414">
        <v>45</v>
      </c>
      <c r="C228414">
        <v>20250105</v>
      </c>
      <c r="D228414" s="5" t="s">
        <v>3</v>
      </c>
      <c r="E228414">
        <v>176</v>
      </c>
    </row>
    <row r="228415" spans="1:5" x14ac:dyDescent="0.3">
      <c r="A228415" s="4">
        <v>45662</v>
      </c>
      <c r="B228415">
        <v>45</v>
      </c>
      <c r="C228415">
        <v>20250105</v>
      </c>
      <c r="D228415" s="5" t="s">
        <v>4</v>
      </c>
      <c r="E228415">
        <v>0</v>
      </c>
    </row>
    <row r="228416" spans="1:5" x14ac:dyDescent="0.3">
      <c r="A228416" s="4">
        <v>45662</v>
      </c>
      <c r="B228416">
        <v>45</v>
      </c>
      <c r="C228416">
        <v>20250105</v>
      </c>
      <c r="D228416" s="5" t="s">
        <v>5</v>
      </c>
      <c r="E228416">
        <v>68</v>
      </c>
    </row>
    <row r="228417" spans="1:5" x14ac:dyDescent="0.3">
      <c r="A228417" s="4">
        <v>45662</v>
      </c>
      <c r="B228417">
        <v>45</v>
      </c>
      <c r="C228417">
        <v>20250105</v>
      </c>
      <c r="D228417" s="5" t="s">
        <v>6</v>
      </c>
      <c r="E228417">
        <v>0</v>
      </c>
    </row>
    <row r="228418" spans="1:5" x14ac:dyDescent="0.3">
      <c r="A228418" s="4">
        <v>45662</v>
      </c>
      <c r="B228418">
        <v>45</v>
      </c>
      <c r="C228418">
        <v>20250105</v>
      </c>
      <c r="D228418" s="5" t="s">
        <v>7</v>
      </c>
      <c r="E228418">
        <v>66</v>
      </c>
    </row>
    <row r="228419" spans="1:5" x14ac:dyDescent="0.3">
      <c r="A228419" s="4">
        <v>45662</v>
      </c>
      <c r="B228419">
        <v>45</v>
      </c>
      <c r="C228419">
        <v>20250105</v>
      </c>
      <c r="D228419" s="5" t="s">
        <v>8</v>
      </c>
      <c r="E228419">
        <v>86</v>
      </c>
    </row>
    <row r="228420" spans="1:5" x14ac:dyDescent="0.3">
      <c r="A228420" s="4">
        <v>45662</v>
      </c>
      <c r="B228420">
        <v>45</v>
      </c>
      <c r="C228420">
        <v>20250105</v>
      </c>
      <c r="D228420" s="5" t="s">
        <v>9</v>
      </c>
      <c r="E228420">
        <v>0</v>
      </c>
    </row>
    <row r="228421" spans="1:5" x14ac:dyDescent="0.3">
      <c r="A228421" s="4">
        <v>45662</v>
      </c>
      <c r="B228421">
        <v>45</v>
      </c>
      <c r="C228421">
        <v>20250105</v>
      </c>
      <c r="D228421" s="5" t="s">
        <v>10</v>
      </c>
      <c r="E228421">
        <v>187</v>
      </c>
    </row>
    <row r="228422" spans="1:5" x14ac:dyDescent="0.3">
      <c r="A228422" s="4">
        <v>45662</v>
      </c>
      <c r="B228422">
        <v>45</v>
      </c>
      <c r="C228422">
        <v>20250105</v>
      </c>
      <c r="D228422" s="5" t="s">
        <v>11</v>
      </c>
      <c r="E228422">
        <v>144</v>
      </c>
    </row>
    <row r="228423" spans="1:5" x14ac:dyDescent="0.3">
      <c r="A228423" s="4">
        <v>45662</v>
      </c>
      <c r="B228423">
        <v>45</v>
      </c>
      <c r="C228423">
        <v>20250105</v>
      </c>
      <c r="D228423" s="5" t="s">
        <v>12</v>
      </c>
      <c r="E228423">
        <v>0</v>
      </c>
    </row>
    <row r="228424" spans="1:5" x14ac:dyDescent="0.3">
      <c r="A228424" s="4">
        <v>45662</v>
      </c>
      <c r="B228424">
        <v>45</v>
      </c>
      <c r="C228424">
        <v>20250105</v>
      </c>
      <c r="D228424" s="5" t="s">
        <v>13</v>
      </c>
      <c r="E228424">
        <v>0</v>
      </c>
    </row>
    <row r="228425" spans="1:5" x14ac:dyDescent="0.3">
      <c r="A228425" s="4">
        <v>45662</v>
      </c>
      <c r="B228425">
        <v>45</v>
      </c>
      <c r="C228425">
        <v>20250105</v>
      </c>
      <c r="D228425" s="5" t="s">
        <v>14</v>
      </c>
      <c r="E228425">
        <v>0</v>
      </c>
    </row>
    <row r="228426" spans="1:5" x14ac:dyDescent="0.3">
      <c r="A228426" s="4">
        <v>45662</v>
      </c>
      <c r="B228426">
        <v>45</v>
      </c>
      <c r="C228426">
        <v>20250105</v>
      </c>
      <c r="D228426" s="5" t="s">
        <v>15</v>
      </c>
      <c r="E228426">
        <v>0</v>
      </c>
    </row>
    <row r="228427" spans="1:5" x14ac:dyDescent="0.3">
      <c r="A228427" s="4">
        <v>45662</v>
      </c>
      <c r="B228427">
        <v>45</v>
      </c>
      <c r="C228427">
        <v>20250105</v>
      </c>
      <c r="D228427" s="5" t="s">
        <v>16</v>
      </c>
      <c r="E228427">
        <v>0</v>
      </c>
    </row>
    <row r="228428" spans="1:5" x14ac:dyDescent="0.3">
      <c r="A228428" s="4">
        <v>45662</v>
      </c>
      <c r="B228428">
        <v>45</v>
      </c>
      <c r="C228428">
        <v>20250105</v>
      </c>
      <c r="D228428" s="5" t="s">
        <v>17</v>
      </c>
      <c r="E228428">
        <v>0</v>
      </c>
    </row>
    <row r="228429" spans="1:5" x14ac:dyDescent="0.3">
      <c r="A228429" s="4">
        <v>45662</v>
      </c>
      <c r="B228429">
        <v>45</v>
      </c>
      <c r="C228429">
        <v>20250105</v>
      </c>
      <c r="D228429" s="5" t="s">
        <v>18</v>
      </c>
      <c r="E228429">
        <v>0</v>
      </c>
    </row>
    <row r="228430" spans="1:5" x14ac:dyDescent="0.3">
      <c r="A228430" s="4">
        <v>45662</v>
      </c>
      <c r="B228430">
        <v>45</v>
      </c>
      <c r="C228430">
        <v>20250105</v>
      </c>
      <c r="D228430" s="5" t="s">
        <v>19</v>
      </c>
      <c r="E228430">
        <v>141</v>
      </c>
    </row>
    <row r="228431" spans="1:5" x14ac:dyDescent="0.3">
      <c r="A228431" s="4">
        <v>45662</v>
      </c>
      <c r="B228431">
        <v>46</v>
      </c>
      <c r="C228431">
        <v>20250105</v>
      </c>
      <c r="D228431" s="5" t="s">
        <v>3</v>
      </c>
      <c r="E228431">
        <v>186</v>
      </c>
    </row>
    <row r="228432" spans="1:5" x14ac:dyDescent="0.3">
      <c r="A228432" s="4">
        <v>45662</v>
      </c>
      <c r="B228432">
        <v>46</v>
      </c>
      <c r="C228432">
        <v>20250105</v>
      </c>
      <c r="D228432" s="5" t="s">
        <v>4</v>
      </c>
      <c r="E228432">
        <v>0</v>
      </c>
    </row>
    <row r="228433" spans="1:5" x14ac:dyDescent="0.3">
      <c r="A228433" s="4">
        <v>45662</v>
      </c>
      <c r="B228433">
        <v>46</v>
      </c>
      <c r="C228433">
        <v>20250105</v>
      </c>
      <c r="D228433" s="5" t="s">
        <v>5</v>
      </c>
      <c r="E228433">
        <v>70</v>
      </c>
    </row>
    <row r="228434" spans="1:5" x14ac:dyDescent="0.3">
      <c r="A228434" s="4">
        <v>45662</v>
      </c>
      <c r="B228434">
        <v>46</v>
      </c>
      <c r="C228434">
        <v>20250105</v>
      </c>
      <c r="D228434" s="5" t="s">
        <v>6</v>
      </c>
      <c r="E228434">
        <v>0</v>
      </c>
    </row>
    <row r="228435" spans="1:5" x14ac:dyDescent="0.3">
      <c r="A228435" s="4">
        <v>45662</v>
      </c>
      <c r="B228435">
        <v>46</v>
      </c>
      <c r="C228435">
        <v>20250105</v>
      </c>
      <c r="D228435" s="5" t="s">
        <v>7</v>
      </c>
      <c r="E228435">
        <v>54</v>
      </c>
    </row>
    <row r="228436" spans="1:5" x14ac:dyDescent="0.3">
      <c r="A228436" s="4">
        <v>45662</v>
      </c>
      <c r="B228436">
        <v>46</v>
      </c>
      <c r="C228436">
        <v>20250105</v>
      </c>
      <c r="D228436" s="5" t="s">
        <v>8</v>
      </c>
      <c r="E228436">
        <v>71</v>
      </c>
    </row>
    <row r="228437" spans="1:5" x14ac:dyDescent="0.3">
      <c r="A228437" s="4">
        <v>45662</v>
      </c>
      <c r="B228437">
        <v>46</v>
      </c>
      <c r="C228437">
        <v>20250105</v>
      </c>
      <c r="D228437" s="5" t="s">
        <v>9</v>
      </c>
      <c r="E228437">
        <v>0</v>
      </c>
    </row>
    <row r="228438" spans="1:5" x14ac:dyDescent="0.3">
      <c r="A228438" s="4">
        <v>45662</v>
      </c>
      <c r="B228438">
        <v>46</v>
      </c>
      <c r="C228438">
        <v>20250105</v>
      </c>
      <c r="D228438" s="5" t="s">
        <v>10</v>
      </c>
      <c r="E228438">
        <v>186</v>
      </c>
    </row>
    <row r="228439" spans="1:5" x14ac:dyDescent="0.3">
      <c r="A228439" s="4">
        <v>45662</v>
      </c>
      <c r="B228439">
        <v>46</v>
      </c>
      <c r="C228439">
        <v>20250105</v>
      </c>
      <c r="D228439" s="5" t="s">
        <v>11</v>
      </c>
      <c r="E228439">
        <v>145</v>
      </c>
    </row>
    <row r="228440" spans="1:5" x14ac:dyDescent="0.3">
      <c r="A228440" s="4">
        <v>45662</v>
      </c>
      <c r="B228440">
        <v>46</v>
      </c>
      <c r="C228440">
        <v>20250105</v>
      </c>
      <c r="D228440" s="5" t="s">
        <v>12</v>
      </c>
      <c r="E228440">
        <v>0</v>
      </c>
    </row>
    <row r="228441" spans="1:5" x14ac:dyDescent="0.3">
      <c r="A228441" s="4">
        <v>45662</v>
      </c>
      <c r="B228441">
        <v>46</v>
      </c>
      <c r="C228441">
        <v>20250105</v>
      </c>
      <c r="D228441" s="5" t="s">
        <v>13</v>
      </c>
      <c r="E228441">
        <v>0</v>
      </c>
    </row>
    <row r="228442" spans="1:5" x14ac:dyDescent="0.3">
      <c r="A228442" s="4">
        <v>45662</v>
      </c>
      <c r="B228442">
        <v>46</v>
      </c>
      <c r="C228442">
        <v>20250105</v>
      </c>
      <c r="D228442" s="5" t="s">
        <v>14</v>
      </c>
      <c r="E228442">
        <v>0</v>
      </c>
    </row>
    <row r="228443" spans="1:5" x14ac:dyDescent="0.3">
      <c r="A228443" s="4">
        <v>45662</v>
      </c>
      <c r="B228443">
        <v>46</v>
      </c>
      <c r="C228443">
        <v>20250105</v>
      </c>
      <c r="D228443" s="5" t="s">
        <v>15</v>
      </c>
      <c r="E228443">
        <v>0</v>
      </c>
    </row>
    <row r="228444" spans="1:5" x14ac:dyDescent="0.3">
      <c r="A228444" s="4">
        <v>45662</v>
      </c>
      <c r="B228444">
        <v>46</v>
      </c>
      <c r="C228444">
        <v>20250105</v>
      </c>
      <c r="D228444" s="5" t="s">
        <v>16</v>
      </c>
      <c r="E228444">
        <v>0</v>
      </c>
    </row>
    <row r="228445" spans="1:5" x14ac:dyDescent="0.3">
      <c r="A228445" s="4">
        <v>45662</v>
      </c>
      <c r="B228445">
        <v>46</v>
      </c>
      <c r="C228445">
        <v>20250105</v>
      </c>
      <c r="D228445" s="5" t="s">
        <v>17</v>
      </c>
      <c r="E228445">
        <v>0</v>
      </c>
    </row>
    <row r="228446" spans="1:5" x14ac:dyDescent="0.3">
      <c r="A228446" s="4">
        <v>45662</v>
      </c>
      <c r="B228446">
        <v>46</v>
      </c>
      <c r="C228446">
        <v>20250105</v>
      </c>
      <c r="D228446" s="5" t="s">
        <v>18</v>
      </c>
      <c r="E228446">
        <v>0</v>
      </c>
    </row>
    <row r="228447" spans="1:5" x14ac:dyDescent="0.3">
      <c r="A228447" s="4">
        <v>45662</v>
      </c>
      <c r="B228447">
        <v>46</v>
      </c>
      <c r="C228447">
        <v>20250105</v>
      </c>
      <c r="D228447" s="5" t="s">
        <v>19</v>
      </c>
      <c r="E228447">
        <v>143</v>
      </c>
    </row>
    <row r="228448" spans="1:5" x14ac:dyDescent="0.3">
      <c r="A228448" s="4">
        <v>45662</v>
      </c>
      <c r="B228448">
        <v>47</v>
      </c>
      <c r="C228448">
        <v>20250105</v>
      </c>
      <c r="D228448" s="5" t="s">
        <v>3</v>
      </c>
      <c r="E228448">
        <v>186</v>
      </c>
    </row>
    <row r="228449" spans="1:5" x14ac:dyDescent="0.3">
      <c r="A228449" s="4">
        <v>45662</v>
      </c>
      <c r="B228449">
        <v>47</v>
      </c>
      <c r="C228449">
        <v>20250105</v>
      </c>
      <c r="D228449" s="5" t="s">
        <v>4</v>
      </c>
      <c r="E228449">
        <v>0</v>
      </c>
    </row>
    <row r="228450" spans="1:5" x14ac:dyDescent="0.3">
      <c r="A228450" s="4">
        <v>45662</v>
      </c>
      <c r="B228450">
        <v>47</v>
      </c>
      <c r="C228450">
        <v>20250105</v>
      </c>
      <c r="D228450" s="5" t="s">
        <v>5</v>
      </c>
      <c r="E228450">
        <v>68</v>
      </c>
    </row>
    <row r="228451" spans="1:5" x14ac:dyDescent="0.3">
      <c r="A228451" s="4">
        <v>45662</v>
      </c>
      <c r="B228451">
        <v>47</v>
      </c>
      <c r="C228451">
        <v>20250105</v>
      </c>
      <c r="D228451" s="5" t="s">
        <v>6</v>
      </c>
      <c r="E228451">
        <v>0</v>
      </c>
    </row>
    <row r="228452" spans="1:5" x14ac:dyDescent="0.3">
      <c r="A228452" s="4">
        <v>45662</v>
      </c>
      <c r="B228452">
        <v>47</v>
      </c>
      <c r="C228452">
        <v>20250105</v>
      </c>
      <c r="D228452" s="5" t="s">
        <v>7</v>
      </c>
      <c r="E228452">
        <v>50</v>
      </c>
    </row>
    <row r="228453" spans="1:5" x14ac:dyDescent="0.3">
      <c r="A228453" s="4">
        <v>45662</v>
      </c>
      <c r="B228453">
        <v>47</v>
      </c>
      <c r="C228453">
        <v>20250105</v>
      </c>
      <c r="D228453" s="5" t="s">
        <v>8</v>
      </c>
      <c r="E228453">
        <v>56</v>
      </c>
    </row>
    <row r="228454" spans="1:5" x14ac:dyDescent="0.3">
      <c r="A228454" s="4">
        <v>45662</v>
      </c>
      <c r="B228454">
        <v>47</v>
      </c>
      <c r="C228454">
        <v>20250105</v>
      </c>
      <c r="D228454" s="5" t="s">
        <v>9</v>
      </c>
      <c r="E228454">
        <v>0</v>
      </c>
    </row>
    <row r="228455" spans="1:5" x14ac:dyDescent="0.3">
      <c r="A228455" s="4">
        <v>45662</v>
      </c>
      <c r="B228455">
        <v>47</v>
      </c>
      <c r="C228455">
        <v>20250105</v>
      </c>
      <c r="D228455" s="5" t="s">
        <v>10</v>
      </c>
      <c r="E228455">
        <v>182</v>
      </c>
    </row>
    <row r="228456" spans="1:5" x14ac:dyDescent="0.3">
      <c r="A228456" s="4">
        <v>45662</v>
      </c>
      <c r="B228456">
        <v>47</v>
      </c>
      <c r="C228456">
        <v>20250105</v>
      </c>
      <c r="D228456" s="5" t="s">
        <v>11</v>
      </c>
      <c r="E228456">
        <v>145</v>
      </c>
    </row>
    <row r="228457" spans="1:5" x14ac:dyDescent="0.3">
      <c r="A228457" s="4">
        <v>45662</v>
      </c>
      <c r="B228457">
        <v>47</v>
      </c>
      <c r="C228457">
        <v>20250105</v>
      </c>
      <c r="D228457" s="5" t="s">
        <v>12</v>
      </c>
      <c r="E228457">
        <v>0</v>
      </c>
    </row>
    <row r="228458" spans="1:5" x14ac:dyDescent="0.3">
      <c r="A228458" s="4">
        <v>45662</v>
      </c>
      <c r="B228458">
        <v>47</v>
      </c>
      <c r="C228458">
        <v>20250105</v>
      </c>
      <c r="D228458" s="5" t="s">
        <v>13</v>
      </c>
      <c r="E228458">
        <v>0</v>
      </c>
    </row>
    <row r="228459" spans="1:5" x14ac:dyDescent="0.3">
      <c r="A228459" s="4">
        <v>45662</v>
      </c>
      <c r="B228459">
        <v>47</v>
      </c>
      <c r="C228459">
        <v>20250105</v>
      </c>
      <c r="D228459" s="5" t="s">
        <v>14</v>
      </c>
      <c r="E228459">
        <v>0</v>
      </c>
    </row>
    <row r="228460" spans="1:5" x14ac:dyDescent="0.3">
      <c r="A228460" s="4">
        <v>45662</v>
      </c>
      <c r="B228460">
        <v>47</v>
      </c>
      <c r="C228460">
        <v>20250105</v>
      </c>
      <c r="D228460" s="5" t="s">
        <v>15</v>
      </c>
      <c r="E228460">
        <v>0</v>
      </c>
    </row>
    <row r="228461" spans="1:5" x14ac:dyDescent="0.3">
      <c r="A228461" s="4">
        <v>45662</v>
      </c>
      <c r="B228461">
        <v>47</v>
      </c>
      <c r="C228461">
        <v>20250105</v>
      </c>
      <c r="D228461" s="5" t="s">
        <v>16</v>
      </c>
      <c r="E228461">
        <v>0</v>
      </c>
    </row>
    <row r="228462" spans="1:5" x14ac:dyDescent="0.3">
      <c r="A228462" s="4">
        <v>45662</v>
      </c>
      <c r="B228462">
        <v>47</v>
      </c>
      <c r="C228462">
        <v>20250105</v>
      </c>
      <c r="D228462" s="5" t="s">
        <v>17</v>
      </c>
      <c r="E228462">
        <v>0</v>
      </c>
    </row>
    <row r="228463" spans="1:5" x14ac:dyDescent="0.3">
      <c r="A228463" s="4">
        <v>45662</v>
      </c>
      <c r="B228463">
        <v>47</v>
      </c>
      <c r="C228463">
        <v>20250105</v>
      </c>
      <c r="D228463" s="5" t="s">
        <v>18</v>
      </c>
      <c r="E228463">
        <v>0</v>
      </c>
    </row>
    <row r="228464" spans="1:5" x14ac:dyDescent="0.3">
      <c r="A228464" s="4">
        <v>45662</v>
      </c>
      <c r="B228464">
        <v>47</v>
      </c>
      <c r="C228464">
        <v>20250105</v>
      </c>
      <c r="D228464" s="5" t="s">
        <v>19</v>
      </c>
      <c r="E228464">
        <v>141</v>
      </c>
    </row>
    <row r="228465" spans="1:5" x14ac:dyDescent="0.3">
      <c r="A228465" s="4">
        <v>45662</v>
      </c>
      <c r="B228465">
        <v>48</v>
      </c>
      <c r="C228465">
        <v>20250105</v>
      </c>
      <c r="D228465" s="5" t="s">
        <v>3</v>
      </c>
      <c r="E228465">
        <v>172</v>
      </c>
    </row>
    <row r="228466" spans="1:5" x14ac:dyDescent="0.3">
      <c r="A228466" s="4">
        <v>45662</v>
      </c>
      <c r="B228466">
        <v>48</v>
      </c>
      <c r="C228466">
        <v>20250105</v>
      </c>
      <c r="D228466" s="5" t="s">
        <v>4</v>
      </c>
      <c r="E228466">
        <v>0</v>
      </c>
    </row>
    <row r="228467" spans="1:5" x14ac:dyDescent="0.3">
      <c r="A228467" s="4">
        <v>45662</v>
      </c>
      <c r="B228467">
        <v>48</v>
      </c>
      <c r="C228467">
        <v>20250105</v>
      </c>
      <c r="D228467" s="5" t="s">
        <v>5</v>
      </c>
      <c r="E228467">
        <v>70</v>
      </c>
    </row>
    <row r="228468" spans="1:5" x14ac:dyDescent="0.3">
      <c r="A228468" s="4">
        <v>45662</v>
      </c>
      <c r="B228468">
        <v>48</v>
      </c>
      <c r="C228468">
        <v>20250105</v>
      </c>
      <c r="D228468" s="5" t="s">
        <v>6</v>
      </c>
      <c r="E228468">
        <v>0</v>
      </c>
    </row>
    <row r="228469" spans="1:5" x14ac:dyDescent="0.3">
      <c r="A228469" s="4">
        <v>45662</v>
      </c>
      <c r="B228469">
        <v>48</v>
      </c>
      <c r="C228469">
        <v>20250105</v>
      </c>
      <c r="D228469" s="5" t="s">
        <v>7</v>
      </c>
      <c r="E228469">
        <v>50</v>
      </c>
    </row>
    <row r="228470" spans="1:5" x14ac:dyDescent="0.3">
      <c r="A228470" s="4">
        <v>45662</v>
      </c>
      <c r="B228470">
        <v>48</v>
      </c>
      <c r="C228470">
        <v>20250105</v>
      </c>
      <c r="D228470" s="5" t="s">
        <v>8</v>
      </c>
      <c r="E228470">
        <v>50</v>
      </c>
    </row>
    <row r="228471" spans="1:5" x14ac:dyDescent="0.3">
      <c r="A228471" s="4">
        <v>45662</v>
      </c>
      <c r="B228471">
        <v>48</v>
      </c>
      <c r="C228471">
        <v>20250105</v>
      </c>
      <c r="D228471" s="5" t="s">
        <v>9</v>
      </c>
      <c r="E228471">
        <v>0</v>
      </c>
    </row>
    <row r="228472" spans="1:5" x14ac:dyDescent="0.3">
      <c r="A228472" s="4">
        <v>45662</v>
      </c>
      <c r="B228472">
        <v>48</v>
      </c>
      <c r="C228472">
        <v>20250105</v>
      </c>
      <c r="D228472" s="5" t="s">
        <v>10</v>
      </c>
      <c r="E228472">
        <v>169</v>
      </c>
    </row>
    <row r="228473" spans="1:5" x14ac:dyDescent="0.3">
      <c r="A228473" s="4">
        <v>45662</v>
      </c>
      <c r="B228473">
        <v>48</v>
      </c>
      <c r="C228473">
        <v>20250105</v>
      </c>
      <c r="D228473" s="5" t="s">
        <v>11</v>
      </c>
      <c r="E228473">
        <v>143</v>
      </c>
    </row>
    <row r="228474" spans="1:5" x14ac:dyDescent="0.3">
      <c r="A228474" s="4">
        <v>45662</v>
      </c>
      <c r="B228474">
        <v>48</v>
      </c>
      <c r="C228474">
        <v>20250105</v>
      </c>
      <c r="D228474" s="5" t="s">
        <v>12</v>
      </c>
      <c r="E228474">
        <v>0</v>
      </c>
    </row>
    <row r="228475" spans="1:5" x14ac:dyDescent="0.3">
      <c r="A228475" s="4">
        <v>45662</v>
      </c>
      <c r="B228475">
        <v>48</v>
      </c>
      <c r="C228475">
        <v>20250105</v>
      </c>
      <c r="D228475" s="5" t="s">
        <v>13</v>
      </c>
      <c r="E228475">
        <v>0</v>
      </c>
    </row>
    <row r="228476" spans="1:5" x14ac:dyDescent="0.3">
      <c r="A228476" s="4">
        <v>45662</v>
      </c>
      <c r="B228476">
        <v>48</v>
      </c>
      <c r="C228476">
        <v>20250105</v>
      </c>
      <c r="D228476" s="5" t="s">
        <v>14</v>
      </c>
      <c r="E228476">
        <v>0</v>
      </c>
    </row>
    <row r="228477" spans="1:5" x14ac:dyDescent="0.3">
      <c r="A228477" s="4">
        <v>45662</v>
      </c>
      <c r="B228477">
        <v>48</v>
      </c>
      <c r="C228477">
        <v>20250105</v>
      </c>
      <c r="D228477" s="5" t="s">
        <v>15</v>
      </c>
      <c r="E228477">
        <v>0</v>
      </c>
    </row>
    <row r="228478" spans="1:5" x14ac:dyDescent="0.3">
      <c r="A228478" s="4">
        <v>45662</v>
      </c>
      <c r="B228478">
        <v>48</v>
      </c>
      <c r="C228478">
        <v>20250105</v>
      </c>
      <c r="D228478" s="5" t="s">
        <v>16</v>
      </c>
      <c r="E228478">
        <v>0</v>
      </c>
    </row>
    <row r="228479" spans="1:5" x14ac:dyDescent="0.3">
      <c r="A228479" s="4">
        <v>45662</v>
      </c>
      <c r="B228479">
        <v>48</v>
      </c>
      <c r="C228479">
        <v>20250105</v>
      </c>
      <c r="D228479" s="5" t="s">
        <v>17</v>
      </c>
      <c r="E228479">
        <v>0</v>
      </c>
    </row>
    <row r="228480" spans="1:5" x14ac:dyDescent="0.3">
      <c r="A228480" s="4">
        <v>45662</v>
      </c>
      <c r="B228480">
        <v>48</v>
      </c>
      <c r="C228480">
        <v>20250105</v>
      </c>
      <c r="D228480" s="5" t="s">
        <v>18</v>
      </c>
      <c r="E228480">
        <v>0</v>
      </c>
    </row>
    <row r="228481" spans="1:5" x14ac:dyDescent="0.3">
      <c r="A228481" s="4">
        <v>45662</v>
      </c>
      <c r="B228481">
        <v>48</v>
      </c>
      <c r="C228481">
        <v>20250105</v>
      </c>
      <c r="D228481" s="5" t="s">
        <v>19</v>
      </c>
      <c r="E228481">
        <v>141</v>
      </c>
    </row>
    <row r="228482" spans="1:5" x14ac:dyDescent="0.3">
      <c r="A228482" s="4">
        <v>45663</v>
      </c>
      <c r="B228482">
        <v>1</v>
      </c>
      <c r="C228482">
        <v>20250106</v>
      </c>
      <c r="D228482" s="5" t="s">
        <v>3</v>
      </c>
      <c r="E228482">
        <v>166</v>
      </c>
    </row>
    <row r="228483" spans="1:5" x14ac:dyDescent="0.3">
      <c r="A228483" s="4">
        <v>45663</v>
      </c>
      <c r="B228483">
        <v>1</v>
      </c>
      <c r="C228483">
        <v>20250106</v>
      </c>
      <c r="D228483" s="5" t="s">
        <v>4</v>
      </c>
      <c r="E228483">
        <v>0</v>
      </c>
    </row>
    <row r="228484" spans="1:5" x14ac:dyDescent="0.3">
      <c r="A228484" s="4">
        <v>45663</v>
      </c>
      <c r="B228484">
        <v>1</v>
      </c>
      <c r="C228484">
        <v>20250106</v>
      </c>
      <c r="D228484" s="5" t="s">
        <v>5</v>
      </c>
      <c r="E228484">
        <v>70</v>
      </c>
    </row>
    <row r="228485" spans="1:5" x14ac:dyDescent="0.3">
      <c r="A228485" s="4">
        <v>45663</v>
      </c>
      <c r="B228485">
        <v>1</v>
      </c>
      <c r="C228485">
        <v>20250106</v>
      </c>
      <c r="D228485" s="5" t="s">
        <v>6</v>
      </c>
      <c r="E228485">
        <v>0</v>
      </c>
    </row>
    <row r="228486" spans="1:5" x14ac:dyDescent="0.3">
      <c r="A228486" s="4">
        <v>45663</v>
      </c>
      <c r="B228486">
        <v>1</v>
      </c>
      <c r="C228486">
        <v>20250106</v>
      </c>
      <c r="D228486" s="5" t="s">
        <v>7</v>
      </c>
      <c r="E228486">
        <v>50</v>
      </c>
    </row>
    <row r="228487" spans="1:5" x14ac:dyDescent="0.3">
      <c r="A228487" s="4">
        <v>45663</v>
      </c>
      <c r="B228487">
        <v>1</v>
      </c>
      <c r="C228487">
        <v>20250106</v>
      </c>
      <c r="D228487" s="5" t="s">
        <v>8</v>
      </c>
      <c r="E228487">
        <v>50</v>
      </c>
    </row>
    <row r="228488" spans="1:5" x14ac:dyDescent="0.3">
      <c r="A228488" s="4">
        <v>45663</v>
      </c>
      <c r="B228488">
        <v>1</v>
      </c>
      <c r="C228488">
        <v>20250106</v>
      </c>
      <c r="D228488" s="5" t="s">
        <v>9</v>
      </c>
      <c r="E228488">
        <v>0</v>
      </c>
    </row>
    <row r="228489" spans="1:5" x14ac:dyDescent="0.3">
      <c r="A228489" s="4">
        <v>45663</v>
      </c>
      <c r="B228489">
        <v>1</v>
      </c>
      <c r="C228489">
        <v>20250106</v>
      </c>
      <c r="D228489" s="5" t="s">
        <v>10</v>
      </c>
      <c r="E228489">
        <v>154</v>
      </c>
    </row>
    <row r="228490" spans="1:5" x14ac:dyDescent="0.3">
      <c r="A228490" s="4">
        <v>45663</v>
      </c>
      <c r="B228490">
        <v>1</v>
      </c>
      <c r="C228490">
        <v>20250106</v>
      </c>
      <c r="D228490" s="5" t="s">
        <v>11</v>
      </c>
      <c r="E228490">
        <v>145</v>
      </c>
    </row>
    <row r="228491" spans="1:5" x14ac:dyDescent="0.3">
      <c r="A228491" s="4">
        <v>45663</v>
      </c>
      <c r="B228491">
        <v>1</v>
      </c>
      <c r="C228491">
        <v>20250106</v>
      </c>
      <c r="D228491" s="5" t="s">
        <v>12</v>
      </c>
      <c r="E228491">
        <v>0</v>
      </c>
    </row>
    <row r="228492" spans="1:5" x14ac:dyDescent="0.3">
      <c r="A228492" s="4">
        <v>45663</v>
      </c>
      <c r="B228492">
        <v>1</v>
      </c>
      <c r="C228492">
        <v>20250106</v>
      </c>
      <c r="D228492" s="5" t="s">
        <v>13</v>
      </c>
      <c r="E228492">
        <v>0</v>
      </c>
    </row>
    <row r="228493" spans="1:5" x14ac:dyDescent="0.3">
      <c r="A228493" s="4">
        <v>45663</v>
      </c>
      <c r="B228493">
        <v>1</v>
      </c>
      <c r="C228493">
        <v>20250106</v>
      </c>
      <c r="D228493" s="5" t="s">
        <v>14</v>
      </c>
      <c r="E228493">
        <v>0</v>
      </c>
    </row>
    <row r="228494" spans="1:5" x14ac:dyDescent="0.3">
      <c r="A228494" s="4">
        <v>45663</v>
      </c>
      <c r="B228494">
        <v>1</v>
      </c>
      <c r="C228494">
        <v>20250106</v>
      </c>
      <c r="D228494" s="5" t="s">
        <v>15</v>
      </c>
      <c r="E228494">
        <v>0</v>
      </c>
    </row>
    <row r="228495" spans="1:5" x14ac:dyDescent="0.3">
      <c r="A228495" s="4">
        <v>45663</v>
      </c>
      <c r="B228495">
        <v>1</v>
      </c>
      <c r="C228495">
        <v>20250106</v>
      </c>
      <c r="D228495" s="5" t="s">
        <v>16</v>
      </c>
      <c r="E228495">
        <v>0</v>
      </c>
    </row>
    <row r="228496" spans="1:5" x14ac:dyDescent="0.3">
      <c r="A228496" s="4">
        <v>45663</v>
      </c>
      <c r="B228496">
        <v>1</v>
      </c>
      <c r="C228496">
        <v>20250106</v>
      </c>
      <c r="D228496" s="5" t="s">
        <v>17</v>
      </c>
      <c r="E228496">
        <v>0</v>
      </c>
    </row>
    <row r="228497" spans="1:5" x14ac:dyDescent="0.3">
      <c r="A228497" s="4">
        <v>45663</v>
      </c>
      <c r="B228497">
        <v>1</v>
      </c>
      <c r="C228497">
        <v>20250106</v>
      </c>
      <c r="D228497" s="5" t="s">
        <v>18</v>
      </c>
      <c r="E228497">
        <v>0</v>
      </c>
    </row>
    <row r="228498" spans="1:5" x14ac:dyDescent="0.3">
      <c r="A228498" s="4">
        <v>45663</v>
      </c>
      <c r="B228498">
        <v>1</v>
      </c>
      <c r="C228498">
        <v>20250106</v>
      </c>
      <c r="D228498" s="5" t="s">
        <v>19</v>
      </c>
      <c r="E228498">
        <v>135</v>
      </c>
    </row>
    <row r="228499" spans="1:5" x14ac:dyDescent="0.3">
      <c r="A228499" s="4">
        <v>45663</v>
      </c>
      <c r="B228499">
        <v>2</v>
      </c>
      <c r="C228499">
        <v>20250106</v>
      </c>
      <c r="D228499" s="5" t="s">
        <v>3</v>
      </c>
      <c r="E228499">
        <v>166</v>
      </c>
    </row>
    <row r="228500" spans="1:5" x14ac:dyDescent="0.3">
      <c r="A228500" s="4">
        <v>45663</v>
      </c>
      <c r="B228500">
        <v>2</v>
      </c>
      <c r="C228500">
        <v>20250106</v>
      </c>
      <c r="D228500" s="5" t="s">
        <v>4</v>
      </c>
      <c r="E228500">
        <v>0</v>
      </c>
    </row>
    <row r="228501" spans="1:5" x14ac:dyDescent="0.3">
      <c r="A228501" s="4">
        <v>45663</v>
      </c>
      <c r="B228501">
        <v>2</v>
      </c>
      <c r="C228501">
        <v>20250106</v>
      </c>
      <c r="D228501" s="5" t="s">
        <v>5</v>
      </c>
      <c r="E228501">
        <v>68</v>
      </c>
    </row>
    <row r="228502" spans="1:5" x14ac:dyDescent="0.3">
      <c r="A228502" s="4">
        <v>45663</v>
      </c>
      <c r="B228502">
        <v>2</v>
      </c>
      <c r="C228502">
        <v>20250106</v>
      </c>
      <c r="D228502" s="5" t="s">
        <v>6</v>
      </c>
      <c r="E228502">
        <v>0</v>
      </c>
    </row>
    <row r="228503" spans="1:5" x14ac:dyDescent="0.3">
      <c r="A228503" s="4">
        <v>45663</v>
      </c>
      <c r="B228503">
        <v>2</v>
      </c>
      <c r="C228503">
        <v>20250106</v>
      </c>
      <c r="D228503" s="5" t="s">
        <v>7</v>
      </c>
      <c r="E228503">
        <v>50</v>
      </c>
    </row>
    <row r="228504" spans="1:5" x14ac:dyDescent="0.3">
      <c r="A228504" s="4">
        <v>45663</v>
      </c>
      <c r="B228504">
        <v>2</v>
      </c>
      <c r="C228504">
        <v>20250106</v>
      </c>
      <c r="D228504" s="5" t="s">
        <v>8</v>
      </c>
      <c r="E228504">
        <v>50</v>
      </c>
    </row>
    <row r="228505" spans="1:5" x14ac:dyDescent="0.3">
      <c r="A228505" s="4">
        <v>45663</v>
      </c>
      <c r="B228505">
        <v>2</v>
      </c>
      <c r="C228505">
        <v>20250106</v>
      </c>
      <c r="D228505" s="5" t="s">
        <v>9</v>
      </c>
      <c r="E228505">
        <v>0</v>
      </c>
    </row>
    <row r="228506" spans="1:5" x14ac:dyDescent="0.3">
      <c r="A228506" s="4">
        <v>45663</v>
      </c>
      <c r="B228506">
        <v>2</v>
      </c>
      <c r="C228506">
        <v>20250106</v>
      </c>
      <c r="D228506" s="5" t="s">
        <v>10</v>
      </c>
      <c r="E228506">
        <v>146</v>
      </c>
    </row>
    <row r="228507" spans="1:5" x14ac:dyDescent="0.3">
      <c r="A228507" s="4">
        <v>45663</v>
      </c>
      <c r="B228507">
        <v>2</v>
      </c>
      <c r="C228507">
        <v>20250106</v>
      </c>
      <c r="D228507" s="5" t="s">
        <v>11</v>
      </c>
      <c r="E228507">
        <v>143</v>
      </c>
    </row>
    <row r="228508" spans="1:5" x14ac:dyDescent="0.3">
      <c r="A228508" s="4">
        <v>45663</v>
      </c>
      <c r="B228508">
        <v>2</v>
      </c>
      <c r="C228508">
        <v>20250106</v>
      </c>
      <c r="D228508" s="5" t="s">
        <v>12</v>
      </c>
      <c r="E228508">
        <v>0</v>
      </c>
    </row>
    <row r="228509" spans="1:5" x14ac:dyDescent="0.3">
      <c r="A228509" s="4">
        <v>45663</v>
      </c>
      <c r="B228509">
        <v>2</v>
      </c>
      <c r="C228509">
        <v>20250106</v>
      </c>
      <c r="D228509" s="5" t="s">
        <v>13</v>
      </c>
      <c r="E228509">
        <v>0</v>
      </c>
    </row>
    <row r="228510" spans="1:5" x14ac:dyDescent="0.3">
      <c r="A228510" s="4">
        <v>45663</v>
      </c>
      <c r="B228510">
        <v>2</v>
      </c>
      <c r="C228510">
        <v>20250106</v>
      </c>
      <c r="D228510" s="5" t="s">
        <v>14</v>
      </c>
      <c r="E228510">
        <v>0</v>
      </c>
    </row>
    <row r="228511" spans="1:5" x14ac:dyDescent="0.3">
      <c r="A228511" s="4">
        <v>45663</v>
      </c>
      <c r="B228511">
        <v>2</v>
      </c>
      <c r="C228511">
        <v>20250106</v>
      </c>
      <c r="D228511" s="5" t="s">
        <v>15</v>
      </c>
      <c r="E228511">
        <v>0</v>
      </c>
    </row>
    <row r="228512" spans="1:5" x14ac:dyDescent="0.3">
      <c r="A228512" s="4">
        <v>45663</v>
      </c>
      <c r="B228512">
        <v>2</v>
      </c>
      <c r="C228512">
        <v>20250106</v>
      </c>
      <c r="D228512" s="5" t="s">
        <v>16</v>
      </c>
      <c r="E228512">
        <v>0</v>
      </c>
    </row>
    <row r="228513" spans="1:5" x14ac:dyDescent="0.3">
      <c r="A228513" s="4">
        <v>45663</v>
      </c>
      <c r="B228513">
        <v>2</v>
      </c>
      <c r="C228513">
        <v>20250106</v>
      </c>
      <c r="D228513" s="5" t="s">
        <v>17</v>
      </c>
      <c r="E228513">
        <v>0</v>
      </c>
    </row>
    <row r="228514" spans="1:5" x14ac:dyDescent="0.3">
      <c r="A228514" s="4">
        <v>45663</v>
      </c>
      <c r="B228514">
        <v>2</v>
      </c>
      <c r="C228514">
        <v>20250106</v>
      </c>
      <c r="D228514" s="5" t="s">
        <v>18</v>
      </c>
      <c r="E228514">
        <v>0</v>
      </c>
    </row>
    <row r="228515" spans="1:5" x14ac:dyDescent="0.3">
      <c r="A228515" s="4">
        <v>45663</v>
      </c>
      <c r="B228515">
        <v>2</v>
      </c>
      <c r="C228515">
        <v>20250106</v>
      </c>
      <c r="D228515" s="5" t="s">
        <v>19</v>
      </c>
      <c r="E228515">
        <v>125</v>
      </c>
    </row>
    <row r="228516" spans="1:5" x14ac:dyDescent="0.3">
      <c r="A228516" s="4">
        <v>45663</v>
      </c>
      <c r="B228516">
        <v>3</v>
      </c>
      <c r="C228516">
        <v>20250106</v>
      </c>
      <c r="D228516" s="5" t="s">
        <v>3</v>
      </c>
      <c r="E228516">
        <v>166</v>
      </c>
    </row>
    <row r="228517" spans="1:5" x14ac:dyDescent="0.3">
      <c r="A228517" s="4">
        <v>45663</v>
      </c>
      <c r="B228517">
        <v>3</v>
      </c>
      <c r="C228517">
        <v>20250106</v>
      </c>
      <c r="D228517" s="5" t="s">
        <v>4</v>
      </c>
      <c r="E228517">
        <v>0</v>
      </c>
    </row>
    <row r="228518" spans="1:5" x14ac:dyDescent="0.3">
      <c r="A228518" s="4">
        <v>45663</v>
      </c>
      <c r="B228518">
        <v>3</v>
      </c>
      <c r="C228518">
        <v>20250106</v>
      </c>
      <c r="D228518" s="5" t="s">
        <v>5</v>
      </c>
      <c r="E228518">
        <v>68</v>
      </c>
    </row>
    <row r="228519" spans="1:5" x14ac:dyDescent="0.3">
      <c r="A228519" s="4">
        <v>45663</v>
      </c>
      <c r="B228519">
        <v>3</v>
      </c>
      <c r="C228519">
        <v>20250106</v>
      </c>
      <c r="D228519" s="5" t="s">
        <v>6</v>
      </c>
      <c r="E228519">
        <v>0</v>
      </c>
    </row>
    <row r="228520" spans="1:5" x14ac:dyDescent="0.3">
      <c r="A228520" s="4">
        <v>45663</v>
      </c>
      <c r="B228520">
        <v>3</v>
      </c>
      <c r="C228520">
        <v>20250106</v>
      </c>
      <c r="D228520" s="5" t="s">
        <v>7</v>
      </c>
      <c r="E228520">
        <v>50</v>
      </c>
    </row>
    <row r="228521" spans="1:5" x14ac:dyDescent="0.3">
      <c r="A228521" s="4">
        <v>45663</v>
      </c>
      <c r="B228521">
        <v>3</v>
      </c>
      <c r="C228521">
        <v>20250106</v>
      </c>
      <c r="D228521" s="5" t="s">
        <v>8</v>
      </c>
      <c r="E228521">
        <v>50</v>
      </c>
    </row>
    <row r="228522" spans="1:5" x14ac:dyDescent="0.3">
      <c r="A228522" s="4">
        <v>45663</v>
      </c>
      <c r="B228522">
        <v>3</v>
      </c>
      <c r="C228522">
        <v>20250106</v>
      </c>
      <c r="D228522" s="5" t="s">
        <v>9</v>
      </c>
      <c r="E228522">
        <v>0</v>
      </c>
    </row>
    <row r="228523" spans="1:5" x14ac:dyDescent="0.3">
      <c r="A228523" s="4">
        <v>45663</v>
      </c>
      <c r="B228523">
        <v>3</v>
      </c>
      <c r="C228523">
        <v>20250106</v>
      </c>
      <c r="D228523" s="5" t="s">
        <v>10</v>
      </c>
      <c r="E228523">
        <v>138</v>
      </c>
    </row>
    <row r="228524" spans="1:5" x14ac:dyDescent="0.3">
      <c r="A228524" s="4">
        <v>45663</v>
      </c>
      <c r="B228524">
        <v>3</v>
      </c>
      <c r="C228524">
        <v>20250106</v>
      </c>
      <c r="D228524" s="5" t="s">
        <v>11</v>
      </c>
      <c r="E228524">
        <v>144</v>
      </c>
    </row>
    <row r="228525" spans="1:5" x14ac:dyDescent="0.3">
      <c r="A228525" s="4">
        <v>45663</v>
      </c>
      <c r="B228525">
        <v>3</v>
      </c>
      <c r="C228525">
        <v>20250106</v>
      </c>
      <c r="D228525" s="5" t="s">
        <v>12</v>
      </c>
      <c r="E228525">
        <v>0</v>
      </c>
    </row>
    <row r="228526" spans="1:5" x14ac:dyDescent="0.3">
      <c r="A228526" s="4">
        <v>45663</v>
      </c>
      <c r="B228526">
        <v>3</v>
      </c>
      <c r="C228526">
        <v>20250106</v>
      </c>
      <c r="D228526" s="5" t="s">
        <v>13</v>
      </c>
      <c r="E228526">
        <v>0</v>
      </c>
    </row>
    <row r="228527" spans="1:5" x14ac:dyDescent="0.3">
      <c r="A228527" s="4">
        <v>45663</v>
      </c>
      <c r="B228527">
        <v>3</v>
      </c>
      <c r="C228527">
        <v>20250106</v>
      </c>
      <c r="D228527" s="5" t="s">
        <v>14</v>
      </c>
      <c r="E228527">
        <v>0</v>
      </c>
    </row>
    <row r="228528" spans="1:5" x14ac:dyDescent="0.3">
      <c r="A228528" s="4">
        <v>45663</v>
      </c>
      <c r="B228528">
        <v>3</v>
      </c>
      <c r="C228528">
        <v>20250106</v>
      </c>
      <c r="D228528" s="5" t="s">
        <v>15</v>
      </c>
      <c r="E228528">
        <v>0</v>
      </c>
    </row>
    <row r="228529" spans="1:5" x14ac:dyDescent="0.3">
      <c r="A228529" s="4">
        <v>45663</v>
      </c>
      <c r="B228529">
        <v>3</v>
      </c>
      <c r="C228529">
        <v>20250106</v>
      </c>
      <c r="D228529" s="5" t="s">
        <v>16</v>
      </c>
      <c r="E228529">
        <v>0</v>
      </c>
    </row>
    <row r="228530" spans="1:5" x14ac:dyDescent="0.3">
      <c r="A228530" s="4">
        <v>45663</v>
      </c>
      <c r="B228530">
        <v>3</v>
      </c>
      <c r="C228530">
        <v>20250106</v>
      </c>
      <c r="D228530" s="5" t="s">
        <v>17</v>
      </c>
      <c r="E228530">
        <v>0</v>
      </c>
    </row>
    <row r="228531" spans="1:5" x14ac:dyDescent="0.3">
      <c r="A228531" s="4">
        <v>45663</v>
      </c>
      <c r="B228531">
        <v>3</v>
      </c>
      <c r="C228531">
        <v>20250106</v>
      </c>
      <c r="D228531" s="5" t="s">
        <v>18</v>
      </c>
      <c r="E228531">
        <v>0</v>
      </c>
    </row>
    <row r="228532" spans="1:5" x14ac:dyDescent="0.3">
      <c r="A228532" s="4">
        <v>45663</v>
      </c>
      <c r="B228532">
        <v>3</v>
      </c>
      <c r="C228532">
        <v>20250106</v>
      </c>
      <c r="D228532" s="5" t="s">
        <v>19</v>
      </c>
      <c r="E228532">
        <v>129</v>
      </c>
    </row>
    <row r="228533" spans="1:5" x14ac:dyDescent="0.3">
      <c r="A228533" s="4">
        <v>45663</v>
      </c>
      <c r="B228533">
        <v>4</v>
      </c>
      <c r="C228533">
        <v>20250106</v>
      </c>
      <c r="D228533" s="5" t="s">
        <v>3</v>
      </c>
      <c r="E228533">
        <v>168</v>
      </c>
    </row>
    <row r="228534" spans="1:5" x14ac:dyDescent="0.3">
      <c r="A228534" s="4">
        <v>45663</v>
      </c>
      <c r="B228534">
        <v>4</v>
      </c>
      <c r="C228534">
        <v>20250106</v>
      </c>
      <c r="D228534" s="5" t="s">
        <v>4</v>
      </c>
      <c r="E228534">
        <v>0</v>
      </c>
    </row>
    <row r="228535" spans="1:5" x14ac:dyDescent="0.3">
      <c r="A228535" s="4">
        <v>45663</v>
      </c>
      <c r="B228535">
        <v>4</v>
      </c>
      <c r="C228535">
        <v>20250106</v>
      </c>
      <c r="D228535" s="5" t="s">
        <v>5</v>
      </c>
      <c r="E228535">
        <v>70</v>
      </c>
    </row>
    <row r="228536" spans="1:5" x14ac:dyDescent="0.3">
      <c r="A228536" s="4">
        <v>45663</v>
      </c>
      <c r="B228536">
        <v>4</v>
      </c>
      <c r="C228536">
        <v>20250106</v>
      </c>
      <c r="D228536" s="5" t="s">
        <v>6</v>
      </c>
      <c r="E228536">
        <v>0</v>
      </c>
    </row>
    <row r="228537" spans="1:5" x14ac:dyDescent="0.3">
      <c r="A228537" s="4">
        <v>45663</v>
      </c>
      <c r="B228537">
        <v>4</v>
      </c>
      <c r="C228537">
        <v>20250106</v>
      </c>
      <c r="D228537" s="5" t="s">
        <v>7</v>
      </c>
      <c r="E228537">
        <v>50</v>
      </c>
    </row>
    <row r="228538" spans="1:5" x14ac:dyDescent="0.3">
      <c r="A228538" s="4">
        <v>45663</v>
      </c>
      <c r="B228538">
        <v>4</v>
      </c>
      <c r="C228538">
        <v>20250106</v>
      </c>
      <c r="D228538" s="5" t="s">
        <v>8</v>
      </c>
      <c r="E228538">
        <v>50</v>
      </c>
    </row>
    <row r="228539" spans="1:5" x14ac:dyDescent="0.3">
      <c r="A228539" s="4">
        <v>45663</v>
      </c>
      <c r="B228539">
        <v>4</v>
      </c>
      <c r="C228539">
        <v>20250106</v>
      </c>
      <c r="D228539" s="5" t="s">
        <v>9</v>
      </c>
      <c r="E228539">
        <v>0</v>
      </c>
    </row>
    <row r="228540" spans="1:5" x14ac:dyDescent="0.3">
      <c r="A228540" s="4">
        <v>45663</v>
      </c>
      <c r="B228540">
        <v>4</v>
      </c>
      <c r="C228540">
        <v>20250106</v>
      </c>
      <c r="D228540" s="5" t="s">
        <v>10</v>
      </c>
      <c r="E228540">
        <v>132</v>
      </c>
    </row>
    <row r="228541" spans="1:5" x14ac:dyDescent="0.3">
      <c r="A228541" s="4">
        <v>45663</v>
      </c>
      <c r="B228541">
        <v>4</v>
      </c>
      <c r="C228541">
        <v>20250106</v>
      </c>
      <c r="D228541" s="5" t="s">
        <v>11</v>
      </c>
      <c r="E228541">
        <v>144</v>
      </c>
    </row>
    <row r="228542" spans="1:5" x14ac:dyDescent="0.3">
      <c r="A228542" s="4">
        <v>45663</v>
      </c>
      <c r="B228542">
        <v>4</v>
      </c>
      <c r="C228542">
        <v>20250106</v>
      </c>
      <c r="D228542" s="5" t="s">
        <v>12</v>
      </c>
      <c r="E228542">
        <v>0</v>
      </c>
    </row>
    <row r="228543" spans="1:5" x14ac:dyDescent="0.3">
      <c r="A228543" s="4">
        <v>45663</v>
      </c>
      <c r="B228543">
        <v>4</v>
      </c>
      <c r="C228543">
        <v>20250106</v>
      </c>
      <c r="D228543" s="5" t="s">
        <v>13</v>
      </c>
      <c r="E228543">
        <v>0</v>
      </c>
    </row>
    <row r="228544" spans="1:5" x14ac:dyDescent="0.3">
      <c r="A228544" s="4">
        <v>45663</v>
      </c>
      <c r="B228544">
        <v>4</v>
      </c>
      <c r="C228544">
        <v>20250106</v>
      </c>
      <c r="D228544" s="5" t="s">
        <v>14</v>
      </c>
      <c r="E228544">
        <v>0</v>
      </c>
    </row>
    <row r="228545" spans="1:5" x14ac:dyDescent="0.3">
      <c r="A228545" s="4">
        <v>45663</v>
      </c>
      <c r="B228545">
        <v>4</v>
      </c>
      <c r="C228545">
        <v>20250106</v>
      </c>
      <c r="D228545" s="5" t="s">
        <v>15</v>
      </c>
      <c r="E228545">
        <v>0</v>
      </c>
    </row>
    <row r="228546" spans="1:5" x14ac:dyDescent="0.3">
      <c r="A228546" s="4">
        <v>45663</v>
      </c>
      <c r="B228546">
        <v>4</v>
      </c>
      <c r="C228546">
        <v>20250106</v>
      </c>
      <c r="D228546" s="5" t="s">
        <v>16</v>
      </c>
      <c r="E228546">
        <v>0</v>
      </c>
    </row>
    <row r="228547" spans="1:5" x14ac:dyDescent="0.3">
      <c r="A228547" s="4">
        <v>45663</v>
      </c>
      <c r="B228547">
        <v>4</v>
      </c>
      <c r="C228547">
        <v>20250106</v>
      </c>
      <c r="D228547" s="5" t="s">
        <v>17</v>
      </c>
      <c r="E228547">
        <v>0</v>
      </c>
    </row>
    <row r="228548" spans="1:5" x14ac:dyDescent="0.3">
      <c r="A228548" s="4">
        <v>45663</v>
      </c>
      <c r="B228548">
        <v>4</v>
      </c>
      <c r="C228548">
        <v>20250106</v>
      </c>
      <c r="D228548" s="5" t="s">
        <v>18</v>
      </c>
      <c r="E228548">
        <v>0</v>
      </c>
    </row>
    <row r="228549" spans="1:5" x14ac:dyDescent="0.3">
      <c r="A228549" s="4">
        <v>45663</v>
      </c>
      <c r="B228549">
        <v>4</v>
      </c>
      <c r="C228549">
        <v>20250106</v>
      </c>
      <c r="D228549" s="5" t="s">
        <v>19</v>
      </c>
      <c r="E228549">
        <v>127</v>
      </c>
    </row>
    <row r="228550" spans="1:5" x14ac:dyDescent="0.3">
      <c r="A228550" s="4">
        <v>45663</v>
      </c>
      <c r="B228550">
        <v>5</v>
      </c>
      <c r="C228550">
        <v>20250106</v>
      </c>
      <c r="D228550" s="5" t="s">
        <v>3</v>
      </c>
      <c r="E228550">
        <v>186</v>
      </c>
    </row>
    <row r="228551" spans="1:5" x14ac:dyDescent="0.3">
      <c r="A228551" s="4">
        <v>45663</v>
      </c>
      <c r="B228551">
        <v>5</v>
      </c>
      <c r="C228551">
        <v>20250106</v>
      </c>
      <c r="D228551" s="5" t="s">
        <v>4</v>
      </c>
      <c r="E228551">
        <v>0</v>
      </c>
    </row>
    <row r="228552" spans="1:5" x14ac:dyDescent="0.3">
      <c r="A228552" s="4">
        <v>45663</v>
      </c>
      <c r="B228552">
        <v>5</v>
      </c>
      <c r="C228552">
        <v>20250106</v>
      </c>
      <c r="D228552" s="5" t="s">
        <v>5</v>
      </c>
      <c r="E228552">
        <v>68</v>
      </c>
    </row>
    <row r="228553" spans="1:5" x14ac:dyDescent="0.3">
      <c r="A228553" s="4">
        <v>45663</v>
      </c>
      <c r="B228553">
        <v>5</v>
      </c>
      <c r="C228553">
        <v>20250106</v>
      </c>
      <c r="D228553" s="5" t="s">
        <v>6</v>
      </c>
      <c r="E228553">
        <v>0</v>
      </c>
    </row>
    <row r="228554" spans="1:5" x14ac:dyDescent="0.3">
      <c r="A228554" s="4">
        <v>45663</v>
      </c>
      <c r="B228554">
        <v>5</v>
      </c>
      <c r="C228554">
        <v>20250106</v>
      </c>
      <c r="D228554" s="5" t="s">
        <v>7</v>
      </c>
      <c r="E228554">
        <v>50</v>
      </c>
    </row>
    <row r="228555" spans="1:5" x14ac:dyDescent="0.3">
      <c r="A228555" s="4">
        <v>45663</v>
      </c>
      <c r="B228555">
        <v>5</v>
      </c>
      <c r="C228555">
        <v>20250106</v>
      </c>
      <c r="D228555" s="5" t="s">
        <v>8</v>
      </c>
      <c r="E228555">
        <v>51</v>
      </c>
    </row>
    <row r="228556" spans="1:5" x14ac:dyDescent="0.3">
      <c r="A228556" s="4">
        <v>45663</v>
      </c>
      <c r="B228556">
        <v>5</v>
      </c>
      <c r="C228556">
        <v>20250106</v>
      </c>
      <c r="D228556" s="5" t="s">
        <v>9</v>
      </c>
      <c r="E228556">
        <v>0</v>
      </c>
    </row>
    <row r="228557" spans="1:5" x14ac:dyDescent="0.3">
      <c r="A228557" s="4">
        <v>45663</v>
      </c>
      <c r="B228557">
        <v>5</v>
      </c>
      <c r="C228557">
        <v>20250106</v>
      </c>
      <c r="D228557" s="5" t="s">
        <v>10</v>
      </c>
      <c r="E228557">
        <v>138</v>
      </c>
    </row>
    <row r="228558" spans="1:5" x14ac:dyDescent="0.3">
      <c r="A228558" s="4">
        <v>45663</v>
      </c>
      <c r="B228558">
        <v>5</v>
      </c>
      <c r="C228558">
        <v>20250106</v>
      </c>
      <c r="D228558" s="5" t="s">
        <v>11</v>
      </c>
      <c r="E228558">
        <v>144</v>
      </c>
    </row>
    <row r="228559" spans="1:5" x14ac:dyDescent="0.3">
      <c r="A228559" s="4">
        <v>45663</v>
      </c>
      <c r="B228559">
        <v>5</v>
      </c>
      <c r="C228559">
        <v>20250106</v>
      </c>
      <c r="D228559" s="5" t="s">
        <v>12</v>
      </c>
      <c r="E228559">
        <v>0</v>
      </c>
    </row>
    <row r="228560" spans="1:5" x14ac:dyDescent="0.3">
      <c r="A228560" s="4">
        <v>45663</v>
      </c>
      <c r="B228560">
        <v>5</v>
      </c>
      <c r="C228560">
        <v>20250106</v>
      </c>
      <c r="D228560" s="5" t="s">
        <v>13</v>
      </c>
      <c r="E228560">
        <v>0</v>
      </c>
    </row>
    <row r="228561" spans="1:5" x14ac:dyDescent="0.3">
      <c r="A228561" s="4">
        <v>45663</v>
      </c>
      <c r="B228561">
        <v>5</v>
      </c>
      <c r="C228561">
        <v>20250106</v>
      </c>
      <c r="D228561" s="5" t="s">
        <v>14</v>
      </c>
      <c r="E228561">
        <v>0</v>
      </c>
    </row>
    <row r="228562" spans="1:5" x14ac:dyDescent="0.3">
      <c r="A228562" s="4">
        <v>45663</v>
      </c>
      <c r="B228562">
        <v>5</v>
      </c>
      <c r="C228562">
        <v>20250106</v>
      </c>
      <c r="D228562" s="5" t="s">
        <v>15</v>
      </c>
      <c r="E228562">
        <v>0</v>
      </c>
    </row>
    <row r="228563" spans="1:5" x14ac:dyDescent="0.3">
      <c r="A228563" s="4">
        <v>45663</v>
      </c>
      <c r="B228563">
        <v>5</v>
      </c>
      <c r="C228563">
        <v>20250106</v>
      </c>
      <c r="D228563" s="5" t="s">
        <v>16</v>
      </c>
      <c r="E228563">
        <v>0</v>
      </c>
    </row>
    <row r="228564" spans="1:5" x14ac:dyDescent="0.3">
      <c r="A228564" s="4">
        <v>45663</v>
      </c>
      <c r="B228564">
        <v>5</v>
      </c>
      <c r="C228564">
        <v>20250106</v>
      </c>
      <c r="D228564" s="5" t="s">
        <v>17</v>
      </c>
      <c r="E228564">
        <v>0</v>
      </c>
    </row>
    <row r="228565" spans="1:5" x14ac:dyDescent="0.3">
      <c r="A228565" s="4">
        <v>45663</v>
      </c>
      <c r="B228565">
        <v>5</v>
      </c>
      <c r="C228565">
        <v>20250106</v>
      </c>
      <c r="D228565" s="5" t="s">
        <v>18</v>
      </c>
      <c r="E228565">
        <v>0</v>
      </c>
    </row>
    <row r="228566" spans="1:5" x14ac:dyDescent="0.3">
      <c r="A228566" s="4">
        <v>45663</v>
      </c>
      <c r="B228566">
        <v>5</v>
      </c>
      <c r="C228566">
        <v>20250106</v>
      </c>
      <c r="D228566" s="5" t="s">
        <v>19</v>
      </c>
      <c r="E228566">
        <v>125</v>
      </c>
    </row>
    <row r="228567" spans="1:5" x14ac:dyDescent="0.3">
      <c r="A228567" s="4">
        <v>45663</v>
      </c>
      <c r="B228567">
        <v>6</v>
      </c>
      <c r="C228567">
        <v>20250106</v>
      </c>
      <c r="D228567" s="5" t="s">
        <v>3</v>
      </c>
      <c r="E228567">
        <v>186</v>
      </c>
    </row>
    <row r="228568" spans="1:5" x14ac:dyDescent="0.3">
      <c r="A228568" s="4">
        <v>45663</v>
      </c>
      <c r="B228568">
        <v>6</v>
      </c>
      <c r="C228568">
        <v>20250106</v>
      </c>
      <c r="D228568" s="5" t="s">
        <v>4</v>
      </c>
      <c r="E228568">
        <v>0</v>
      </c>
    </row>
    <row r="228569" spans="1:5" x14ac:dyDescent="0.3">
      <c r="A228569" s="4">
        <v>45663</v>
      </c>
      <c r="B228569">
        <v>6</v>
      </c>
      <c r="C228569">
        <v>20250106</v>
      </c>
      <c r="D228569" s="5" t="s">
        <v>5</v>
      </c>
      <c r="E228569">
        <v>70</v>
      </c>
    </row>
    <row r="228570" spans="1:5" x14ac:dyDescent="0.3">
      <c r="A228570" s="4">
        <v>45663</v>
      </c>
      <c r="B228570">
        <v>6</v>
      </c>
      <c r="C228570">
        <v>20250106</v>
      </c>
      <c r="D228570" s="5" t="s">
        <v>6</v>
      </c>
      <c r="E228570">
        <v>0</v>
      </c>
    </row>
    <row r="228571" spans="1:5" x14ac:dyDescent="0.3">
      <c r="A228571" s="4">
        <v>45663</v>
      </c>
      <c r="B228571">
        <v>6</v>
      </c>
      <c r="C228571">
        <v>20250106</v>
      </c>
      <c r="D228571" s="5" t="s">
        <v>7</v>
      </c>
      <c r="E228571">
        <v>50</v>
      </c>
    </row>
    <row r="228572" spans="1:5" x14ac:dyDescent="0.3">
      <c r="A228572" s="4">
        <v>45663</v>
      </c>
      <c r="B228572">
        <v>6</v>
      </c>
      <c r="C228572">
        <v>20250106</v>
      </c>
      <c r="D228572" s="5" t="s">
        <v>8</v>
      </c>
      <c r="E228572">
        <v>50</v>
      </c>
    </row>
    <row r="228573" spans="1:5" x14ac:dyDescent="0.3">
      <c r="A228573" s="4">
        <v>45663</v>
      </c>
      <c r="B228573">
        <v>6</v>
      </c>
      <c r="C228573">
        <v>20250106</v>
      </c>
      <c r="D228573" s="5" t="s">
        <v>9</v>
      </c>
      <c r="E228573">
        <v>0</v>
      </c>
    </row>
    <row r="228574" spans="1:5" x14ac:dyDescent="0.3">
      <c r="A228574" s="4">
        <v>45663</v>
      </c>
      <c r="B228574">
        <v>6</v>
      </c>
      <c r="C228574">
        <v>20250106</v>
      </c>
      <c r="D228574" s="5" t="s">
        <v>10</v>
      </c>
      <c r="E228574">
        <v>140</v>
      </c>
    </row>
    <row r="228575" spans="1:5" x14ac:dyDescent="0.3">
      <c r="A228575" s="4">
        <v>45663</v>
      </c>
      <c r="B228575">
        <v>6</v>
      </c>
      <c r="C228575">
        <v>20250106</v>
      </c>
      <c r="D228575" s="5" t="s">
        <v>11</v>
      </c>
      <c r="E228575">
        <v>143</v>
      </c>
    </row>
    <row r="228576" spans="1:5" x14ac:dyDescent="0.3">
      <c r="A228576" s="4">
        <v>45663</v>
      </c>
      <c r="B228576">
        <v>6</v>
      </c>
      <c r="C228576">
        <v>20250106</v>
      </c>
      <c r="D228576" s="5" t="s">
        <v>12</v>
      </c>
      <c r="E228576">
        <v>0</v>
      </c>
    </row>
    <row r="228577" spans="1:5" x14ac:dyDescent="0.3">
      <c r="A228577" s="4">
        <v>45663</v>
      </c>
      <c r="B228577">
        <v>6</v>
      </c>
      <c r="C228577">
        <v>20250106</v>
      </c>
      <c r="D228577" s="5" t="s">
        <v>13</v>
      </c>
      <c r="E228577">
        <v>0</v>
      </c>
    </row>
    <row r="228578" spans="1:5" x14ac:dyDescent="0.3">
      <c r="A228578" s="4">
        <v>45663</v>
      </c>
      <c r="B228578">
        <v>6</v>
      </c>
      <c r="C228578">
        <v>20250106</v>
      </c>
      <c r="D228578" s="5" t="s">
        <v>14</v>
      </c>
      <c r="E228578">
        <v>0</v>
      </c>
    </row>
    <row r="228579" spans="1:5" x14ac:dyDescent="0.3">
      <c r="A228579" s="4">
        <v>45663</v>
      </c>
      <c r="B228579">
        <v>6</v>
      </c>
      <c r="C228579">
        <v>20250106</v>
      </c>
      <c r="D228579" s="5" t="s">
        <v>15</v>
      </c>
      <c r="E228579">
        <v>0</v>
      </c>
    </row>
    <row r="228580" spans="1:5" x14ac:dyDescent="0.3">
      <c r="A228580" s="4">
        <v>45663</v>
      </c>
      <c r="B228580">
        <v>6</v>
      </c>
      <c r="C228580">
        <v>20250106</v>
      </c>
      <c r="D228580" s="5" t="s">
        <v>16</v>
      </c>
      <c r="E228580">
        <v>0</v>
      </c>
    </row>
    <row r="228581" spans="1:5" x14ac:dyDescent="0.3">
      <c r="A228581" s="4">
        <v>45663</v>
      </c>
      <c r="B228581">
        <v>6</v>
      </c>
      <c r="C228581">
        <v>20250106</v>
      </c>
      <c r="D228581" s="5" t="s">
        <v>17</v>
      </c>
      <c r="E228581">
        <v>0</v>
      </c>
    </row>
    <row r="228582" spans="1:5" x14ac:dyDescent="0.3">
      <c r="A228582" s="4">
        <v>45663</v>
      </c>
      <c r="B228582">
        <v>6</v>
      </c>
      <c r="C228582">
        <v>20250106</v>
      </c>
      <c r="D228582" s="5" t="s">
        <v>18</v>
      </c>
      <c r="E228582">
        <v>0</v>
      </c>
    </row>
    <row r="228583" spans="1:5" x14ac:dyDescent="0.3">
      <c r="A228583" s="4">
        <v>45663</v>
      </c>
      <c r="B228583">
        <v>6</v>
      </c>
      <c r="C228583">
        <v>20250106</v>
      </c>
      <c r="D228583" s="5" t="s">
        <v>19</v>
      </c>
      <c r="E228583">
        <v>139</v>
      </c>
    </row>
    <row r="228584" spans="1:5" x14ac:dyDescent="0.3">
      <c r="A228584" s="4">
        <v>45663</v>
      </c>
      <c r="B228584">
        <v>7</v>
      </c>
      <c r="C228584">
        <v>20250106</v>
      </c>
      <c r="D228584" s="5" t="s">
        <v>3</v>
      </c>
      <c r="E228584">
        <v>186</v>
      </c>
    </row>
    <row r="228585" spans="1:5" x14ac:dyDescent="0.3">
      <c r="A228585" s="4">
        <v>45663</v>
      </c>
      <c r="B228585">
        <v>7</v>
      </c>
      <c r="C228585">
        <v>20250106</v>
      </c>
      <c r="D228585" s="5" t="s">
        <v>4</v>
      </c>
      <c r="E228585">
        <v>0</v>
      </c>
    </row>
    <row r="228586" spans="1:5" x14ac:dyDescent="0.3">
      <c r="A228586" s="4">
        <v>45663</v>
      </c>
      <c r="B228586">
        <v>7</v>
      </c>
      <c r="C228586">
        <v>20250106</v>
      </c>
      <c r="D228586" s="5" t="s">
        <v>5</v>
      </c>
      <c r="E228586">
        <v>68</v>
      </c>
    </row>
    <row r="228587" spans="1:5" x14ac:dyDescent="0.3">
      <c r="A228587" s="4">
        <v>45663</v>
      </c>
      <c r="B228587">
        <v>7</v>
      </c>
      <c r="C228587">
        <v>20250106</v>
      </c>
      <c r="D228587" s="5" t="s">
        <v>6</v>
      </c>
      <c r="E228587">
        <v>0</v>
      </c>
    </row>
    <row r="228588" spans="1:5" x14ac:dyDescent="0.3">
      <c r="A228588" s="4">
        <v>45663</v>
      </c>
      <c r="B228588">
        <v>7</v>
      </c>
      <c r="C228588">
        <v>20250106</v>
      </c>
      <c r="D228588" s="5" t="s">
        <v>7</v>
      </c>
      <c r="E228588">
        <v>50</v>
      </c>
    </row>
    <row r="228589" spans="1:5" x14ac:dyDescent="0.3">
      <c r="A228589" s="4">
        <v>45663</v>
      </c>
      <c r="B228589">
        <v>7</v>
      </c>
      <c r="C228589">
        <v>20250106</v>
      </c>
      <c r="D228589" s="5" t="s">
        <v>8</v>
      </c>
      <c r="E228589">
        <v>50</v>
      </c>
    </row>
    <row r="228590" spans="1:5" x14ac:dyDescent="0.3">
      <c r="A228590" s="4">
        <v>45663</v>
      </c>
      <c r="B228590">
        <v>7</v>
      </c>
      <c r="C228590">
        <v>20250106</v>
      </c>
      <c r="D228590" s="5" t="s">
        <v>9</v>
      </c>
      <c r="E228590">
        <v>0</v>
      </c>
    </row>
    <row r="228591" spans="1:5" x14ac:dyDescent="0.3">
      <c r="A228591" s="4">
        <v>45663</v>
      </c>
      <c r="B228591">
        <v>7</v>
      </c>
      <c r="C228591">
        <v>20250106</v>
      </c>
      <c r="D228591" s="5" t="s">
        <v>10</v>
      </c>
      <c r="E228591">
        <v>157</v>
      </c>
    </row>
    <row r="228592" spans="1:5" x14ac:dyDescent="0.3">
      <c r="A228592" s="4">
        <v>45663</v>
      </c>
      <c r="B228592">
        <v>7</v>
      </c>
      <c r="C228592">
        <v>20250106</v>
      </c>
      <c r="D228592" s="5" t="s">
        <v>11</v>
      </c>
      <c r="E228592">
        <v>145</v>
      </c>
    </row>
    <row r="228593" spans="1:5" x14ac:dyDescent="0.3">
      <c r="A228593" s="4">
        <v>45663</v>
      </c>
      <c r="B228593">
        <v>7</v>
      </c>
      <c r="C228593">
        <v>20250106</v>
      </c>
      <c r="D228593" s="5" t="s">
        <v>12</v>
      </c>
      <c r="E228593">
        <v>0</v>
      </c>
    </row>
    <row r="228594" spans="1:5" x14ac:dyDescent="0.3">
      <c r="A228594" s="4">
        <v>45663</v>
      </c>
      <c r="B228594">
        <v>7</v>
      </c>
      <c r="C228594">
        <v>20250106</v>
      </c>
      <c r="D228594" s="5" t="s">
        <v>13</v>
      </c>
      <c r="E228594">
        <v>0</v>
      </c>
    </row>
    <row r="228595" spans="1:5" x14ac:dyDescent="0.3">
      <c r="A228595" s="4">
        <v>45663</v>
      </c>
      <c r="B228595">
        <v>7</v>
      </c>
      <c r="C228595">
        <v>20250106</v>
      </c>
      <c r="D228595" s="5" t="s">
        <v>14</v>
      </c>
      <c r="E228595">
        <v>0</v>
      </c>
    </row>
    <row r="228596" spans="1:5" x14ac:dyDescent="0.3">
      <c r="A228596" s="4">
        <v>45663</v>
      </c>
      <c r="B228596">
        <v>7</v>
      </c>
      <c r="C228596">
        <v>20250106</v>
      </c>
      <c r="D228596" s="5" t="s">
        <v>15</v>
      </c>
      <c r="E228596">
        <v>0</v>
      </c>
    </row>
    <row r="228597" spans="1:5" x14ac:dyDescent="0.3">
      <c r="A228597" s="4">
        <v>45663</v>
      </c>
      <c r="B228597">
        <v>7</v>
      </c>
      <c r="C228597">
        <v>20250106</v>
      </c>
      <c r="D228597" s="5" t="s">
        <v>16</v>
      </c>
      <c r="E228597">
        <v>0</v>
      </c>
    </row>
    <row r="228598" spans="1:5" x14ac:dyDescent="0.3">
      <c r="A228598" s="4">
        <v>45663</v>
      </c>
      <c r="B228598">
        <v>7</v>
      </c>
      <c r="C228598">
        <v>20250106</v>
      </c>
      <c r="D228598" s="5" t="s">
        <v>17</v>
      </c>
      <c r="E228598">
        <v>0</v>
      </c>
    </row>
    <row r="228599" spans="1:5" x14ac:dyDescent="0.3">
      <c r="A228599" s="4">
        <v>45663</v>
      </c>
      <c r="B228599">
        <v>7</v>
      </c>
      <c r="C228599">
        <v>20250106</v>
      </c>
      <c r="D228599" s="5" t="s">
        <v>18</v>
      </c>
      <c r="E228599">
        <v>0</v>
      </c>
    </row>
    <row r="228600" spans="1:5" x14ac:dyDescent="0.3">
      <c r="A228600" s="4">
        <v>45663</v>
      </c>
      <c r="B228600">
        <v>7</v>
      </c>
      <c r="C228600">
        <v>20250106</v>
      </c>
      <c r="D228600" s="5" t="s">
        <v>19</v>
      </c>
      <c r="E228600">
        <v>139</v>
      </c>
    </row>
    <row r="228601" spans="1:5" x14ac:dyDescent="0.3">
      <c r="A228601" s="4">
        <v>45663</v>
      </c>
      <c r="B228601">
        <v>8</v>
      </c>
      <c r="C228601">
        <v>20250106</v>
      </c>
      <c r="D228601" s="5" t="s">
        <v>3</v>
      </c>
      <c r="E228601">
        <v>184</v>
      </c>
    </row>
    <row r="228602" spans="1:5" x14ac:dyDescent="0.3">
      <c r="A228602" s="4">
        <v>45663</v>
      </c>
      <c r="B228602">
        <v>8</v>
      </c>
      <c r="C228602">
        <v>20250106</v>
      </c>
      <c r="D228602" s="5" t="s">
        <v>4</v>
      </c>
      <c r="E228602">
        <v>0</v>
      </c>
    </row>
    <row r="228603" spans="1:5" x14ac:dyDescent="0.3">
      <c r="A228603" s="4">
        <v>45663</v>
      </c>
      <c r="B228603">
        <v>8</v>
      </c>
      <c r="C228603">
        <v>20250106</v>
      </c>
      <c r="D228603" s="5" t="s">
        <v>5</v>
      </c>
      <c r="E228603">
        <v>70</v>
      </c>
    </row>
    <row r="228604" spans="1:5" x14ac:dyDescent="0.3">
      <c r="A228604" s="4">
        <v>45663</v>
      </c>
      <c r="B228604">
        <v>8</v>
      </c>
      <c r="C228604">
        <v>20250106</v>
      </c>
      <c r="D228604" s="5" t="s">
        <v>6</v>
      </c>
      <c r="E228604">
        <v>0</v>
      </c>
    </row>
    <row r="228605" spans="1:5" x14ac:dyDescent="0.3">
      <c r="A228605" s="4">
        <v>45663</v>
      </c>
      <c r="B228605">
        <v>8</v>
      </c>
      <c r="C228605">
        <v>20250106</v>
      </c>
      <c r="D228605" s="5" t="s">
        <v>7</v>
      </c>
      <c r="E228605">
        <v>50</v>
      </c>
    </row>
    <row r="228606" spans="1:5" x14ac:dyDescent="0.3">
      <c r="A228606" s="4">
        <v>45663</v>
      </c>
      <c r="B228606">
        <v>8</v>
      </c>
      <c r="C228606">
        <v>20250106</v>
      </c>
      <c r="D228606" s="5" t="s">
        <v>8</v>
      </c>
      <c r="E228606">
        <v>50</v>
      </c>
    </row>
    <row r="228607" spans="1:5" x14ac:dyDescent="0.3">
      <c r="A228607" s="4">
        <v>45663</v>
      </c>
      <c r="B228607">
        <v>8</v>
      </c>
      <c r="C228607">
        <v>20250106</v>
      </c>
      <c r="D228607" s="5" t="s">
        <v>9</v>
      </c>
      <c r="E228607">
        <v>0</v>
      </c>
    </row>
    <row r="228608" spans="1:5" x14ac:dyDescent="0.3">
      <c r="A228608" s="4">
        <v>45663</v>
      </c>
      <c r="B228608">
        <v>8</v>
      </c>
      <c r="C228608">
        <v>20250106</v>
      </c>
      <c r="D228608" s="5" t="s">
        <v>10</v>
      </c>
      <c r="E228608">
        <v>165</v>
      </c>
    </row>
    <row r="228609" spans="1:5" x14ac:dyDescent="0.3">
      <c r="A228609" s="4">
        <v>45663</v>
      </c>
      <c r="B228609">
        <v>8</v>
      </c>
      <c r="C228609">
        <v>20250106</v>
      </c>
      <c r="D228609" s="5" t="s">
        <v>11</v>
      </c>
      <c r="E228609">
        <v>144</v>
      </c>
    </row>
    <row r="228610" spans="1:5" x14ac:dyDescent="0.3">
      <c r="A228610" s="4">
        <v>45663</v>
      </c>
      <c r="B228610">
        <v>8</v>
      </c>
      <c r="C228610">
        <v>20250106</v>
      </c>
      <c r="D228610" s="5" t="s">
        <v>12</v>
      </c>
      <c r="E228610">
        <v>0</v>
      </c>
    </row>
    <row r="228611" spans="1:5" x14ac:dyDescent="0.3">
      <c r="A228611" s="4">
        <v>45663</v>
      </c>
      <c r="B228611">
        <v>8</v>
      </c>
      <c r="C228611">
        <v>20250106</v>
      </c>
      <c r="D228611" s="5" t="s">
        <v>13</v>
      </c>
      <c r="E228611">
        <v>0</v>
      </c>
    </row>
    <row r="228612" spans="1:5" x14ac:dyDescent="0.3">
      <c r="A228612" s="4">
        <v>45663</v>
      </c>
      <c r="B228612">
        <v>8</v>
      </c>
      <c r="C228612">
        <v>20250106</v>
      </c>
      <c r="D228612" s="5" t="s">
        <v>14</v>
      </c>
      <c r="E228612">
        <v>0</v>
      </c>
    </row>
    <row r="228613" spans="1:5" x14ac:dyDescent="0.3">
      <c r="A228613" s="4">
        <v>45663</v>
      </c>
      <c r="B228613">
        <v>8</v>
      </c>
      <c r="C228613">
        <v>20250106</v>
      </c>
      <c r="D228613" s="5" t="s">
        <v>15</v>
      </c>
      <c r="E228613">
        <v>0</v>
      </c>
    </row>
    <row r="228614" spans="1:5" x14ac:dyDescent="0.3">
      <c r="A228614" s="4">
        <v>45663</v>
      </c>
      <c r="B228614">
        <v>8</v>
      </c>
      <c r="C228614">
        <v>20250106</v>
      </c>
      <c r="D228614" s="5" t="s">
        <v>16</v>
      </c>
      <c r="E228614">
        <v>0</v>
      </c>
    </row>
    <row r="228615" spans="1:5" x14ac:dyDescent="0.3">
      <c r="A228615" s="4">
        <v>45663</v>
      </c>
      <c r="B228615">
        <v>8</v>
      </c>
      <c r="C228615">
        <v>20250106</v>
      </c>
      <c r="D228615" s="5" t="s">
        <v>17</v>
      </c>
      <c r="E228615">
        <v>0</v>
      </c>
    </row>
    <row r="228616" spans="1:5" x14ac:dyDescent="0.3">
      <c r="A228616" s="4">
        <v>45663</v>
      </c>
      <c r="B228616">
        <v>8</v>
      </c>
      <c r="C228616">
        <v>20250106</v>
      </c>
      <c r="D228616" s="5" t="s">
        <v>18</v>
      </c>
      <c r="E228616">
        <v>0</v>
      </c>
    </row>
    <row r="228617" spans="1:5" x14ac:dyDescent="0.3">
      <c r="A228617" s="4">
        <v>45663</v>
      </c>
      <c r="B228617">
        <v>8</v>
      </c>
      <c r="C228617">
        <v>20250106</v>
      </c>
      <c r="D228617" s="5" t="s">
        <v>19</v>
      </c>
      <c r="E228617">
        <v>141</v>
      </c>
    </row>
    <row r="228618" spans="1:5" x14ac:dyDescent="0.3">
      <c r="A228618" s="4">
        <v>45663</v>
      </c>
      <c r="B228618">
        <v>9</v>
      </c>
      <c r="C228618">
        <v>20250106</v>
      </c>
      <c r="D228618" s="5" t="s">
        <v>3</v>
      </c>
      <c r="E228618">
        <v>186</v>
      </c>
    </row>
    <row r="228619" spans="1:5" x14ac:dyDescent="0.3">
      <c r="A228619" s="4">
        <v>45663</v>
      </c>
      <c r="B228619">
        <v>9</v>
      </c>
      <c r="C228619">
        <v>20250106</v>
      </c>
      <c r="D228619" s="5" t="s">
        <v>4</v>
      </c>
      <c r="E228619">
        <v>0</v>
      </c>
    </row>
    <row r="228620" spans="1:5" x14ac:dyDescent="0.3">
      <c r="A228620" s="4">
        <v>45663</v>
      </c>
      <c r="B228620">
        <v>9</v>
      </c>
      <c r="C228620">
        <v>20250106</v>
      </c>
      <c r="D228620" s="5" t="s">
        <v>5</v>
      </c>
      <c r="E228620">
        <v>68</v>
      </c>
    </row>
    <row r="228621" spans="1:5" x14ac:dyDescent="0.3">
      <c r="A228621" s="4">
        <v>45663</v>
      </c>
      <c r="B228621">
        <v>9</v>
      </c>
      <c r="C228621">
        <v>20250106</v>
      </c>
      <c r="D228621" s="5" t="s">
        <v>6</v>
      </c>
      <c r="E228621">
        <v>0</v>
      </c>
    </row>
    <row r="228622" spans="1:5" x14ac:dyDescent="0.3">
      <c r="A228622" s="4">
        <v>45663</v>
      </c>
      <c r="B228622">
        <v>9</v>
      </c>
      <c r="C228622">
        <v>20250106</v>
      </c>
      <c r="D228622" s="5" t="s">
        <v>7</v>
      </c>
      <c r="E228622">
        <v>50</v>
      </c>
    </row>
    <row r="228623" spans="1:5" x14ac:dyDescent="0.3">
      <c r="A228623" s="4">
        <v>45663</v>
      </c>
      <c r="B228623">
        <v>9</v>
      </c>
      <c r="C228623">
        <v>20250106</v>
      </c>
      <c r="D228623" s="5" t="s">
        <v>8</v>
      </c>
      <c r="E228623">
        <v>50</v>
      </c>
    </row>
    <row r="228624" spans="1:5" x14ac:dyDescent="0.3">
      <c r="A228624" s="4">
        <v>45663</v>
      </c>
      <c r="B228624">
        <v>9</v>
      </c>
      <c r="C228624">
        <v>20250106</v>
      </c>
      <c r="D228624" s="5" t="s">
        <v>9</v>
      </c>
      <c r="E228624">
        <v>0</v>
      </c>
    </row>
    <row r="228625" spans="1:5" x14ac:dyDescent="0.3">
      <c r="A228625" s="4">
        <v>45663</v>
      </c>
      <c r="B228625">
        <v>9</v>
      </c>
      <c r="C228625">
        <v>20250106</v>
      </c>
      <c r="D228625" s="5" t="s">
        <v>10</v>
      </c>
      <c r="E228625">
        <v>175</v>
      </c>
    </row>
    <row r="228626" spans="1:5" x14ac:dyDescent="0.3">
      <c r="A228626" s="4">
        <v>45663</v>
      </c>
      <c r="B228626">
        <v>9</v>
      </c>
      <c r="C228626">
        <v>20250106</v>
      </c>
      <c r="D228626" s="5" t="s">
        <v>11</v>
      </c>
      <c r="E228626">
        <v>142</v>
      </c>
    </row>
    <row r="228627" spans="1:5" x14ac:dyDescent="0.3">
      <c r="A228627" s="4">
        <v>45663</v>
      </c>
      <c r="B228627">
        <v>9</v>
      </c>
      <c r="C228627">
        <v>20250106</v>
      </c>
      <c r="D228627" s="5" t="s">
        <v>12</v>
      </c>
      <c r="E228627">
        <v>0</v>
      </c>
    </row>
    <row r="228628" spans="1:5" x14ac:dyDescent="0.3">
      <c r="A228628" s="4">
        <v>45663</v>
      </c>
      <c r="B228628">
        <v>9</v>
      </c>
      <c r="C228628">
        <v>20250106</v>
      </c>
      <c r="D228628" s="5" t="s">
        <v>13</v>
      </c>
      <c r="E228628">
        <v>0</v>
      </c>
    </row>
    <row r="228629" spans="1:5" x14ac:dyDescent="0.3">
      <c r="A228629" s="4">
        <v>45663</v>
      </c>
      <c r="B228629">
        <v>9</v>
      </c>
      <c r="C228629">
        <v>20250106</v>
      </c>
      <c r="D228629" s="5" t="s">
        <v>14</v>
      </c>
      <c r="E228629">
        <v>0</v>
      </c>
    </row>
    <row r="228630" spans="1:5" x14ac:dyDescent="0.3">
      <c r="A228630" s="4">
        <v>45663</v>
      </c>
      <c r="B228630">
        <v>9</v>
      </c>
      <c r="C228630">
        <v>20250106</v>
      </c>
      <c r="D228630" s="5" t="s">
        <v>15</v>
      </c>
      <c r="E228630">
        <v>0</v>
      </c>
    </row>
    <row r="228631" spans="1:5" x14ac:dyDescent="0.3">
      <c r="A228631" s="4">
        <v>45663</v>
      </c>
      <c r="B228631">
        <v>9</v>
      </c>
      <c r="C228631">
        <v>20250106</v>
      </c>
      <c r="D228631" s="5" t="s">
        <v>16</v>
      </c>
      <c r="E228631">
        <v>0</v>
      </c>
    </row>
    <row r="228632" spans="1:5" x14ac:dyDescent="0.3">
      <c r="A228632" s="4">
        <v>45663</v>
      </c>
      <c r="B228632">
        <v>9</v>
      </c>
      <c r="C228632">
        <v>20250106</v>
      </c>
      <c r="D228632" s="5" t="s">
        <v>17</v>
      </c>
      <c r="E228632">
        <v>0</v>
      </c>
    </row>
    <row r="228633" spans="1:5" x14ac:dyDescent="0.3">
      <c r="A228633" s="4">
        <v>45663</v>
      </c>
      <c r="B228633">
        <v>9</v>
      </c>
      <c r="C228633">
        <v>20250106</v>
      </c>
      <c r="D228633" s="5" t="s">
        <v>18</v>
      </c>
      <c r="E228633">
        <v>0</v>
      </c>
    </row>
    <row r="228634" spans="1:5" x14ac:dyDescent="0.3">
      <c r="A228634" s="4">
        <v>45663</v>
      </c>
      <c r="B228634">
        <v>9</v>
      </c>
      <c r="C228634">
        <v>20250106</v>
      </c>
      <c r="D228634" s="5" t="s">
        <v>19</v>
      </c>
      <c r="E228634">
        <v>141</v>
      </c>
    </row>
    <row r="228635" spans="1:5" x14ac:dyDescent="0.3">
      <c r="A228635" s="4">
        <v>45663</v>
      </c>
      <c r="B228635">
        <v>10</v>
      </c>
      <c r="C228635">
        <v>20250106</v>
      </c>
      <c r="D228635" s="5" t="s">
        <v>3</v>
      </c>
      <c r="E228635">
        <v>184</v>
      </c>
    </row>
    <row r="228636" spans="1:5" x14ac:dyDescent="0.3">
      <c r="A228636" s="4">
        <v>45663</v>
      </c>
      <c r="B228636">
        <v>10</v>
      </c>
      <c r="C228636">
        <v>20250106</v>
      </c>
      <c r="D228636" s="5" t="s">
        <v>4</v>
      </c>
      <c r="E228636">
        <v>0</v>
      </c>
    </row>
    <row r="228637" spans="1:5" x14ac:dyDescent="0.3">
      <c r="A228637" s="4">
        <v>45663</v>
      </c>
      <c r="B228637">
        <v>10</v>
      </c>
      <c r="C228637">
        <v>20250106</v>
      </c>
      <c r="D228637" s="5" t="s">
        <v>5</v>
      </c>
      <c r="E228637">
        <v>70</v>
      </c>
    </row>
    <row r="228638" spans="1:5" x14ac:dyDescent="0.3">
      <c r="A228638" s="4">
        <v>45663</v>
      </c>
      <c r="B228638">
        <v>10</v>
      </c>
      <c r="C228638">
        <v>20250106</v>
      </c>
      <c r="D228638" s="5" t="s">
        <v>6</v>
      </c>
      <c r="E228638">
        <v>0</v>
      </c>
    </row>
    <row r="228639" spans="1:5" x14ac:dyDescent="0.3">
      <c r="A228639" s="4">
        <v>45663</v>
      </c>
      <c r="B228639">
        <v>10</v>
      </c>
      <c r="C228639">
        <v>20250106</v>
      </c>
      <c r="D228639" s="5" t="s">
        <v>7</v>
      </c>
      <c r="E228639">
        <v>50</v>
      </c>
    </row>
    <row r="228640" spans="1:5" x14ac:dyDescent="0.3">
      <c r="A228640" s="4">
        <v>45663</v>
      </c>
      <c r="B228640">
        <v>10</v>
      </c>
      <c r="C228640">
        <v>20250106</v>
      </c>
      <c r="D228640" s="5" t="s">
        <v>8</v>
      </c>
      <c r="E228640">
        <v>51</v>
      </c>
    </row>
    <row r="228641" spans="1:5" x14ac:dyDescent="0.3">
      <c r="A228641" s="4">
        <v>45663</v>
      </c>
      <c r="B228641">
        <v>10</v>
      </c>
      <c r="C228641">
        <v>20250106</v>
      </c>
      <c r="D228641" s="5" t="s">
        <v>9</v>
      </c>
      <c r="E228641">
        <v>0</v>
      </c>
    </row>
    <row r="228642" spans="1:5" x14ac:dyDescent="0.3">
      <c r="A228642" s="4">
        <v>45663</v>
      </c>
      <c r="B228642">
        <v>10</v>
      </c>
      <c r="C228642">
        <v>20250106</v>
      </c>
      <c r="D228642" s="5" t="s">
        <v>10</v>
      </c>
      <c r="E228642">
        <v>175</v>
      </c>
    </row>
    <row r="228643" spans="1:5" x14ac:dyDescent="0.3">
      <c r="A228643" s="4">
        <v>45663</v>
      </c>
      <c r="B228643">
        <v>10</v>
      </c>
      <c r="C228643">
        <v>20250106</v>
      </c>
      <c r="D228643" s="5" t="s">
        <v>11</v>
      </c>
      <c r="E228643">
        <v>144</v>
      </c>
    </row>
    <row r="228644" spans="1:5" x14ac:dyDescent="0.3">
      <c r="A228644" s="4">
        <v>45663</v>
      </c>
      <c r="B228644">
        <v>10</v>
      </c>
      <c r="C228644">
        <v>20250106</v>
      </c>
      <c r="D228644" s="5" t="s">
        <v>12</v>
      </c>
      <c r="E228644">
        <v>0</v>
      </c>
    </row>
    <row r="228645" spans="1:5" x14ac:dyDescent="0.3">
      <c r="A228645" s="4">
        <v>45663</v>
      </c>
      <c r="B228645">
        <v>10</v>
      </c>
      <c r="C228645">
        <v>20250106</v>
      </c>
      <c r="D228645" s="5" t="s">
        <v>13</v>
      </c>
      <c r="E228645">
        <v>0</v>
      </c>
    </row>
    <row r="228646" spans="1:5" x14ac:dyDescent="0.3">
      <c r="A228646" s="4">
        <v>45663</v>
      </c>
      <c r="B228646">
        <v>10</v>
      </c>
      <c r="C228646">
        <v>20250106</v>
      </c>
      <c r="D228646" s="5" t="s">
        <v>14</v>
      </c>
      <c r="E228646">
        <v>0</v>
      </c>
    </row>
    <row r="228647" spans="1:5" x14ac:dyDescent="0.3">
      <c r="A228647" s="4">
        <v>45663</v>
      </c>
      <c r="B228647">
        <v>10</v>
      </c>
      <c r="C228647">
        <v>20250106</v>
      </c>
      <c r="D228647" s="5" t="s">
        <v>15</v>
      </c>
      <c r="E228647">
        <v>0</v>
      </c>
    </row>
    <row r="228648" spans="1:5" x14ac:dyDescent="0.3">
      <c r="A228648" s="4">
        <v>45663</v>
      </c>
      <c r="B228648">
        <v>10</v>
      </c>
      <c r="C228648">
        <v>20250106</v>
      </c>
      <c r="D228648" s="5" t="s">
        <v>16</v>
      </c>
      <c r="E228648">
        <v>0</v>
      </c>
    </row>
    <row r="228649" spans="1:5" x14ac:dyDescent="0.3">
      <c r="A228649" s="4">
        <v>45663</v>
      </c>
      <c r="B228649">
        <v>10</v>
      </c>
      <c r="C228649">
        <v>20250106</v>
      </c>
      <c r="D228649" s="5" t="s">
        <v>17</v>
      </c>
      <c r="E228649">
        <v>0</v>
      </c>
    </row>
    <row r="228650" spans="1:5" x14ac:dyDescent="0.3">
      <c r="A228650" s="4">
        <v>45663</v>
      </c>
      <c r="B228650">
        <v>10</v>
      </c>
      <c r="C228650">
        <v>20250106</v>
      </c>
      <c r="D228650" s="5" t="s">
        <v>18</v>
      </c>
      <c r="E228650">
        <v>0</v>
      </c>
    </row>
    <row r="228651" spans="1:5" x14ac:dyDescent="0.3">
      <c r="A228651" s="4">
        <v>45663</v>
      </c>
      <c r="B228651">
        <v>10</v>
      </c>
      <c r="C228651">
        <v>20250106</v>
      </c>
      <c r="D228651" s="5" t="s">
        <v>19</v>
      </c>
      <c r="E228651">
        <v>143</v>
      </c>
    </row>
    <row r="228652" spans="1:5" x14ac:dyDescent="0.3">
      <c r="A228652" s="4">
        <v>45663</v>
      </c>
      <c r="B228652">
        <v>11</v>
      </c>
      <c r="C228652">
        <v>20250106</v>
      </c>
      <c r="D228652" s="5" t="s">
        <v>3</v>
      </c>
      <c r="E228652">
        <v>186</v>
      </c>
    </row>
    <row r="228653" spans="1:5" x14ac:dyDescent="0.3">
      <c r="A228653" s="4">
        <v>45663</v>
      </c>
      <c r="B228653">
        <v>11</v>
      </c>
      <c r="C228653">
        <v>20250106</v>
      </c>
      <c r="D228653" s="5" t="s">
        <v>4</v>
      </c>
      <c r="E228653">
        <v>0</v>
      </c>
    </row>
    <row r="228654" spans="1:5" x14ac:dyDescent="0.3">
      <c r="A228654" s="4">
        <v>45663</v>
      </c>
      <c r="B228654">
        <v>11</v>
      </c>
      <c r="C228654">
        <v>20250106</v>
      </c>
      <c r="D228654" s="5" t="s">
        <v>5</v>
      </c>
      <c r="E228654">
        <v>68</v>
      </c>
    </row>
    <row r="228655" spans="1:5" x14ac:dyDescent="0.3">
      <c r="A228655" s="4">
        <v>45663</v>
      </c>
      <c r="B228655">
        <v>11</v>
      </c>
      <c r="C228655">
        <v>20250106</v>
      </c>
      <c r="D228655" s="5" t="s">
        <v>6</v>
      </c>
      <c r="E228655">
        <v>0</v>
      </c>
    </row>
    <row r="228656" spans="1:5" x14ac:dyDescent="0.3">
      <c r="A228656" s="4">
        <v>45663</v>
      </c>
      <c r="B228656">
        <v>11</v>
      </c>
      <c r="C228656">
        <v>20250106</v>
      </c>
      <c r="D228656" s="5" t="s">
        <v>7</v>
      </c>
      <c r="E228656">
        <v>51</v>
      </c>
    </row>
    <row r="228657" spans="1:5" x14ac:dyDescent="0.3">
      <c r="A228657" s="4">
        <v>45663</v>
      </c>
      <c r="B228657">
        <v>11</v>
      </c>
      <c r="C228657">
        <v>20250106</v>
      </c>
      <c r="D228657" s="5" t="s">
        <v>8</v>
      </c>
      <c r="E228657">
        <v>50</v>
      </c>
    </row>
    <row r="228658" spans="1:5" x14ac:dyDescent="0.3">
      <c r="A228658" s="4">
        <v>45663</v>
      </c>
      <c r="B228658">
        <v>11</v>
      </c>
      <c r="C228658">
        <v>20250106</v>
      </c>
      <c r="D228658" s="5" t="s">
        <v>9</v>
      </c>
      <c r="E228658">
        <v>0</v>
      </c>
    </row>
    <row r="228659" spans="1:5" x14ac:dyDescent="0.3">
      <c r="A228659" s="4">
        <v>45663</v>
      </c>
      <c r="B228659">
        <v>11</v>
      </c>
      <c r="C228659">
        <v>20250106</v>
      </c>
      <c r="D228659" s="5" t="s">
        <v>10</v>
      </c>
      <c r="E228659">
        <v>180</v>
      </c>
    </row>
    <row r="228660" spans="1:5" x14ac:dyDescent="0.3">
      <c r="A228660" s="4">
        <v>45663</v>
      </c>
      <c r="B228660">
        <v>11</v>
      </c>
      <c r="C228660">
        <v>20250106</v>
      </c>
      <c r="D228660" s="5" t="s">
        <v>11</v>
      </c>
      <c r="E228660">
        <v>142</v>
      </c>
    </row>
    <row r="228661" spans="1:5" x14ac:dyDescent="0.3">
      <c r="A228661" s="4">
        <v>45663</v>
      </c>
      <c r="B228661">
        <v>11</v>
      </c>
      <c r="C228661">
        <v>20250106</v>
      </c>
      <c r="D228661" s="5" t="s">
        <v>12</v>
      </c>
      <c r="E228661">
        <v>0</v>
      </c>
    </row>
    <row r="228662" spans="1:5" x14ac:dyDescent="0.3">
      <c r="A228662" s="4">
        <v>45663</v>
      </c>
      <c r="B228662">
        <v>11</v>
      </c>
      <c r="C228662">
        <v>20250106</v>
      </c>
      <c r="D228662" s="5" t="s">
        <v>13</v>
      </c>
      <c r="E228662">
        <v>0</v>
      </c>
    </row>
    <row r="228663" spans="1:5" x14ac:dyDescent="0.3">
      <c r="A228663" s="4">
        <v>45663</v>
      </c>
      <c r="B228663">
        <v>11</v>
      </c>
      <c r="C228663">
        <v>20250106</v>
      </c>
      <c r="D228663" s="5" t="s">
        <v>14</v>
      </c>
      <c r="E228663">
        <v>0</v>
      </c>
    </row>
    <row r="228664" spans="1:5" x14ac:dyDescent="0.3">
      <c r="A228664" s="4">
        <v>45663</v>
      </c>
      <c r="B228664">
        <v>11</v>
      </c>
      <c r="C228664">
        <v>20250106</v>
      </c>
      <c r="D228664" s="5" t="s">
        <v>15</v>
      </c>
      <c r="E228664">
        <v>0</v>
      </c>
    </row>
    <row r="228665" spans="1:5" x14ac:dyDescent="0.3">
      <c r="A228665" s="4">
        <v>45663</v>
      </c>
      <c r="B228665">
        <v>11</v>
      </c>
      <c r="C228665">
        <v>20250106</v>
      </c>
      <c r="D228665" s="5" t="s">
        <v>16</v>
      </c>
      <c r="E228665">
        <v>0</v>
      </c>
    </row>
    <row r="228666" spans="1:5" x14ac:dyDescent="0.3">
      <c r="A228666" s="4">
        <v>45663</v>
      </c>
      <c r="B228666">
        <v>11</v>
      </c>
      <c r="C228666">
        <v>20250106</v>
      </c>
      <c r="D228666" s="5" t="s">
        <v>17</v>
      </c>
      <c r="E228666">
        <v>0</v>
      </c>
    </row>
    <row r="228667" spans="1:5" x14ac:dyDescent="0.3">
      <c r="A228667" s="4">
        <v>45663</v>
      </c>
      <c r="B228667">
        <v>11</v>
      </c>
      <c r="C228667">
        <v>20250106</v>
      </c>
      <c r="D228667" s="5" t="s">
        <v>18</v>
      </c>
      <c r="E228667">
        <v>0</v>
      </c>
    </row>
    <row r="228668" spans="1:5" x14ac:dyDescent="0.3">
      <c r="A228668" s="4">
        <v>45663</v>
      </c>
      <c r="B228668">
        <v>11</v>
      </c>
      <c r="C228668">
        <v>20250106</v>
      </c>
      <c r="D228668" s="5" t="s">
        <v>19</v>
      </c>
      <c r="E228668">
        <v>141</v>
      </c>
    </row>
    <row r="228669" spans="1:5" x14ac:dyDescent="0.3">
      <c r="A228669" s="4">
        <v>45663</v>
      </c>
      <c r="B228669">
        <v>12</v>
      </c>
      <c r="C228669">
        <v>20250106</v>
      </c>
      <c r="D228669" s="5" t="s">
        <v>3</v>
      </c>
      <c r="E228669">
        <v>184</v>
      </c>
    </row>
    <row r="228670" spans="1:5" x14ac:dyDescent="0.3">
      <c r="A228670" s="4">
        <v>45663</v>
      </c>
      <c r="B228670">
        <v>12</v>
      </c>
      <c r="C228670">
        <v>20250106</v>
      </c>
      <c r="D228670" s="5" t="s">
        <v>4</v>
      </c>
      <c r="E228670">
        <v>0</v>
      </c>
    </row>
    <row r="228671" spans="1:5" x14ac:dyDescent="0.3">
      <c r="A228671" s="4">
        <v>45663</v>
      </c>
      <c r="B228671">
        <v>12</v>
      </c>
      <c r="C228671">
        <v>20250106</v>
      </c>
      <c r="D228671" s="5" t="s">
        <v>5</v>
      </c>
      <c r="E228671">
        <v>70</v>
      </c>
    </row>
    <row r="228672" spans="1:5" x14ac:dyDescent="0.3">
      <c r="A228672" s="4">
        <v>45663</v>
      </c>
      <c r="B228672">
        <v>12</v>
      </c>
      <c r="C228672">
        <v>20250106</v>
      </c>
      <c r="D228672" s="5" t="s">
        <v>6</v>
      </c>
      <c r="E228672">
        <v>0</v>
      </c>
    </row>
    <row r="228673" spans="1:5" x14ac:dyDescent="0.3">
      <c r="A228673" s="4">
        <v>45663</v>
      </c>
      <c r="B228673">
        <v>12</v>
      </c>
      <c r="C228673">
        <v>20250106</v>
      </c>
      <c r="D228673" s="5" t="s">
        <v>7</v>
      </c>
      <c r="E228673">
        <v>50</v>
      </c>
    </row>
    <row r="228674" spans="1:5" x14ac:dyDescent="0.3">
      <c r="A228674" s="4">
        <v>45663</v>
      </c>
      <c r="B228674">
        <v>12</v>
      </c>
      <c r="C228674">
        <v>20250106</v>
      </c>
      <c r="D228674" s="5" t="s">
        <v>8</v>
      </c>
      <c r="E228674">
        <v>50</v>
      </c>
    </row>
    <row r="228675" spans="1:5" x14ac:dyDescent="0.3">
      <c r="A228675" s="4">
        <v>45663</v>
      </c>
      <c r="B228675">
        <v>12</v>
      </c>
      <c r="C228675">
        <v>20250106</v>
      </c>
      <c r="D228675" s="5" t="s">
        <v>9</v>
      </c>
      <c r="E228675">
        <v>0</v>
      </c>
    </row>
    <row r="228676" spans="1:5" x14ac:dyDescent="0.3">
      <c r="A228676" s="4">
        <v>45663</v>
      </c>
      <c r="B228676">
        <v>12</v>
      </c>
      <c r="C228676">
        <v>20250106</v>
      </c>
      <c r="D228676" s="5" t="s">
        <v>10</v>
      </c>
      <c r="E228676">
        <v>170</v>
      </c>
    </row>
    <row r="228677" spans="1:5" x14ac:dyDescent="0.3">
      <c r="A228677" s="4">
        <v>45663</v>
      </c>
      <c r="B228677">
        <v>12</v>
      </c>
      <c r="C228677">
        <v>20250106</v>
      </c>
      <c r="D228677" s="5" t="s">
        <v>11</v>
      </c>
      <c r="E228677">
        <v>143</v>
      </c>
    </row>
    <row r="228678" spans="1:5" x14ac:dyDescent="0.3">
      <c r="A228678" s="4">
        <v>45663</v>
      </c>
      <c r="B228678">
        <v>12</v>
      </c>
      <c r="C228678">
        <v>20250106</v>
      </c>
      <c r="D228678" s="5" t="s">
        <v>12</v>
      </c>
      <c r="E228678">
        <v>0</v>
      </c>
    </row>
    <row r="228679" spans="1:5" x14ac:dyDescent="0.3">
      <c r="A228679" s="4">
        <v>45663</v>
      </c>
      <c r="B228679">
        <v>12</v>
      </c>
      <c r="C228679">
        <v>20250106</v>
      </c>
      <c r="D228679" s="5" t="s">
        <v>13</v>
      </c>
      <c r="E228679">
        <v>0</v>
      </c>
    </row>
    <row r="228680" spans="1:5" x14ac:dyDescent="0.3">
      <c r="A228680" s="4">
        <v>45663</v>
      </c>
      <c r="B228680">
        <v>12</v>
      </c>
      <c r="C228680">
        <v>20250106</v>
      </c>
      <c r="D228680" s="5" t="s">
        <v>14</v>
      </c>
      <c r="E228680">
        <v>0</v>
      </c>
    </row>
    <row r="228681" spans="1:5" x14ac:dyDescent="0.3">
      <c r="A228681" s="4">
        <v>45663</v>
      </c>
      <c r="B228681">
        <v>12</v>
      </c>
      <c r="C228681">
        <v>20250106</v>
      </c>
      <c r="D228681" s="5" t="s">
        <v>15</v>
      </c>
      <c r="E228681">
        <v>0</v>
      </c>
    </row>
    <row r="228682" spans="1:5" x14ac:dyDescent="0.3">
      <c r="A228682" s="4">
        <v>45663</v>
      </c>
      <c r="B228682">
        <v>12</v>
      </c>
      <c r="C228682">
        <v>20250106</v>
      </c>
      <c r="D228682" s="5" t="s">
        <v>16</v>
      </c>
      <c r="E228682">
        <v>0</v>
      </c>
    </row>
    <row r="228683" spans="1:5" x14ac:dyDescent="0.3">
      <c r="A228683" s="4">
        <v>45663</v>
      </c>
      <c r="B228683">
        <v>12</v>
      </c>
      <c r="C228683">
        <v>20250106</v>
      </c>
      <c r="D228683" s="5" t="s">
        <v>17</v>
      </c>
      <c r="E228683">
        <v>0</v>
      </c>
    </row>
    <row r="228684" spans="1:5" x14ac:dyDescent="0.3">
      <c r="A228684" s="4">
        <v>45663</v>
      </c>
      <c r="B228684">
        <v>12</v>
      </c>
      <c r="C228684">
        <v>20250106</v>
      </c>
      <c r="D228684" s="5" t="s">
        <v>18</v>
      </c>
      <c r="E228684">
        <v>0</v>
      </c>
    </row>
    <row r="228685" spans="1:5" x14ac:dyDescent="0.3">
      <c r="A228685" s="4">
        <v>45663</v>
      </c>
      <c r="B228685">
        <v>12</v>
      </c>
      <c r="C228685">
        <v>20250106</v>
      </c>
      <c r="D228685" s="5" t="s">
        <v>19</v>
      </c>
      <c r="E228685">
        <v>141</v>
      </c>
    </row>
    <row r="228686" spans="1:5" x14ac:dyDescent="0.3">
      <c r="A228686" s="4">
        <v>45663</v>
      </c>
      <c r="B228686">
        <v>13</v>
      </c>
      <c r="C228686">
        <v>20250106</v>
      </c>
      <c r="D228686" s="5" t="s">
        <v>3</v>
      </c>
      <c r="E228686">
        <v>186</v>
      </c>
    </row>
    <row r="228687" spans="1:5" x14ac:dyDescent="0.3">
      <c r="A228687" s="4">
        <v>45663</v>
      </c>
      <c r="B228687">
        <v>13</v>
      </c>
      <c r="C228687">
        <v>20250106</v>
      </c>
      <c r="D228687" s="5" t="s">
        <v>4</v>
      </c>
      <c r="E228687">
        <v>0</v>
      </c>
    </row>
    <row r="228688" spans="1:5" x14ac:dyDescent="0.3">
      <c r="A228688" s="4">
        <v>45663</v>
      </c>
      <c r="B228688">
        <v>13</v>
      </c>
      <c r="C228688">
        <v>20250106</v>
      </c>
      <c r="D228688" s="5" t="s">
        <v>5</v>
      </c>
      <c r="E228688">
        <v>68</v>
      </c>
    </row>
    <row r="228689" spans="1:5" x14ac:dyDescent="0.3">
      <c r="A228689" s="4">
        <v>45663</v>
      </c>
      <c r="B228689">
        <v>13</v>
      </c>
      <c r="C228689">
        <v>20250106</v>
      </c>
      <c r="D228689" s="5" t="s">
        <v>6</v>
      </c>
      <c r="E228689">
        <v>0</v>
      </c>
    </row>
    <row r="228690" spans="1:5" x14ac:dyDescent="0.3">
      <c r="A228690" s="4">
        <v>45663</v>
      </c>
      <c r="B228690">
        <v>13</v>
      </c>
      <c r="C228690">
        <v>20250106</v>
      </c>
      <c r="D228690" s="5" t="s">
        <v>7</v>
      </c>
      <c r="E228690">
        <v>60</v>
      </c>
    </row>
    <row r="228691" spans="1:5" x14ac:dyDescent="0.3">
      <c r="A228691" s="4">
        <v>45663</v>
      </c>
      <c r="B228691">
        <v>13</v>
      </c>
      <c r="C228691">
        <v>20250106</v>
      </c>
      <c r="D228691" s="5" t="s">
        <v>8</v>
      </c>
      <c r="E228691">
        <v>50</v>
      </c>
    </row>
    <row r="228692" spans="1:5" x14ac:dyDescent="0.3">
      <c r="A228692" s="4">
        <v>45663</v>
      </c>
      <c r="B228692">
        <v>13</v>
      </c>
      <c r="C228692">
        <v>20250106</v>
      </c>
      <c r="D228692" s="5" t="s">
        <v>9</v>
      </c>
      <c r="E228692">
        <v>0</v>
      </c>
    </row>
    <row r="228693" spans="1:5" x14ac:dyDescent="0.3">
      <c r="A228693" s="4">
        <v>45663</v>
      </c>
      <c r="B228693">
        <v>13</v>
      </c>
      <c r="C228693">
        <v>20250106</v>
      </c>
      <c r="D228693" s="5" t="s">
        <v>10</v>
      </c>
      <c r="E228693">
        <v>172</v>
      </c>
    </row>
    <row r="228694" spans="1:5" x14ac:dyDescent="0.3">
      <c r="A228694" s="4">
        <v>45663</v>
      </c>
      <c r="B228694">
        <v>13</v>
      </c>
      <c r="C228694">
        <v>20250106</v>
      </c>
      <c r="D228694" s="5" t="s">
        <v>11</v>
      </c>
      <c r="E228694">
        <v>144</v>
      </c>
    </row>
    <row r="228695" spans="1:5" x14ac:dyDescent="0.3">
      <c r="A228695" s="4">
        <v>45663</v>
      </c>
      <c r="B228695">
        <v>13</v>
      </c>
      <c r="C228695">
        <v>20250106</v>
      </c>
      <c r="D228695" s="5" t="s">
        <v>12</v>
      </c>
      <c r="E228695">
        <v>0</v>
      </c>
    </row>
    <row r="228696" spans="1:5" x14ac:dyDescent="0.3">
      <c r="A228696" s="4">
        <v>45663</v>
      </c>
      <c r="B228696">
        <v>13</v>
      </c>
      <c r="C228696">
        <v>20250106</v>
      </c>
      <c r="D228696" s="5" t="s">
        <v>13</v>
      </c>
      <c r="E228696">
        <v>0</v>
      </c>
    </row>
    <row r="228697" spans="1:5" x14ac:dyDescent="0.3">
      <c r="A228697" s="4">
        <v>45663</v>
      </c>
      <c r="B228697">
        <v>13</v>
      </c>
      <c r="C228697">
        <v>20250106</v>
      </c>
      <c r="D228697" s="5" t="s">
        <v>14</v>
      </c>
      <c r="E228697">
        <v>0</v>
      </c>
    </row>
    <row r="228698" spans="1:5" x14ac:dyDescent="0.3">
      <c r="A228698" s="4">
        <v>45663</v>
      </c>
      <c r="B228698">
        <v>13</v>
      </c>
      <c r="C228698">
        <v>20250106</v>
      </c>
      <c r="D228698" s="5" t="s">
        <v>15</v>
      </c>
      <c r="E228698">
        <v>0</v>
      </c>
    </row>
    <row r="228699" spans="1:5" x14ac:dyDescent="0.3">
      <c r="A228699" s="4">
        <v>45663</v>
      </c>
      <c r="B228699">
        <v>13</v>
      </c>
      <c r="C228699">
        <v>20250106</v>
      </c>
      <c r="D228699" s="5" t="s">
        <v>16</v>
      </c>
      <c r="E228699">
        <v>0</v>
      </c>
    </row>
    <row r="228700" spans="1:5" x14ac:dyDescent="0.3">
      <c r="A228700" s="4">
        <v>45663</v>
      </c>
      <c r="B228700">
        <v>13</v>
      </c>
      <c r="C228700">
        <v>20250106</v>
      </c>
      <c r="D228700" s="5" t="s">
        <v>17</v>
      </c>
      <c r="E228700">
        <v>0</v>
      </c>
    </row>
    <row r="228701" spans="1:5" x14ac:dyDescent="0.3">
      <c r="A228701" s="4">
        <v>45663</v>
      </c>
      <c r="B228701">
        <v>13</v>
      </c>
      <c r="C228701">
        <v>20250106</v>
      </c>
      <c r="D228701" s="5" t="s">
        <v>18</v>
      </c>
      <c r="E228701">
        <v>0</v>
      </c>
    </row>
    <row r="228702" spans="1:5" x14ac:dyDescent="0.3">
      <c r="A228702" s="4">
        <v>45663</v>
      </c>
      <c r="B228702">
        <v>13</v>
      </c>
      <c r="C228702">
        <v>20250106</v>
      </c>
      <c r="D228702" s="5" t="s">
        <v>19</v>
      </c>
      <c r="E228702">
        <v>141</v>
      </c>
    </row>
    <row r="228703" spans="1:5" x14ac:dyDescent="0.3">
      <c r="A228703" s="4">
        <v>45663</v>
      </c>
      <c r="B228703">
        <v>14</v>
      </c>
      <c r="C228703">
        <v>20250106</v>
      </c>
      <c r="D228703" s="5" t="s">
        <v>3</v>
      </c>
      <c r="E228703">
        <v>184</v>
      </c>
    </row>
    <row r="228704" spans="1:5" x14ac:dyDescent="0.3">
      <c r="A228704" s="4">
        <v>45663</v>
      </c>
      <c r="B228704">
        <v>14</v>
      </c>
      <c r="C228704">
        <v>20250106</v>
      </c>
      <c r="D228704" s="5" t="s">
        <v>4</v>
      </c>
      <c r="E228704">
        <v>0</v>
      </c>
    </row>
    <row r="228705" spans="1:5" x14ac:dyDescent="0.3">
      <c r="A228705" s="4">
        <v>45663</v>
      </c>
      <c r="B228705">
        <v>14</v>
      </c>
      <c r="C228705">
        <v>20250106</v>
      </c>
      <c r="D228705" s="5" t="s">
        <v>5</v>
      </c>
      <c r="E228705">
        <v>70</v>
      </c>
    </row>
    <row r="228706" spans="1:5" x14ac:dyDescent="0.3">
      <c r="A228706" s="4">
        <v>45663</v>
      </c>
      <c r="B228706">
        <v>14</v>
      </c>
      <c r="C228706">
        <v>20250106</v>
      </c>
      <c r="D228706" s="5" t="s">
        <v>6</v>
      </c>
      <c r="E228706">
        <v>0</v>
      </c>
    </row>
    <row r="228707" spans="1:5" x14ac:dyDescent="0.3">
      <c r="A228707" s="4">
        <v>45663</v>
      </c>
      <c r="B228707">
        <v>14</v>
      </c>
      <c r="C228707">
        <v>20250106</v>
      </c>
      <c r="D228707" s="5" t="s">
        <v>7</v>
      </c>
      <c r="E228707">
        <v>67</v>
      </c>
    </row>
    <row r="228708" spans="1:5" x14ac:dyDescent="0.3">
      <c r="A228708" s="4">
        <v>45663</v>
      </c>
      <c r="B228708">
        <v>14</v>
      </c>
      <c r="C228708">
        <v>20250106</v>
      </c>
      <c r="D228708" s="5" t="s">
        <v>8</v>
      </c>
      <c r="E228708">
        <v>57</v>
      </c>
    </row>
    <row r="228709" spans="1:5" x14ac:dyDescent="0.3">
      <c r="A228709" s="4">
        <v>45663</v>
      </c>
      <c r="B228709">
        <v>14</v>
      </c>
      <c r="C228709">
        <v>20250106</v>
      </c>
      <c r="D228709" s="5" t="s">
        <v>9</v>
      </c>
      <c r="E228709">
        <v>0</v>
      </c>
    </row>
    <row r="228710" spans="1:5" x14ac:dyDescent="0.3">
      <c r="A228710" s="4">
        <v>45663</v>
      </c>
      <c r="B228710">
        <v>14</v>
      </c>
      <c r="C228710">
        <v>20250106</v>
      </c>
      <c r="D228710" s="5" t="s">
        <v>10</v>
      </c>
      <c r="E228710">
        <v>185</v>
      </c>
    </row>
    <row r="228711" spans="1:5" x14ac:dyDescent="0.3">
      <c r="A228711" s="4">
        <v>45663</v>
      </c>
      <c r="B228711">
        <v>14</v>
      </c>
      <c r="C228711">
        <v>20250106</v>
      </c>
      <c r="D228711" s="5" t="s">
        <v>11</v>
      </c>
      <c r="E228711">
        <v>145</v>
      </c>
    </row>
    <row r="228712" spans="1:5" x14ac:dyDescent="0.3">
      <c r="A228712" s="4">
        <v>45663</v>
      </c>
      <c r="B228712">
        <v>14</v>
      </c>
      <c r="C228712">
        <v>20250106</v>
      </c>
      <c r="D228712" s="5" t="s">
        <v>12</v>
      </c>
      <c r="E228712">
        <v>0</v>
      </c>
    </row>
    <row r="228713" spans="1:5" x14ac:dyDescent="0.3">
      <c r="A228713" s="4">
        <v>45663</v>
      </c>
      <c r="B228713">
        <v>14</v>
      </c>
      <c r="C228713">
        <v>20250106</v>
      </c>
      <c r="D228713" s="5" t="s">
        <v>13</v>
      </c>
      <c r="E228713">
        <v>0</v>
      </c>
    </row>
    <row r="228714" spans="1:5" x14ac:dyDescent="0.3">
      <c r="A228714" s="4">
        <v>45663</v>
      </c>
      <c r="B228714">
        <v>14</v>
      </c>
      <c r="C228714">
        <v>20250106</v>
      </c>
      <c r="D228714" s="5" t="s">
        <v>14</v>
      </c>
      <c r="E228714">
        <v>0</v>
      </c>
    </row>
    <row r="228715" spans="1:5" x14ac:dyDescent="0.3">
      <c r="A228715" s="4">
        <v>45663</v>
      </c>
      <c r="B228715">
        <v>14</v>
      </c>
      <c r="C228715">
        <v>20250106</v>
      </c>
      <c r="D228715" s="5" t="s">
        <v>15</v>
      </c>
      <c r="E228715">
        <v>0</v>
      </c>
    </row>
    <row r="228716" spans="1:5" x14ac:dyDescent="0.3">
      <c r="A228716" s="4">
        <v>45663</v>
      </c>
      <c r="B228716">
        <v>14</v>
      </c>
      <c r="C228716">
        <v>20250106</v>
      </c>
      <c r="D228716" s="5" t="s">
        <v>16</v>
      </c>
      <c r="E228716">
        <v>0</v>
      </c>
    </row>
    <row r="228717" spans="1:5" x14ac:dyDescent="0.3">
      <c r="A228717" s="4">
        <v>45663</v>
      </c>
      <c r="B228717">
        <v>14</v>
      </c>
      <c r="C228717">
        <v>20250106</v>
      </c>
      <c r="D228717" s="5" t="s">
        <v>17</v>
      </c>
      <c r="E228717">
        <v>0</v>
      </c>
    </row>
    <row r="228718" spans="1:5" x14ac:dyDescent="0.3">
      <c r="A228718" s="4">
        <v>45663</v>
      </c>
      <c r="B228718">
        <v>14</v>
      </c>
      <c r="C228718">
        <v>20250106</v>
      </c>
      <c r="D228718" s="5" t="s">
        <v>18</v>
      </c>
      <c r="E228718">
        <v>0</v>
      </c>
    </row>
    <row r="228719" spans="1:5" x14ac:dyDescent="0.3">
      <c r="A228719" s="4">
        <v>45663</v>
      </c>
      <c r="B228719">
        <v>14</v>
      </c>
      <c r="C228719">
        <v>20250106</v>
      </c>
      <c r="D228719" s="5" t="s">
        <v>19</v>
      </c>
      <c r="E228719">
        <v>141</v>
      </c>
    </row>
    <row r="228720" spans="1:5" x14ac:dyDescent="0.3">
      <c r="A228720" s="4">
        <v>45663</v>
      </c>
      <c r="B228720">
        <v>15</v>
      </c>
      <c r="C228720">
        <v>20250106</v>
      </c>
      <c r="D228720" s="5" t="s">
        <v>3</v>
      </c>
      <c r="E228720">
        <v>186</v>
      </c>
    </row>
    <row r="228721" spans="1:5" x14ac:dyDescent="0.3">
      <c r="A228721" s="4">
        <v>45663</v>
      </c>
      <c r="B228721">
        <v>15</v>
      </c>
      <c r="C228721">
        <v>20250106</v>
      </c>
      <c r="D228721" s="5" t="s">
        <v>4</v>
      </c>
      <c r="E228721">
        <v>0</v>
      </c>
    </row>
    <row r="228722" spans="1:5" x14ac:dyDescent="0.3">
      <c r="A228722" s="4">
        <v>45663</v>
      </c>
      <c r="B228722">
        <v>15</v>
      </c>
      <c r="C228722">
        <v>20250106</v>
      </c>
      <c r="D228722" s="5" t="s">
        <v>5</v>
      </c>
      <c r="E228722">
        <v>68</v>
      </c>
    </row>
    <row r="228723" spans="1:5" x14ac:dyDescent="0.3">
      <c r="A228723" s="4">
        <v>45663</v>
      </c>
      <c r="B228723">
        <v>15</v>
      </c>
      <c r="C228723">
        <v>20250106</v>
      </c>
      <c r="D228723" s="5" t="s">
        <v>6</v>
      </c>
      <c r="E228723">
        <v>0</v>
      </c>
    </row>
    <row r="228724" spans="1:5" x14ac:dyDescent="0.3">
      <c r="A228724" s="4">
        <v>45663</v>
      </c>
      <c r="B228724">
        <v>15</v>
      </c>
      <c r="C228724">
        <v>20250106</v>
      </c>
      <c r="D228724" s="5" t="s">
        <v>7</v>
      </c>
      <c r="E228724">
        <v>79</v>
      </c>
    </row>
    <row r="228725" spans="1:5" x14ac:dyDescent="0.3">
      <c r="A228725" s="4">
        <v>45663</v>
      </c>
      <c r="B228725">
        <v>15</v>
      </c>
      <c r="C228725">
        <v>20250106</v>
      </c>
      <c r="D228725" s="5" t="s">
        <v>8</v>
      </c>
      <c r="E228725">
        <v>73</v>
      </c>
    </row>
    <row r="228726" spans="1:5" x14ac:dyDescent="0.3">
      <c r="A228726" s="4">
        <v>45663</v>
      </c>
      <c r="B228726">
        <v>15</v>
      </c>
      <c r="C228726">
        <v>20250106</v>
      </c>
      <c r="D228726" s="5" t="s">
        <v>9</v>
      </c>
      <c r="E228726">
        <v>0</v>
      </c>
    </row>
    <row r="228727" spans="1:5" x14ac:dyDescent="0.3">
      <c r="A228727" s="4">
        <v>45663</v>
      </c>
      <c r="B228727">
        <v>15</v>
      </c>
      <c r="C228727">
        <v>20250106</v>
      </c>
      <c r="D228727" s="5" t="s">
        <v>10</v>
      </c>
      <c r="E228727">
        <v>188</v>
      </c>
    </row>
    <row r="228728" spans="1:5" x14ac:dyDescent="0.3">
      <c r="A228728" s="4">
        <v>45663</v>
      </c>
      <c r="B228728">
        <v>15</v>
      </c>
      <c r="C228728">
        <v>20250106</v>
      </c>
      <c r="D228728" s="5" t="s">
        <v>11</v>
      </c>
      <c r="E228728">
        <v>145</v>
      </c>
    </row>
    <row r="228729" spans="1:5" x14ac:dyDescent="0.3">
      <c r="A228729" s="4">
        <v>45663</v>
      </c>
      <c r="B228729">
        <v>15</v>
      </c>
      <c r="C228729">
        <v>20250106</v>
      </c>
      <c r="D228729" s="5" t="s">
        <v>12</v>
      </c>
      <c r="E228729">
        <v>0</v>
      </c>
    </row>
    <row r="228730" spans="1:5" x14ac:dyDescent="0.3">
      <c r="A228730" s="4">
        <v>45663</v>
      </c>
      <c r="B228730">
        <v>15</v>
      </c>
      <c r="C228730">
        <v>20250106</v>
      </c>
      <c r="D228730" s="5" t="s">
        <v>13</v>
      </c>
      <c r="E228730">
        <v>0</v>
      </c>
    </row>
    <row r="228731" spans="1:5" x14ac:dyDescent="0.3">
      <c r="A228731" s="4">
        <v>45663</v>
      </c>
      <c r="B228731">
        <v>15</v>
      </c>
      <c r="C228731">
        <v>20250106</v>
      </c>
      <c r="D228731" s="5" t="s">
        <v>14</v>
      </c>
      <c r="E228731">
        <v>0</v>
      </c>
    </row>
    <row r="228732" spans="1:5" x14ac:dyDescent="0.3">
      <c r="A228732" s="4">
        <v>45663</v>
      </c>
      <c r="B228732">
        <v>15</v>
      </c>
      <c r="C228732">
        <v>20250106</v>
      </c>
      <c r="D228732" s="5" t="s">
        <v>15</v>
      </c>
      <c r="E228732">
        <v>0</v>
      </c>
    </row>
    <row r="228733" spans="1:5" x14ac:dyDescent="0.3">
      <c r="A228733" s="4">
        <v>45663</v>
      </c>
      <c r="B228733">
        <v>15</v>
      </c>
      <c r="C228733">
        <v>20250106</v>
      </c>
      <c r="D228733" s="5" t="s">
        <v>16</v>
      </c>
      <c r="E228733">
        <v>0</v>
      </c>
    </row>
    <row r="228734" spans="1:5" x14ac:dyDescent="0.3">
      <c r="A228734" s="4">
        <v>45663</v>
      </c>
      <c r="B228734">
        <v>15</v>
      </c>
      <c r="C228734">
        <v>20250106</v>
      </c>
      <c r="D228734" s="5" t="s">
        <v>17</v>
      </c>
      <c r="E228734">
        <v>0</v>
      </c>
    </row>
    <row r="228735" spans="1:5" x14ac:dyDescent="0.3">
      <c r="A228735" s="4">
        <v>45663</v>
      </c>
      <c r="B228735">
        <v>15</v>
      </c>
      <c r="C228735">
        <v>20250106</v>
      </c>
      <c r="D228735" s="5" t="s">
        <v>18</v>
      </c>
      <c r="E228735">
        <v>0</v>
      </c>
    </row>
    <row r="228736" spans="1:5" x14ac:dyDescent="0.3">
      <c r="A228736" s="4">
        <v>45663</v>
      </c>
      <c r="B228736">
        <v>15</v>
      </c>
      <c r="C228736">
        <v>20250106</v>
      </c>
      <c r="D228736" s="5" t="s">
        <v>19</v>
      </c>
      <c r="E228736">
        <v>141</v>
      </c>
    </row>
    <row r="228737" spans="1:5" x14ac:dyDescent="0.3">
      <c r="A228737" s="4">
        <v>45663</v>
      </c>
      <c r="B228737">
        <v>16</v>
      </c>
      <c r="C228737">
        <v>20250106</v>
      </c>
      <c r="D228737" s="5" t="s">
        <v>3</v>
      </c>
      <c r="E228737">
        <v>186</v>
      </c>
    </row>
    <row r="228738" spans="1:5" x14ac:dyDescent="0.3">
      <c r="A228738" s="4">
        <v>45663</v>
      </c>
      <c r="B228738">
        <v>16</v>
      </c>
      <c r="C228738">
        <v>20250106</v>
      </c>
      <c r="D228738" s="5" t="s">
        <v>4</v>
      </c>
      <c r="E228738">
        <v>0</v>
      </c>
    </row>
    <row r="228739" spans="1:5" x14ac:dyDescent="0.3">
      <c r="A228739" s="4">
        <v>45663</v>
      </c>
      <c r="B228739">
        <v>16</v>
      </c>
      <c r="C228739">
        <v>20250106</v>
      </c>
      <c r="D228739" s="5" t="s">
        <v>5</v>
      </c>
      <c r="E228739">
        <v>70</v>
      </c>
    </row>
    <row r="228740" spans="1:5" x14ac:dyDescent="0.3">
      <c r="A228740" s="4">
        <v>45663</v>
      </c>
      <c r="B228740">
        <v>16</v>
      </c>
      <c r="C228740">
        <v>20250106</v>
      </c>
      <c r="D228740" s="5" t="s">
        <v>6</v>
      </c>
      <c r="E228740">
        <v>0</v>
      </c>
    </row>
    <row r="228741" spans="1:5" x14ac:dyDescent="0.3">
      <c r="A228741" s="4">
        <v>45663</v>
      </c>
      <c r="B228741">
        <v>16</v>
      </c>
      <c r="C228741">
        <v>20250106</v>
      </c>
      <c r="D228741" s="5" t="s">
        <v>7</v>
      </c>
      <c r="E228741">
        <v>87</v>
      </c>
    </row>
    <row r="228742" spans="1:5" x14ac:dyDescent="0.3">
      <c r="A228742" s="4">
        <v>45663</v>
      </c>
      <c r="B228742">
        <v>16</v>
      </c>
      <c r="C228742">
        <v>20250106</v>
      </c>
      <c r="D228742" s="5" t="s">
        <v>8</v>
      </c>
      <c r="E228742">
        <v>79</v>
      </c>
    </row>
    <row r="228743" spans="1:5" x14ac:dyDescent="0.3">
      <c r="A228743" s="4">
        <v>45663</v>
      </c>
      <c r="B228743">
        <v>16</v>
      </c>
      <c r="C228743">
        <v>20250106</v>
      </c>
      <c r="D228743" s="5" t="s">
        <v>9</v>
      </c>
      <c r="E228743">
        <v>0</v>
      </c>
    </row>
    <row r="228744" spans="1:5" x14ac:dyDescent="0.3">
      <c r="A228744" s="4">
        <v>45663</v>
      </c>
      <c r="B228744">
        <v>16</v>
      </c>
      <c r="C228744">
        <v>20250106</v>
      </c>
      <c r="D228744" s="5" t="s">
        <v>10</v>
      </c>
      <c r="E228744">
        <v>187</v>
      </c>
    </row>
    <row r="228745" spans="1:5" x14ac:dyDescent="0.3">
      <c r="A228745" s="4">
        <v>45663</v>
      </c>
      <c r="B228745">
        <v>16</v>
      </c>
      <c r="C228745">
        <v>20250106</v>
      </c>
      <c r="D228745" s="5" t="s">
        <v>11</v>
      </c>
      <c r="E228745">
        <v>144</v>
      </c>
    </row>
    <row r="228746" spans="1:5" x14ac:dyDescent="0.3">
      <c r="A228746" s="4">
        <v>45663</v>
      </c>
      <c r="B228746">
        <v>16</v>
      </c>
      <c r="C228746">
        <v>20250106</v>
      </c>
      <c r="D228746" s="5" t="s">
        <v>12</v>
      </c>
      <c r="E228746">
        <v>0</v>
      </c>
    </row>
    <row r="228747" spans="1:5" x14ac:dyDescent="0.3">
      <c r="A228747" s="4">
        <v>45663</v>
      </c>
      <c r="B228747">
        <v>16</v>
      </c>
      <c r="C228747">
        <v>20250106</v>
      </c>
      <c r="D228747" s="5" t="s">
        <v>13</v>
      </c>
      <c r="E228747">
        <v>0</v>
      </c>
    </row>
    <row r="228748" spans="1:5" x14ac:dyDescent="0.3">
      <c r="A228748" s="4">
        <v>45663</v>
      </c>
      <c r="B228748">
        <v>16</v>
      </c>
      <c r="C228748">
        <v>20250106</v>
      </c>
      <c r="D228748" s="5" t="s">
        <v>14</v>
      </c>
      <c r="E228748">
        <v>0</v>
      </c>
    </row>
    <row r="228749" spans="1:5" x14ac:dyDescent="0.3">
      <c r="A228749" s="4">
        <v>45663</v>
      </c>
      <c r="B228749">
        <v>16</v>
      </c>
      <c r="C228749">
        <v>20250106</v>
      </c>
      <c r="D228749" s="5" t="s">
        <v>15</v>
      </c>
      <c r="E228749">
        <v>0</v>
      </c>
    </row>
    <row r="228750" spans="1:5" x14ac:dyDescent="0.3">
      <c r="A228750" s="4">
        <v>45663</v>
      </c>
      <c r="B228750">
        <v>16</v>
      </c>
      <c r="C228750">
        <v>20250106</v>
      </c>
      <c r="D228750" s="5" t="s">
        <v>16</v>
      </c>
      <c r="E228750">
        <v>0</v>
      </c>
    </row>
    <row r="228751" spans="1:5" x14ac:dyDescent="0.3">
      <c r="A228751" s="4">
        <v>45663</v>
      </c>
      <c r="B228751">
        <v>16</v>
      </c>
      <c r="C228751">
        <v>20250106</v>
      </c>
      <c r="D228751" s="5" t="s">
        <v>17</v>
      </c>
      <c r="E228751">
        <v>0</v>
      </c>
    </row>
    <row r="228752" spans="1:5" x14ac:dyDescent="0.3">
      <c r="A228752" s="4">
        <v>45663</v>
      </c>
      <c r="B228752">
        <v>16</v>
      </c>
      <c r="C228752">
        <v>20250106</v>
      </c>
      <c r="D228752" s="5" t="s">
        <v>18</v>
      </c>
      <c r="E228752">
        <v>0</v>
      </c>
    </row>
    <row r="228753" spans="1:5" x14ac:dyDescent="0.3">
      <c r="A228753" s="4">
        <v>45663</v>
      </c>
      <c r="B228753">
        <v>16</v>
      </c>
      <c r="C228753">
        <v>20250106</v>
      </c>
      <c r="D228753" s="5" t="s">
        <v>19</v>
      </c>
      <c r="E228753">
        <v>141</v>
      </c>
    </row>
    <row r="228754" spans="1:5" x14ac:dyDescent="0.3">
      <c r="A228754" s="4">
        <v>45663</v>
      </c>
      <c r="B228754">
        <v>17</v>
      </c>
      <c r="C228754">
        <v>20250106</v>
      </c>
      <c r="D228754" s="5" t="s">
        <v>3</v>
      </c>
      <c r="E228754">
        <v>184</v>
      </c>
    </row>
    <row r="228755" spans="1:5" x14ac:dyDescent="0.3">
      <c r="A228755" s="4">
        <v>45663</v>
      </c>
      <c r="B228755">
        <v>17</v>
      </c>
      <c r="C228755">
        <v>20250106</v>
      </c>
      <c r="D228755" s="5" t="s">
        <v>4</v>
      </c>
      <c r="E228755">
        <v>0</v>
      </c>
    </row>
    <row r="228756" spans="1:5" x14ac:dyDescent="0.3">
      <c r="A228756" s="4">
        <v>45663</v>
      </c>
      <c r="B228756">
        <v>17</v>
      </c>
      <c r="C228756">
        <v>20250106</v>
      </c>
      <c r="D228756" s="5" t="s">
        <v>5</v>
      </c>
      <c r="E228756">
        <v>68</v>
      </c>
    </row>
    <row r="228757" spans="1:5" x14ac:dyDescent="0.3">
      <c r="A228757" s="4">
        <v>45663</v>
      </c>
      <c r="B228757">
        <v>17</v>
      </c>
      <c r="C228757">
        <v>20250106</v>
      </c>
      <c r="D228757" s="5" t="s">
        <v>6</v>
      </c>
      <c r="E228757">
        <v>0</v>
      </c>
    </row>
    <row r="228758" spans="1:5" x14ac:dyDescent="0.3">
      <c r="A228758" s="4">
        <v>45663</v>
      </c>
      <c r="B228758">
        <v>17</v>
      </c>
      <c r="C228758">
        <v>20250106</v>
      </c>
      <c r="D228758" s="5" t="s">
        <v>7</v>
      </c>
      <c r="E228758">
        <v>85</v>
      </c>
    </row>
    <row r="228759" spans="1:5" x14ac:dyDescent="0.3">
      <c r="A228759" s="4">
        <v>45663</v>
      </c>
      <c r="B228759">
        <v>17</v>
      </c>
      <c r="C228759">
        <v>20250106</v>
      </c>
      <c r="D228759" s="5" t="s">
        <v>8</v>
      </c>
      <c r="E228759">
        <v>94</v>
      </c>
    </row>
    <row r="228760" spans="1:5" x14ac:dyDescent="0.3">
      <c r="A228760" s="4">
        <v>45663</v>
      </c>
      <c r="B228760">
        <v>17</v>
      </c>
      <c r="C228760">
        <v>20250106</v>
      </c>
      <c r="D228760" s="5" t="s">
        <v>9</v>
      </c>
      <c r="E228760">
        <v>0</v>
      </c>
    </row>
    <row r="228761" spans="1:5" x14ac:dyDescent="0.3">
      <c r="A228761" s="4">
        <v>45663</v>
      </c>
      <c r="B228761">
        <v>17</v>
      </c>
      <c r="C228761">
        <v>20250106</v>
      </c>
      <c r="D228761" s="5" t="s">
        <v>10</v>
      </c>
      <c r="E228761">
        <v>187</v>
      </c>
    </row>
    <row r="228762" spans="1:5" x14ac:dyDescent="0.3">
      <c r="A228762" s="4">
        <v>45663</v>
      </c>
      <c r="B228762">
        <v>17</v>
      </c>
      <c r="C228762">
        <v>20250106</v>
      </c>
      <c r="D228762" s="5" t="s">
        <v>11</v>
      </c>
      <c r="E228762">
        <v>144</v>
      </c>
    </row>
    <row r="228763" spans="1:5" x14ac:dyDescent="0.3">
      <c r="A228763" s="4">
        <v>45663</v>
      </c>
      <c r="B228763">
        <v>17</v>
      </c>
      <c r="C228763">
        <v>20250106</v>
      </c>
      <c r="D228763" s="5" t="s">
        <v>12</v>
      </c>
      <c r="E228763">
        <v>0</v>
      </c>
    </row>
    <row r="228764" spans="1:5" x14ac:dyDescent="0.3">
      <c r="A228764" s="4">
        <v>45663</v>
      </c>
      <c r="B228764">
        <v>17</v>
      </c>
      <c r="C228764">
        <v>20250106</v>
      </c>
      <c r="D228764" s="5" t="s">
        <v>13</v>
      </c>
      <c r="E228764">
        <v>0</v>
      </c>
    </row>
    <row r="228765" spans="1:5" x14ac:dyDescent="0.3">
      <c r="A228765" s="4">
        <v>45663</v>
      </c>
      <c r="B228765">
        <v>17</v>
      </c>
      <c r="C228765">
        <v>20250106</v>
      </c>
      <c r="D228765" s="5" t="s">
        <v>14</v>
      </c>
      <c r="E228765">
        <v>0</v>
      </c>
    </row>
    <row r="228766" spans="1:5" x14ac:dyDescent="0.3">
      <c r="A228766" s="4">
        <v>45663</v>
      </c>
      <c r="B228766">
        <v>17</v>
      </c>
      <c r="C228766">
        <v>20250106</v>
      </c>
      <c r="D228766" s="5" t="s">
        <v>15</v>
      </c>
      <c r="E228766">
        <v>0</v>
      </c>
    </row>
    <row r="228767" spans="1:5" x14ac:dyDescent="0.3">
      <c r="A228767" s="4">
        <v>45663</v>
      </c>
      <c r="B228767">
        <v>17</v>
      </c>
      <c r="C228767">
        <v>20250106</v>
      </c>
      <c r="D228767" s="5" t="s">
        <v>16</v>
      </c>
      <c r="E228767">
        <v>0</v>
      </c>
    </row>
    <row r="228768" spans="1:5" x14ac:dyDescent="0.3">
      <c r="A228768" s="4">
        <v>45663</v>
      </c>
      <c r="B228768">
        <v>17</v>
      </c>
      <c r="C228768">
        <v>20250106</v>
      </c>
      <c r="D228768" s="5" t="s">
        <v>17</v>
      </c>
      <c r="E228768">
        <v>0</v>
      </c>
    </row>
    <row r="228769" spans="1:5" x14ac:dyDescent="0.3">
      <c r="A228769" s="4">
        <v>45663</v>
      </c>
      <c r="B228769">
        <v>17</v>
      </c>
      <c r="C228769">
        <v>20250106</v>
      </c>
      <c r="D228769" s="5" t="s">
        <v>18</v>
      </c>
      <c r="E228769">
        <v>0</v>
      </c>
    </row>
    <row r="228770" spans="1:5" x14ac:dyDescent="0.3">
      <c r="A228770" s="4">
        <v>45663</v>
      </c>
      <c r="B228770">
        <v>17</v>
      </c>
      <c r="C228770">
        <v>20250106</v>
      </c>
      <c r="D228770" s="5" t="s">
        <v>19</v>
      </c>
      <c r="E228770">
        <v>141</v>
      </c>
    </row>
    <row r="228771" spans="1:5" x14ac:dyDescent="0.3">
      <c r="A228771" s="4">
        <v>45663</v>
      </c>
      <c r="B228771">
        <v>18</v>
      </c>
      <c r="C228771">
        <v>20250106</v>
      </c>
      <c r="D228771" s="5" t="s">
        <v>3</v>
      </c>
      <c r="E228771">
        <v>184</v>
      </c>
    </row>
    <row r="228772" spans="1:5" x14ac:dyDescent="0.3">
      <c r="A228772" s="4">
        <v>45663</v>
      </c>
      <c r="B228772">
        <v>18</v>
      </c>
      <c r="C228772">
        <v>20250106</v>
      </c>
      <c r="D228772" s="5" t="s">
        <v>4</v>
      </c>
      <c r="E228772">
        <v>0</v>
      </c>
    </row>
    <row r="228773" spans="1:5" x14ac:dyDescent="0.3">
      <c r="A228773" s="4">
        <v>45663</v>
      </c>
      <c r="B228773">
        <v>18</v>
      </c>
      <c r="C228773">
        <v>20250106</v>
      </c>
      <c r="D228773" s="5" t="s">
        <v>5</v>
      </c>
      <c r="E228773">
        <v>70</v>
      </c>
    </row>
    <row r="228774" spans="1:5" x14ac:dyDescent="0.3">
      <c r="A228774" s="4">
        <v>45663</v>
      </c>
      <c r="B228774">
        <v>18</v>
      </c>
      <c r="C228774">
        <v>20250106</v>
      </c>
      <c r="D228774" s="5" t="s">
        <v>6</v>
      </c>
      <c r="E228774">
        <v>0</v>
      </c>
    </row>
    <row r="228775" spans="1:5" x14ac:dyDescent="0.3">
      <c r="A228775" s="4">
        <v>45663</v>
      </c>
      <c r="B228775">
        <v>18</v>
      </c>
      <c r="C228775">
        <v>20250106</v>
      </c>
      <c r="D228775" s="5" t="s">
        <v>7</v>
      </c>
      <c r="E228775">
        <v>94</v>
      </c>
    </row>
    <row r="228776" spans="1:5" x14ac:dyDescent="0.3">
      <c r="A228776" s="4">
        <v>45663</v>
      </c>
      <c r="B228776">
        <v>18</v>
      </c>
      <c r="C228776">
        <v>20250106</v>
      </c>
      <c r="D228776" s="5" t="s">
        <v>8</v>
      </c>
      <c r="E228776">
        <v>95</v>
      </c>
    </row>
    <row r="228777" spans="1:5" x14ac:dyDescent="0.3">
      <c r="A228777" s="4">
        <v>45663</v>
      </c>
      <c r="B228777">
        <v>18</v>
      </c>
      <c r="C228777">
        <v>20250106</v>
      </c>
      <c r="D228777" s="5" t="s">
        <v>9</v>
      </c>
      <c r="E228777">
        <v>0</v>
      </c>
    </row>
    <row r="228778" spans="1:5" x14ac:dyDescent="0.3">
      <c r="A228778" s="4">
        <v>45663</v>
      </c>
      <c r="B228778">
        <v>18</v>
      </c>
      <c r="C228778">
        <v>20250106</v>
      </c>
      <c r="D228778" s="5" t="s">
        <v>10</v>
      </c>
      <c r="E228778">
        <v>186</v>
      </c>
    </row>
    <row r="228779" spans="1:5" x14ac:dyDescent="0.3">
      <c r="A228779" s="4">
        <v>45663</v>
      </c>
      <c r="B228779">
        <v>18</v>
      </c>
      <c r="C228779">
        <v>20250106</v>
      </c>
      <c r="D228779" s="5" t="s">
        <v>11</v>
      </c>
      <c r="E228779">
        <v>143</v>
      </c>
    </row>
    <row r="228780" spans="1:5" x14ac:dyDescent="0.3">
      <c r="A228780" s="4">
        <v>45663</v>
      </c>
      <c r="B228780">
        <v>18</v>
      </c>
      <c r="C228780">
        <v>20250106</v>
      </c>
      <c r="D228780" s="5" t="s">
        <v>12</v>
      </c>
      <c r="E228780">
        <v>0</v>
      </c>
    </row>
    <row r="228781" spans="1:5" x14ac:dyDescent="0.3">
      <c r="A228781" s="4">
        <v>45663</v>
      </c>
      <c r="B228781">
        <v>18</v>
      </c>
      <c r="C228781">
        <v>20250106</v>
      </c>
      <c r="D228781" s="5" t="s">
        <v>13</v>
      </c>
      <c r="E228781">
        <v>0</v>
      </c>
    </row>
    <row r="228782" spans="1:5" x14ac:dyDescent="0.3">
      <c r="A228782" s="4">
        <v>45663</v>
      </c>
      <c r="B228782">
        <v>18</v>
      </c>
      <c r="C228782">
        <v>20250106</v>
      </c>
      <c r="D228782" s="5" t="s">
        <v>14</v>
      </c>
      <c r="E228782">
        <v>0</v>
      </c>
    </row>
    <row r="228783" spans="1:5" x14ac:dyDescent="0.3">
      <c r="A228783" s="4">
        <v>45663</v>
      </c>
      <c r="B228783">
        <v>18</v>
      </c>
      <c r="C228783">
        <v>20250106</v>
      </c>
      <c r="D228783" s="5" t="s">
        <v>15</v>
      </c>
      <c r="E228783">
        <v>0</v>
      </c>
    </row>
    <row r="228784" spans="1:5" x14ac:dyDescent="0.3">
      <c r="A228784" s="4">
        <v>45663</v>
      </c>
      <c r="B228784">
        <v>18</v>
      </c>
      <c r="C228784">
        <v>20250106</v>
      </c>
      <c r="D228784" s="5" t="s">
        <v>16</v>
      </c>
      <c r="E228784">
        <v>0</v>
      </c>
    </row>
    <row r="228785" spans="1:5" x14ac:dyDescent="0.3">
      <c r="A228785" s="4">
        <v>45663</v>
      </c>
      <c r="B228785">
        <v>18</v>
      </c>
      <c r="C228785">
        <v>20250106</v>
      </c>
      <c r="D228785" s="5" t="s">
        <v>17</v>
      </c>
      <c r="E228785">
        <v>0</v>
      </c>
    </row>
    <row r="228786" spans="1:5" x14ac:dyDescent="0.3">
      <c r="A228786" s="4">
        <v>45663</v>
      </c>
      <c r="B228786">
        <v>18</v>
      </c>
      <c r="C228786">
        <v>20250106</v>
      </c>
      <c r="D228786" s="5" t="s">
        <v>18</v>
      </c>
      <c r="E228786">
        <v>0</v>
      </c>
    </row>
    <row r="228787" spans="1:5" x14ac:dyDescent="0.3">
      <c r="A228787" s="4">
        <v>45663</v>
      </c>
      <c r="B228787">
        <v>18</v>
      </c>
      <c r="C228787">
        <v>20250106</v>
      </c>
      <c r="D228787" s="5" t="s">
        <v>19</v>
      </c>
      <c r="E228787">
        <v>141</v>
      </c>
    </row>
    <row r="228788" spans="1:5" x14ac:dyDescent="0.3">
      <c r="A228788" s="4">
        <v>45663</v>
      </c>
      <c r="B228788">
        <v>19</v>
      </c>
      <c r="C228788">
        <v>20250106</v>
      </c>
      <c r="D228788" s="5" t="s">
        <v>3</v>
      </c>
      <c r="E228788">
        <v>186</v>
      </c>
    </row>
    <row r="228789" spans="1:5" x14ac:dyDescent="0.3">
      <c r="A228789" s="4">
        <v>45663</v>
      </c>
      <c r="B228789">
        <v>19</v>
      </c>
      <c r="C228789">
        <v>20250106</v>
      </c>
      <c r="D228789" s="5" t="s">
        <v>4</v>
      </c>
      <c r="E228789">
        <v>0</v>
      </c>
    </row>
    <row r="228790" spans="1:5" x14ac:dyDescent="0.3">
      <c r="A228790" s="4">
        <v>45663</v>
      </c>
      <c r="B228790">
        <v>19</v>
      </c>
      <c r="C228790">
        <v>20250106</v>
      </c>
      <c r="D228790" s="5" t="s">
        <v>5</v>
      </c>
      <c r="E228790">
        <v>68</v>
      </c>
    </row>
    <row r="228791" spans="1:5" x14ac:dyDescent="0.3">
      <c r="A228791" s="4">
        <v>45663</v>
      </c>
      <c r="B228791">
        <v>19</v>
      </c>
      <c r="C228791">
        <v>20250106</v>
      </c>
      <c r="D228791" s="5" t="s">
        <v>6</v>
      </c>
      <c r="E228791">
        <v>0</v>
      </c>
    </row>
    <row r="228792" spans="1:5" x14ac:dyDescent="0.3">
      <c r="A228792" s="4">
        <v>45663</v>
      </c>
      <c r="B228792">
        <v>19</v>
      </c>
      <c r="C228792">
        <v>20250106</v>
      </c>
      <c r="D228792" s="5" t="s">
        <v>7</v>
      </c>
      <c r="E228792">
        <v>86</v>
      </c>
    </row>
    <row r="228793" spans="1:5" x14ac:dyDescent="0.3">
      <c r="A228793" s="4">
        <v>45663</v>
      </c>
      <c r="B228793">
        <v>19</v>
      </c>
      <c r="C228793">
        <v>20250106</v>
      </c>
      <c r="D228793" s="5" t="s">
        <v>8</v>
      </c>
      <c r="E228793">
        <v>106</v>
      </c>
    </row>
    <row r="228794" spans="1:5" x14ac:dyDescent="0.3">
      <c r="A228794" s="4">
        <v>45663</v>
      </c>
      <c r="B228794">
        <v>19</v>
      </c>
      <c r="C228794">
        <v>20250106</v>
      </c>
      <c r="D228794" s="5" t="s">
        <v>9</v>
      </c>
      <c r="E228794">
        <v>0</v>
      </c>
    </row>
    <row r="228795" spans="1:5" x14ac:dyDescent="0.3">
      <c r="A228795" s="4">
        <v>45663</v>
      </c>
      <c r="B228795">
        <v>19</v>
      </c>
      <c r="C228795">
        <v>20250106</v>
      </c>
      <c r="D228795" s="5" t="s">
        <v>10</v>
      </c>
      <c r="E228795">
        <v>163</v>
      </c>
    </row>
    <row r="228796" spans="1:5" x14ac:dyDescent="0.3">
      <c r="A228796" s="4">
        <v>45663</v>
      </c>
      <c r="B228796">
        <v>19</v>
      </c>
      <c r="C228796">
        <v>20250106</v>
      </c>
      <c r="D228796" s="5" t="s">
        <v>11</v>
      </c>
      <c r="E228796">
        <v>155</v>
      </c>
    </row>
    <row r="228797" spans="1:5" x14ac:dyDescent="0.3">
      <c r="A228797" s="4">
        <v>45663</v>
      </c>
      <c r="B228797">
        <v>19</v>
      </c>
      <c r="C228797">
        <v>20250106</v>
      </c>
      <c r="D228797" s="5" t="s">
        <v>12</v>
      </c>
      <c r="E228797">
        <v>0</v>
      </c>
    </row>
    <row r="228798" spans="1:5" x14ac:dyDescent="0.3">
      <c r="A228798" s="4">
        <v>45663</v>
      </c>
      <c r="B228798">
        <v>19</v>
      </c>
      <c r="C228798">
        <v>20250106</v>
      </c>
      <c r="D228798" s="5" t="s">
        <v>13</v>
      </c>
      <c r="E228798">
        <v>0</v>
      </c>
    </row>
    <row r="228799" spans="1:5" x14ac:dyDescent="0.3">
      <c r="A228799" s="4">
        <v>45663</v>
      </c>
      <c r="B228799">
        <v>19</v>
      </c>
      <c r="C228799">
        <v>20250106</v>
      </c>
      <c r="D228799" s="5" t="s">
        <v>14</v>
      </c>
      <c r="E228799">
        <v>0</v>
      </c>
    </row>
    <row r="228800" spans="1:5" x14ac:dyDescent="0.3">
      <c r="A228800" s="4">
        <v>45663</v>
      </c>
      <c r="B228800">
        <v>19</v>
      </c>
      <c r="C228800">
        <v>20250106</v>
      </c>
      <c r="D228800" s="5" t="s">
        <v>15</v>
      </c>
      <c r="E228800">
        <v>0</v>
      </c>
    </row>
    <row r="228801" spans="1:5" x14ac:dyDescent="0.3">
      <c r="A228801" s="4">
        <v>45663</v>
      </c>
      <c r="B228801">
        <v>19</v>
      </c>
      <c r="C228801">
        <v>20250106</v>
      </c>
      <c r="D228801" s="5" t="s">
        <v>16</v>
      </c>
      <c r="E228801">
        <v>0</v>
      </c>
    </row>
    <row r="228802" spans="1:5" x14ac:dyDescent="0.3">
      <c r="A228802" s="4">
        <v>45663</v>
      </c>
      <c r="B228802">
        <v>19</v>
      </c>
      <c r="C228802">
        <v>20250106</v>
      </c>
      <c r="D228802" s="5" t="s">
        <v>17</v>
      </c>
      <c r="E228802">
        <v>0</v>
      </c>
    </row>
    <row r="228803" spans="1:5" x14ac:dyDescent="0.3">
      <c r="A228803" s="4">
        <v>45663</v>
      </c>
      <c r="B228803">
        <v>19</v>
      </c>
      <c r="C228803">
        <v>20250106</v>
      </c>
      <c r="D228803" s="5" t="s">
        <v>18</v>
      </c>
      <c r="E228803">
        <v>0</v>
      </c>
    </row>
    <row r="228804" spans="1:5" x14ac:dyDescent="0.3">
      <c r="A228804" s="4">
        <v>45663</v>
      </c>
      <c r="B228804">
        <v>19</v>
      </c>
      <c r="C228804">
        <v>20250106</v>
      </c>
      <c r="D228804" s="5" t="s">
        <v>19</v>
      </c>
      <c r="E228804">
        <v>137</v>
      </c>
    </row>
    <row r="228805" spans="1:5" x14ac:dyDescent="0.3">
      <c r="A228805" s="4">
        <v>45663</v>
      </c>
      <c r="B228805">
        <v>20</v>
      </c>
      <c r="C228805">
        <v>20250106</v>
      </c>
      <c r="D228805" s="5" t="s">
        <v>3</v>
      </c>
      <c r="E228805">
        <v>184</v>
      </c>
    </row>
    <row r="228806" spans="1:5" x14ac:dyDescent="0.3">
      <c r="A228806" s="4">
        <v>45663</v>
      </c>
      <c r="B228806">
        <v>20</v>
      </c>
      <c r="C228806">
        <v>20250106</v>
      </c>
      <c r="D228806" s="5" t="s">
        <v>4</v>
      </c>
      <c r="E228806">
        <v>0</v>
      </c>
    </row>
    <row r="228807" spans="1:5" x14ac:dyDescent="0.3">
      <c r="A228807" s="4">
        <v>45663</v>
      </c>
      <c r="B228807">
        <v>20</v>
      </c>
      <c r="C228807">
        <v>20250106</v>
      </c>
      <c r="D228807" s="5" t="s">
        <v>5</v>
      </c>
      <c r="E228807">
        <v>70</v>
      </c>
    </row>
    <row r="228808" spans="1:5" x14ac:dyDescent="0.3">
      <c r="A228808" s="4">
        <v>45663</v>
      </c>
      <c r="B228808">
        <v>20</v>
      </c>
      <c r="C228808">
        <v>20250106</v>
      </c>
      <c r="D228808" s="5" t="s">
        <v>6</v>
      </c>
      <c r="E228808">
        <v>0</v>
      </c>
    </row>
    <row r="228809" spans="1:5" x14ac:dyDescent="0.3">
      <c r="A228809" s="4">
        <v>45663</v>
      </c>
      <c r="B228809">
        <v>20</v>
      </c>
      <c r="C228809">
        <v>20250106</v>
      </c>
      <c r="D228809" s="5" t="s">
        <v>7</v>
      </c>
      <c r="E228809">
        <v>75</v>
      </c>
    </row>
    <row r="228810" spans="1:5" x14ac:dyDescent="0.3">
      <c r="A228810" s="4">
        <v>45663</v>
      </c>
      <c r="B228810">
        <v>20</v>
      </c>
      <c r="C228810">
        <v>20250106</v>
      </c>
      <c r="D228810" s="5" t="s">
        <v>8</v>
      </c>
      <c r="E228810">
        <v>106</v>
      </c>
    </row>
    <row r="228811" spans="1:5" x14ac:dyDescent="0.3">
      <c r="A228811" s="4">
        <v>45663</v>
      </c>
      <c r="B228811">
        <v>20</v>
      </c>
      <c r="C228811">
        <v>20250106</v>
      </c>
      <c r="D228811" s="5" t="s">
        <v>9</v>
      </c>
      <c r="E228811">
        <v>0</v>
      </c>
    </row>
    <row r="228812" spans="1:5" x14ac:dyDescent="0.3">
      <c r="A228812" s="4">
        <v>45663</v>
      </c>
      <c r="B228812">
        <v>20</v>
      </c>
      <c r="C228812">
        <v>20250106</v>
      </c>
      <c r="D228812" s="5" t="s">
        <v>10</v>
      </c>
      <c r="E228812">
        <v>148</v>
      </c>
    </row>
    <row r="228813" spans="1:5" x14ac:dyDescent="0.3">
      <c r="A228813" s="4">
        <v>45663</v>
      </c>
      <c r="B228813">
        <v>20</v>
      </c>
      <c r="C228813">
        <v>20250106</v>
      </c>
      <c r="D228813" s="5" t="s">
        <v>11</v>
      </c>
      <c r="E228813">
        <v>166</v>
      </c>
    </row>
    <row r="228814" spans="1:5" x14ac:dyDescent="0.3">
      <c r="A228814" s="4">
        <v>45663</v>
      </c>
      <c r="B228814">
        <v>20</v>
      </c>
      <c r="C228814">
        <v>20250106</v>
      </c>
      <c r="D228814" s="5" t="s">
        <v>12</v>
      </c>
      <c r="E228814">
        <v>0</v>
      </c>
    </row>
    <row r="228815" spans="1:5" x14ac:dyDescent="0.3">
      <c r="A228815" s="4">
        <v>45663</v>
      </c>
      <c r="B228815">
        <v>20</v>
      </c>
      <c r="C228815">
        <v>20250106</v>
      </c>
      <c r="D228815" s="5" t="s">
        <v>13</v>
      </c>
      <c r="E228815">
        <v>0</v>
      </c>
    </row>
    <row r="228816" spans="1:5" x14ac:dyDescent="0.3">
      <c r="A228816" s="4">
        <v>45663</v>
      </c>
      <c r="B228816">
        <v>20</v>
      </c>
      <c r="C228816">
        <v>20250106</v>
      </c>
      <c r="D228816" s="5" t="s">
        <v>14</v>
      </c>
      <c r="E228816">
        <v>0</v>
      </c>
    </row>
    <row r="228817" spans="1:5" x14ac:dyDescent="0.3">
      <c r="A228817" s="4">
        <v>45663</v>
      </c>
      <c r="B228817">
        <v>20</v>
      </c>
      <c r="C228817">
        <v>20250106</v>
      </c>
      <c r="D228817" s="5" t="s">
        <v>15</v>
      </c>
      <c r="E228817">
        <v>0</v>
      </c>
    </row>
    <row r="228818" spans="1:5" x14ac:dyDescent="0.3">
      <c r="A228818" s="4">
        <v>45663</v>
      </c>
      <c r="B228818">
        <v>20</v>
      </c>
      <c r="C228818">
        <v>20250106</v>
      </c>
      <c r="D228818" s="5" t="s">
        <v>16</v>
      </c>
      <c r="E228818">
        <v>0</v>
      </c>
    </row>
    <row r="228819" spans="1:5" x14ac:dyDescent="0.3">
      <c r="A228819" s="4">
        <v>45663</v>
      </c>
      <c r="B228819">
        <v>20</v>
      </c>
      <c r="C228819">
        <v>20250106</v>
      </c>
      <c r="D228819" s="5" t="s">
        <v>17</v>
      </c>
      <c r="E228819">
        <v>0</v>
      </c>
    </row>
    <row r="228820" spans="1:5" x14ac:dyDescent="0.3">
      <c r="A228820" s="4">
        <v>45663</v>
      </c>
      <c r="B228820">
        <v>20</v>
      </c>
      <c r="C228820">
        <v>20250106</v>
      </c>
      <c r="D228820" s="5" t="s">
        <v>18</v>
      </c>
      <c r="E228820">
        <v>0</v>
      </c>
    </row>
    <row r="228821" spans="1:5" x14ac:dyDescent="0.3">
      <c r="A228821" s="4">
        <v>45663</v>
      </c>
      <c r="B228821">
        <v>20</v>
      </c>
      <c r="C228821">
        <v>20250106</v>
      </c>
      <c r="D228821" s="5" t="s">
        <v>19</v>
      </c>
      <c r="E228821">
        <v>125</v>
      </c>
    </row>
    <row r="228822" spans="1:5" x14ac:dyDescent="0.3">
      <c r="A228822" s="4">
        <v>45663</v>
      </c>
      <c r="B228822">
        <v>21</v>
      </c>
      <c r="C228822">
        <v>20250106</v>
      </c>
      <c r="D228822" s="5" t="s">
        <v>3</v>
      </c>
      <c r="E228822">
        <v>184</v>
      </c>
    </row>
    <row r="228823" spans="1:5" x14ac:dyDescent="0.3">
      <c r="A228823" s="4">
        <v>45663</v>
      </c>
      <c r="B228823">
        <v>21</v>
      </c>
      <c r="C228823">
        <v>20250106</v>
      </c>
      <c r="D228823" s="5" t="s">
        <v>4</v>
      </c>
      <c r="E228823">
        <v>0</v>
      </c>
    </row>
    <row r="228824" spans="1:5" x14ac:dyDescent="0.3">
      <c r="A228824" s="4">
        <v>45663</v>
      </c>
      <c r="B228824">
        <v>21</v>
      </c>
      <c r="C228824">
        <v>20250106</v>
      </c>
      <c r="D228824" s="5" t="s">
        <v>5</v>
      </c>
      <c r="E228824">
        <v>68</v>
      </c>
    </row>
    <row r="228825" spans="1:5" x14ac:dyDescent="0.3">
      <c r="A228825" s="4">
        <v>45663</v>
      </c>
      <c r="B228825">
        <v>21</v>
      </c>
      <c r="C228825">
        <v>20250106</v>
      </c>
      <c r="D228825" s="5" t="s">
        <v>6</v>
      </c>
      <c r="E228825">
        <v>0</v>
      </c>
    </row>
    <row r="228826" spans="1:5" x14ac:dyDescent="0.3">
      <c r="A228826" s="4">
        <v>45663</v>
      </c>
      <c r="B228826">
        <v>21</v>
      </c>
      <c r="C228826">
        <v>20250106</v>
      </c>
      <c r="D228826" s="5" t="s">
        <v>7</v>
      </c>
      <c r="E228826">
        <v>67</v>
      </c>
    </row>
    <row r="228827" spans="1:5" x14ac:dyDescent="0.3">
      <c r="A228827" s="4">
        <v>45663</v>
      </c>
      <c r="B228827">
        <v>21</v>
      </c>
      <c r="C228827">
        <v>20250106</v>
      </c>
      <c r="D228827" s="5" t="s">
        <v>8</v>
      </c>
      <c r="E228827">
        <v>92</v>
      </c>
    </row>
    <row r="228828" spans="1:5" x14ac:dyDescent="0.3">
      <c r="A228828" s="4">
        <v>45663</v>
      </c>
      <c r="B228828">
        <v>21</v>
      </c>
      <c r="C228828">
        <v>20250106</v>
      </c>
      <c r="D228828" s="5" t="s">
        <v>9</v>
      </c>
      <c r="E228828">
        <v>0</v>
      </c>
    </row>
    <row r="228829" spans="1:5" x14ac:dyDescent="0.3">
      <c r="A228829" s="4">
        <v>45663</v>
      </c>
      <c r="B228829">
        <v>21</v>
      </c>
      <c r="C228829">
        <v>20250106</v>
      </c>
      <c r="D228829" s="5" t="s">
        <v>10</v>
      </c>
      <c r="E228829">
        <v>147</v>
      </c>
    </row>
    <row r="228830" spans="1:5" x14ac:dyDescent="0.3">
      <c r="A228830" s="4">
        <v>45663</v>
      </c>
      <c r="B228830">
        <v>21</v>
      </c>
      <c r="C228830">
        <v>20250106</v>
      </c>
      <c r="D228830" s="5" t="s">
        <v>11</v>
      </c>
      <c r="E228830">
        <v>152</v>
      </c>
    </row>
    <row r="228831" spans="1:5" x14ac:dyDescent="0.3">
      <c r="A228831" s="4">
        <v>45663</v>
      </c>
      <c r="B228831">
        <v>21</v>
      </c>
      <c r="C228831">
        <v>20250106</v>
      </c>
      <c r="D228831" s="5" t="s">
        <v>12</v>
      </c>
      <c r="E228831">
        <v>0</v>
      </c>
    </row>
    <row r="228832" spans="1:5" x14ac:dyDescent="0.3">
      <c r="A228832" s="4">
        <v>45663</v>
      </c>
      <c r="B228832">
        <v>21</v>
      </c>
      <c r="C228832">
        <v>20250106</v>
      </c>
      <c r="D228832" s="5" t="s">
        <v>13</v>
      </c>
      <c r="E228832">
        <v>0</v>
      </c>
    </row>
    <row r="228833" spans="1:5" x14ac:dyDescent="0.3">
      <c r="A228833" s="4">
        <v>45663</v>
      </c>
      <c r="B228833">
        <v>21</v>
      </c>
      <c r="C228833">
        <v>20250106</v>
      </c>
      <c r="D228833" s="5" t="s">
        <v>14</v>
      </c>
      <c r="E228833">
        <v>0</v>
      </c>
    </row>
    <row r="228834" spans="1:5" x14ac:dyDescent="0.3">
      <c r="A228834" s="4">
        <v>45663</v>
      </c>
      <c r="B228834">
        <v>21</v>
      </c>
      <c r="C228834">
        <v>20250106</v>
      </c>
      <c r="D228834" s="5" t="s">
        <v>15</v>
      </c>
      <c r="E228834">
        <v>0</v>
      </c>
    </row>
    <row r="228835" spans="1:5" x14ac:dyDescent="0.3">
      <c r="A228835" s="4">
        <v>45663</v>
      </c>
      <c r="B228835">
        <v>21</v>
      </c>
      <c r="C228835">
        <v>20250106</v>
      </c>
      <c r="D228835" s="5" t="s">
        <v>16</v>
      </c>
      <c r="E228835">
        <v>0</v>
      </c>
    </row>
    <row r="228836" spans="1:5" x14ac:dyDescent="0.3">
      <c r="A228836" s="4">
        <v>45663</v>
      </c>
      <c r="B228836">
        <v>21</v>
      </c>
      <c r="C228836">
        <v>20250106</v>
      </c>
      <c r="D228836" s="5" t="s">
        <v>17</v>
      </c>
      <c r="E228836">
        <v>0</v>
      </c>
    </row>
    <row r="228837" spans="1:5" x14ac:dyDescent="0.3">
      <c r="A228837" s="4">
        <v>45663</v>
      </c>
      <c r="B228837">
        <v>21</v>
      </c>
      <c r="C228837">
        <v>20250106</v>
      </c>
      <c r="D228837" s="5" t="s">
        <v>18</v>
      </c>
      <c r="E228837">
        <v>0</v>
      </c>
    </row>
    <row r="228838" spans="1:5" x14ac:dyDescent="0.3">
      <c r="A228838" s="4">
        <v>45663</v>
      </c>
      <c r="B228838">
        <v>21</v>
      </c>
      <c r="C228838">
        <v>20250106</v>
      </c>
      <c r="D228838" s="5" t="s">
        <v>19</v>
      </c>
      <c r="E228838">
        <v>131</v>
      </c>
    </row>
    <row r="228839" spans="1:5" x14ac:dyDescent="0.3">
      <c r="A228839" s="4">
        <v>45663</v>
      </c>
      <c r="B228839">
        <v>22</v>
      </c>
      <c r="C228839">
        <v>20250106</v>
      </c>
      <c r="D228839" s="5" t="s">
        <v>3</v>
      </c>
      <c r="E228839">
        <v>186</v>
      </c>
    </row>
    <row r="228840" spans="1:5" x14ac:dyDescent="0.3">
      <c r="A228840" s="4">
        <v>45663</v>
      </c>
      <c r="B228840">
        <v>22</v>
      </c>
      <c r="C228840">
        <v>20250106</v>
      </c>
      <c r="D228840" s="5" t="s">
        <v>4</v>
      </c>
      <c r="E228840">
        <v>0</v>
      </c>
    </row>
    <row r="228841" spans="1:5" x14ac:dyDescent="0.3">
      <c r="A228841" s="4">
        <v>45663</v>
      </c>
      <c r="B228841">
        <v>22</v>
      </c>
      <c r="C228841">
        <v>20250106</v>
      </c>
      <c r="D228841" s="5" t="s">
        <v>5</v>
      </c>
      <c r="E228841">
        <v>70</v>
      </c>
    </row>
    <row r="228842" spans="1:5" x14ac:dyDescent="0.3">
      <c r="A228842" s="4">
        <v>45663</v>
      </c>
      <c r="B228842">
        <v>22</v>
      </c>
      <c r="C228842">
        <v>20250106</v>
      </c>
      <c r="D228842" s="5" t="s">
        <v>6</v>
      </c>
      <c r="E228842">
        <v>0</v>
      </c>
    </row>
    <row r="228843" spans="1:5" x14ac:dyDescent="0.3">
      <c r="A228843" s="4">
        <v>45663</v>
      </c>
      <c r="B228843">
        <v>22</v>
      </c>
      <c r="C228843">
        <v>20250106</v>
      </c>
      <c r="D228843" s="5" t="s">
        <v>7</v>
      </c>
      <c r="E228843">
        <v>60</v>
      </c>
    </row>
    <row r="228844" spans="1:5" x14ac:dyDescent="0.3">
      <c r="A228844" s="4">
        <v>45663</v>
      </c>
      <c r="B228844">
        <v>22</v>
      </c>
      <c r="C228844">
        <v>20250106</v>
      </c>
      <c r="D228844" s="5" t="s">
        <v>8</v>
      </c>
      <c r="E228844">
        <v>73</v>
      </c>
    </row>
    <row r="228845" spans="1:5" x14ac:dyDescent="0.3">
      <c r="A228845" s="4">
        <v>45663</v>
      </c>
      <c r="B228845">
        <v>22</v>
      </c>
      <c r="C228845">
        <v>20250106</v>
      </c>
      <c r="D228845" s="5" t="s">
        <v>9</v>
      </c>
      <c r="E228845">
        <v>0</v>
      </c>
    </row>
    <row r="228846" spans="1:5" x14ac:dyDescent="0.3">
      <c r="A228846" s="4">
        <v>45663</v>
      </c>
      <c r="B228846">
        <v>22</v>
      </c>
      <c r="C228846">
        <v>20250106</v>
      </c>
      <c r="D228846" s="5" t="s">
        <v>10</v>
      </c>
      <c r="E228846">
        <v>125</v>
      </c>
    </row>
    <row r="228847" spans="1:5" x14ac:dyDescent="0.3">
      <c r="A228847" s="4">
        <v>45663</v>
      </c>
      <c r="B228847">
        <v>22</v>
      </c>
      <c r="C228847">
        <v>20250106</v>
      </c>
      <c r="D228847" s="5" t="s">
        <v>11</v>
      </c>
      <c r="E228847">
        <v>153</v>
      </c>
    </row>
    <row r="228848" spans="1:5" x14ac:dyDescent="0.3">
      <c r="A228848" s="4">
        <v>45663</v>
      </c>
      <c r="B228848">
        <v>22</v>
      </c>
      <c r="C228848">
        <v>20250106</v>
      </c>
      <c r="D228848" s="5" t="s">
        <v>12</v>
      </c>
      <c r="E228848">
        <v>0</v>
      </c>
    </row>
    <row r="228849" spans="1:5" x14ac:dyDescent="0.3">
      <c r="A228849" s="4">
        <v>45663</v>
      </c>
      <c r="B228849">
        <v>22</v>
      </c>
      <c r="C228849">
        <v>20250106</v>
      </c>
      <c r="D228849" s="5" t="s">
        <v>13</v>
      </c>
      <c r="E228849">
        <v>0</v>
      </c>
    </row>
    <row r="228850" spans="1:5" x14ac:dyDescent="0.3">
      <c r="A228850" s="4">
        <v>45663</v>
      </c>
      <c r="B228850">
        <v>22</v>
      </c>
      <c r="C228850">
        <v>20250106</v>
      </c>
      <c r="D228850" s="5" t="s">
        <v>14</v>
      </c>
      <c r="E228850">
        <v>0</v>
      </c>
    </row>
    <row r="228851" spans="1:5" x14ac:dyDescent="0.3">
      <c r="A228851" s="4">
        <v>45663</v>
      </c>
      <c r="B228851">
        <v>22</v>
      </c>
      <c r="C228851">
        <v>20250106</v>
      </c>
      <c r="D228851" s="5" t="s">
        <v>15</v>
      </c>
      <c r="E228851">
        <v>0</v>
      </c>
    </row>
    <row r="228852" spans="1:5" x14ac:dyDescent="0.3">
      <c r="A228852" s="4">
        <v>45663</v>
      </c>
      <c r="B228852">
        <v>22</v>
      </c>
      <c r="C228852">
        <v>20250106</v>
      </c>
      <c r="D228852" s="5" t="s">
        <v>16</v>
      </c>
      <c r="E228852">
        <v>0</v>
      </c>
    </row>
    <row r="228853" spans="1:5" x14ac:dyDescent="0.3">
      <c r="A228853" s="4">
        <v>45663</v>
      </c>
      <c r="B228853">
        <v>22</v>
      </c>
      <c r="C228853">
        <v>20250106</v>
      </c>
      <c r="D228853" s="5" t="s">
        <v>17</v>
      </c>
      <c r="E228853">
        <v>0</v>
      </c>
    </row>
    <row r="228854" spans="1:5" x14ac:dyDescent="0.3">
      <c r="A228854" s="4">
        <v>45663</v>
      </c>
      <c r="B228854">
        <v>22</v>
      </c>
      <c r="C228854">
        <v>20250106</v>
      </c>
      <c r="D228854" s="5" t="s">
        <v>18</v>
      </c>
      <c r="E228854">
        <v>0</v>
      </c>
    </row>
    <row r="228855" spans="1:5" x14ac:dyDescent="0.3">
      <c r="A228855" s="4">
        <v>45663</v>
      </c>
      <c r="B228855">
        <v>22</v>
      </c>
      <c r="C228855">
        <v>20250106</v>
      </c>
      <c r="D228855" s="5" t="s">
        <v>19</v>
      </c>
      <c r="E228855">
        <v>131</v>
      </c>
    </row>
    <row r="228856" spans="1:5" x14ac:dyDescent="0.3">
      <c r="A228856" s="4">
        <v>45663</v>
      </c>
      <c r="B228856">
        <v>23</v>
      </c>
      <c r="C228856">
        <v>20250106</v>
      </c>
      <c r="D228856" s="5" t="s">
        <v>3</v>
      </c>
      <c r="E228856">
        <v>186</v>
      </c>
    </row>
    <row r="228857" spans="1:5" x14ac:dyDescent="0.3">
      <c r="A228857" s="4">
        <v>45663</v>
      </c>
      <c r="B228857">
        <v>23</v>
      </c>
      <c r="C228857">
        <v>20250106</v>
      </c>
      <c r="D228857" s="5" t="s">
        <v>4</v>
      </c>
      <c r="E228857">
        <v>0</v>
      </c>
    </row>
    <row r="228858" spans="1:5" x14ac:dyDescent="0.3">
      <c r="A228858" s="4">
        <v>45663</v>
      </c>
      <c r="B228858">
        <v>23</v>
      </c>
      <c r="C228858">
        <v>20250106</v>
      </c>
      <c r="D228858" s="5" t="s">
        <v>5</v>
      </c>
      <c r="E228858">
        <v>68</v>
      </c>
    </row>
    <row r="228859" spans="1:5" x14ac:dyDescent="0.3">
      <c r="A228859" s="4">
        <v>45663</v>
      </c>
      <c r="B228859">
        <v>23</v>
      </c>
      <c r="C228859">
        <v>20250106</v>
      </c>
      <c r="D228859" s="5" t="s">
        <v>6</v>
      </c>
      <c r="E228859">
        <v>0</v>
      </c>
    </row>
    <row r="228860" spans="1:5" x14ac:dyDescent="0.3">
      <c r="A228860" s="4">
        <v>45663</v>
      </c>
      <c r="B228860">
        <v>23</v>
      </c>
      <c r="C228860">
        <v>20250106</v>
      </c>
      <c r="D228860" s="5" t="s">
        <v>7</v>
      </c>
      <c r="E228860">
        <v>54</v>
      </c>
    </row>
    <row r="228861" spans="1:5" x14ac:dyDescent="0.3">
      <c r="A228861" s="4">
        <v>45663</v>
      </c>
      <c r="B228861">
        <v>23</v>
      </c>
      <c r="C228861">
        <v>20250106</v>
      </c>
      <c r="D228861" s="5" t="s">
        <v>8</v>
      </c>
      <c r="E228861">
        <v>71</v>
      </c>
    </row>
    <row r="228862" spans="1:5" x14ac:dyDescent="0.3">
      <c r="A228862" s="4">
        <v>45663</v>
      </c>
      <c r="B228862">
        <v>23</v>
      </c>
      <c r="C228862">
        <v>20250106</v>
      </c>
      <c r="D228862" s="5" t="s">
        <v>9</v>
      </c>
      <c r="E228862">
        <v>0</v>
      </c>
    </row>
    <row r="228863" spans="1:5" x14ac:dyDescent="0.3">
      <c r="A228863" s="4">
        <v>45663</v>
      </c>
      <c r="B228863">
        <v>23</v>
      </c>
      <c r="C228863">
        <v>20250106</v>
      </c>
      <c r="D228863" s="5" t="s">
        <v>10</v>
      </c>
      <c r="E228863">
        <v>106</v>
      </c>
    </row>
    <row r="228864" spans="1:5" x14ac:dyDescent="0.3">
      <c r="A228864" s="4">
        <v>45663</v>
      </c>
      <c r="B228864">
        <v>23</v>
      </c>
      <c r="C228864">
        <v>20250106</v>
      </c>
      <c r="D228864" s="5" t="s">
        <v>11</v>
      </c>
      <c r="E228864">
        <v>163</v>
      </c>
    </row>
    <row r="228865" spans="1:5" x14ac:dyDescent="0.3">
      <c r="A228865" s="4">
        <v>45663</v>
      </c>
      <c r="B228865">
        <v>23</v>
      </c>
      <c r="C228865">
        <v>20250106</v>
      </c>
      <c r="D228865" s="5" t="s">
        <v>12</v>
      </c>
      <c r="E228865">
        <v>0</v>
      </c>
    </row>
    <row r="228866" spans="1:5" x14ac:dyDescent="0.3">
      <c r="A228866" s="4">
        <v>45663</v>
      </c>
      <c r="B228866">
        <v>23</v>
      </c>
      <c r="C228866">
        <v>20250106</v>
      </c>
      <c r="D228866" s="5" t="s">
        <v>13</v>
      </c>
      <c r="E228866">
        <v>0</v>
      </c>
    </row>
    <row r="228867" spans="1:5" x14ac:dyDescent="0.3">
      <c r="A228867" s="4">
        <v>45663</v>
      </c>
      <c r="B228867">
        <v>23</v>
      </c>
      <c r="C228867">
        <v>20250106</v>
      </c>
      <c r="D228867" s="5" t="s">
        <v>14</v>
      </c>
      <c r="E228867">
        <v>0</v>
      </c>
    </row>
    <row r="228868" spans="1:5" x14ac:dyDescent="0.3">
      <c r="A228868" s="4">
        <v>45663</v>
      </c>
      <c r="B228868">
        <v>23</v>
      </c>
      <c r="C228868">
        <v>20250106</v>
      </c>
      <c r="D228868" s="5" t="s">
        <v>15</v>
      </c>
      <c r="E228868">
        <v>0</v>
      </c>
    </row>
    <row r="228869" spans="1:5" x14ac:dyDescent="0.3">
      <c r="A228869" s="4">
        <v>45663</v>
      </c>
      <c r="B228869">
        <v>23</v>
      </c>
      <c r="C228869">
        <v>20250106</v>
      </c>
      <c r="D228869" s="5" t="s">
        <v>16</v>
      </c>
      <c r="E228869">
        <v>0</v>
      </c>
    </row>
    <row r="228870" spans="1:5" x14ac:dyDescent="0.3">
      <c r="A228870" s="4">
        <v>45663</v>
      </c>
      <c r="B228870">
        <v>23</v>
      </c>
      <c r="C228870">
        <v>20250106</v>
      </c>
      <c r="D228870" s="5" t="s">
        <v>17</v>
      </c>
      <c r="E228870">
        <v>0</v>
      </c>
    </row>
    <row r="228871" spans="1:5" x14ac:dyDescent="0.3">
      <c r="A228871" s="4">
        <v>45663</v>
      </c>
      <c r="B228871">
        <v>23</v>
      </c>
      <c r="C228871">
        <v>20250106</v>
      </c>
      <c r="D228871" s="5" t="s">
        <v>18</v>
      </c>
      <c r="E228871">
        <v>0</v>
      </c>
    </row>
    <row r="228872" spans="1:5" x14ac:dyDescent="0.3">
      <c r="A228872" s="4">
        <v>45663</v>
      </c>
      <c r="B228872">
        <v>23</v>
      </c>
      <c r="C228872">
        <v>20250106</v>
      </c>
      <c r="D228872" s="5" t="s">
        <v>19</v>
      </c>
      <c r="E228872">
        <v>113</v>
      </c>
    </row>
    <row r="228873" spans="1:5" x14ac:dyDescent="0.3">
      <c r="A228873" s="4">
        <v>45663</v>
      </c>
      <c r="B228873">
        <v>24</v>
      </c>
      <c r="C228873">
        <v>20250106</v>
      </c>
      <c r="D228873" s="5" t="s">
        <v>3</v>
      </c>
      <c r="E228873">
        <v>160</v>
      </c>
    </row>
    <row r="228874" spans="1:5" x14ac:dyDescent="0.3">
      <c r="A228874" s="4">
        <v>45663</v>
      </c>
      <c r="B228874">
        <v>24</v>
      </c>
      <c r="C228874">
        <v>20250106</v>
      </c>
      <c r="D228874" s="5" t="s">
        <v>4</v>
      </c>
      <c r="E228874">
        <v>0</v>
      </c>
    </row>
    <row r="228875" spans="1:5" x14ac:dyDescent="0.3">
      <c r="A228875" s="4">
        <v>45663</v>
      </c>
      <c r="B228875">
        <v>24</v>
      </c>
      <c r="C228875">
        <v>20250106</v>
      </c>
      <c r="D228875" s="5" t="s">
        <v>5</v>
      </c>
      <c r="E228875">
        <v>68</v>
      </c>
    </row>
    <row r="228876" spans="1:5" x14ac:dyDescent="0.3">
      <c r="A228876" s="4">
        <v>45663</v>
      </c>
      <c r="B228876">
        <v>24</v>
      </c>
      <c r="C228876">
        <v>20250106</v>
      </c>
      <c r="D228876" s="5" t="s">
        <v>6</v>
      </c>
      <c r="E228876">
        <v>0</v>
      </c>
    </row>
    <row r="228877" spans="1:5" x14ac:dyDescent="0.3">
      <c r="A228877" s="4">
        <v>45663</v>
      </c>
      <c r="B228877">
        <v>24</v>
      </c>
      <c r="C228877">
        <v>20250106</v>
      </c>
      <c r="D228877" s="5" t="s">
        <v>7</v>
      </c>
      <c r="E228877">
        <v>54</v>
      </c>
    </row>
    <row r="228878" spans="1:5" x14ac:dyDescent="0.3">
      <c r="A228878" s="4">
        <v>45663</v>
      </c>
      <c r="B228878">
        <v>24</v>
      </c>
      <c r="C228878">
        <v>20250106</v>
      </c>
      <c r="D228878" s="5" t="s">
        <v>8</v>
      </c>
      <c r="E228878">
        <v>64</v>
      </c>
    </row>
    <row r="228879" spans="1:5" x14ac:dyDescent="0.3">
      <c r="A228879" s="4">
        <v>45663</v>
      </c>
      <c r="B228879">
        <v>24</v>
      </c>
      <c r="C228879">
        <v>20250106</v>
      </c>
      <c r="D228879" s="5" t="s">
        <v>9</v>
      </c>
      <c r="E228879">
        <v>0</v>
      </c>
    </row>
    <row r="228880" spans="1:5" x14ac:dyDescent="0.3">
      <c r="A228880" s="4">
        <v>45663</v>
      </c>
      <c r="B228880">
        <v>24</v>
      </c>
      <c r="C228880">
        <v>20250106</v>
      </c>
      <c r="D228880" s="5" t="s">
        <v>10</v>
      </c>
      <c r="E228880">
        <v>115</v>
      </c>
    </row>
    <row r="228881" spans="1:5" x14ac:dyDescent="0.3">
      <c r="A228881" s="4">
        <v>45663</v>
      </c>
      <c r="B228881">
        <v>24</v>
      </c>
      <c r="C228881">
        <v>20250106</v>
      </c>
      <c r="D228881" s="5" t="s">
        <v>11</v>
      </c>
      <c r="E228881">
        <v>163</v>
      </c>
    </row>
    <row r="228882" spans="1:5" x14ac:dyDescent="0.3">
      <c r="A228882" s="4">
        <v>45663</v>
      </c>
      <c r="B228882">
        <v>24</v>
      </c>
      <c r="C228882">
        <v>20250106</v>
      </c>
      <c r="D228882" s="5" t="s">
        <v>12</v>
      </c>
      <c r="E228882">
        <v>0</v>
      </c>
    </row>
    <row r="228883" spans="1:5" x14ac:dyDescent="0.3">
      <c r="A228883" s="4">
        <v>45663</v>
      </c>
      <c r="B228883">
        <v>24</v>
      </c>
      <c r="C228883">
        <v>20250106</v>
      </c>
      <c r="D228883" s="5" t="s">
        <v>13</v>
      </c>
      <c r="E228883">
        <v>0</v>
      </c>
    </row>
    <row r="228884" spans="1:5" x14ac:dyDescent="0.3">
      <c r="A228884" s="4">
        <v>45663</v>
      </c>
      <c r="B228884">
        <v>24</v>
      </c>
      <c r="C228884">
        <v>20250106</v>
      </c>
      <c r="D228884" s="5" t="s">
        <v>14</v>
      </c>
      <c r="E228884">
        <v>0</v>
      </c>
    </row>
    <row r="228885" spans="1:5" x14ac:dyDescent="0.3">
      <c r="A228885" s="4">
        <v>45663</v>
      </c>
      <c r="B228885">
        <v>24</v>
      </c>
      <c r="C228885">
        <v>20250106</v>
      </c>
      <c r="D228885" s="5" t="s">
        <v>15</v>
      </c>
      <c r="E228885">
        <v>0</v>
      </c>
    </row>
    <row r="228886" spans="1:5" x14ac:dyDescent="0.3">
      <c r="A228886" s="4">
        <v>45663</v>
      </c>
      <c r="B228886">
        <v>24</v>
      </c>
      <c r="C228886">
        <v>20250106</v>
      </c>
      <c r="D228886" s="5" t="s">
        <v>16</v>
      </c>
      <c r="E228886">
        <v>0</v>
      </c>
    </row>
    <row r="228887" spans="1:5" x14ac:dyDescent="0.3">
      <c r="A228887" s="4">
        <v>45663</v>
      </c>
      <c r="B228887">
        <v>24</v>
      </c>
      <c r="C228887">
        <v>20250106</v>
      </c>
      <c r="D228887" s="5" t="s">
        <v>17</v>
      </c>
      <c r="E228887">
        <v>0</v>
      </c>
    </row>
    <row r="228888" spans="1:5" x14ac:dyDescent="0.3">
      <c r="A228888" s="4">
        <v>45663</v>
      </c>
      <c r="B228888">
        <v>24</v>
      </c>
      <c r="C228888">
        <v>20250106</v>
      </c>
      <c r="D228888" s="5" t="s">
        <v>18</v>
      </c>
      <c r="E228888">
        <v>0</v>
      </c>
    </row>
    <row r="228889" spans="1:5" x14ac:dyDescent="0.3">
      <c r="A228889" s="4">
        <v>45663</v>
      </c>
      <c r="B228889">
        <v>24</v>
      </c>
      <c r="C228889">
        <v>20250106</v>
      </c>
      <c r="D228889" s="5" t="s">
        <v>19</v>
      </c>
      <c r="E228889">
        <v>119</v>
      </c>
    </row>
    <row r="228890" spans="1:5" x14ac:dyDescent="0.3">
      <c r="A228890" s="4">
        <v>45663</v>
      </c>
      <c r="B228890">
        <v>25</v>
      </c>
      <c r="C228890">
        <v>20250106</v>
      </c>
      <c r="D228890" s="5" t="s">
        <v>3</v>
      </c>
      <c r="E228890">
        <v>158</v>
      </c>
    </row>
    <row r="228891" spans="1:5" x14ac:dyDescent="0.3">
      <c r="A228891" s="4">
        <v>45663</v>
      </c>
      <c r="B228891">
        <v>25</v>
      </c>
      <c r="C228891">
        <v>20250106</v>
      </c>
      <c r="D228891" s="5" t="s">
        <v>4</v>
      </c>
      <c r="E228891">
        <v>0</v>
      </c>
    </row>
    <row r="228892" spans="1:5" x14ac:dyDescent="0.3">
      <c r="A228892" s="4">
        <v>45663</v>
      </c>
      <c r="B228892">
        <v>25</v>
      </c>
      <c r="C228892">
        <v>20250106</v>
      </c>
      <c r="D228892" s="5" t="s">
        <v>5</v>
      </c>
      <c r="E228892">
        <v>68</v>
      </c>
    </row>
    <row r="228893" spans="1:5" x14ac:dyDescent="0.3">
      <c r="A228893" s="4">
        <v>45663</v>
      </c>
      <c r="B228893">
        <v>25</v>
      </c>
      <c r="C228893">
        <v>20250106</v>
      </c>
      <c r="D228893" s="5" t="s">
        <v>6</v>
      </c>
      <c r="E228893">
        <v>0</v>
      </c>
    </row>
    <row r="228894" spans="1:5" x14ac:dyDescent="0.3">
      <c r="A228894" s="4">
        <v>45663</v>
      </c>
      <c r="B228894">
        <v>25</v>
      </c>
      <c r="C228894">
        <v>20250106</v>
      </c>
      <c r="D228894" s="5" t="s">
        <v>7</v>
      </c>
      <c r="E228894">
        <v>52</v>
      </c>
    </row>
    <row r="228895" spans="1:5" x14ac:dyDescent="0.3">
      <c r="A228895" s="4">
        <v>45663</v>
      </c>
      <c r="B228895">
        <v>25</v>
      </c>
      <c r="C228895">
        <v>20250106</v>
      </c>
      <c r="D228895" s="5" t="s">
        <v>8</v>
      </c>
      <c r="E228895">
        <v>56</v>
      </c>
    </row>
    <row r="228896" spans="1:5" x14ac:dyDescent="0.3">
      <c r="A228896" s="4">
        <v>45663</v>
      </c>
      <c r="B228896">
        <v>25</v>
      </c>
      <c r="C228896">
        <v>20250106</v>
      </c>
      <c r="D228896" s="5" t="s">
        <v>9</v>
      </c>
      <c r="E228896">
        <v>0</v>
      </c>
    </row>
    <row r="228897" spans="1:5" x14ac:dyDescent="0.3">
      <c r="A228897" s="4">
        <v>45663</v>
      </c>
      <c r="B228897">
        <v>25</v>
      </c>
      <c r="C228897">
        <v>20250106</v>
      </c>
      <c r="D228897" s="5" t="s">
        <v>10</v>
      </c>
      <c r="E228897">
        <v>123</v>
      </c>
    </row>
    <row r="228898" spans="1:5" x14ac:dyDescent="0.3">
      <c r="A228898" s="4">
        <v>45663</v>
      </c>
      <c r="B228898">
        <v>25</v>
      </c>
      <c r="C228898">
        <v>20250106</v>
      </c>
      <c r="D228898" s="5" t="s">
        <v>11</v>
      </c>
      <c r="E228898">
        <v>153</v>
      </c>
    </row>
    <row r="228899" spans="1:5" x14ac:dyDescent="0.3">
      <c r="A228899" s="4">
        <v>45663</v>
      </c>
      <c r="B228899">
        <v>25</v>
      </c>
      <c r="C228899">
        <v>20250106</v>
      </c>
      <c r="D228899" s="5" t="s">
        <v>12</v>
      </c>
      <c r="E228899">
        <v>0</v>
      </c>
    </row>
    <row r="228900" spans="1:5" x14ac:dyDescent="0.3">
      <c r="A228900" s="4">
        <v>45663</v>
      </c>
      <c r="B228900">
        <v>25</v>
      </c>
      <c r="C228900">
        <v>20250106</v>
      </c>
      <c r="D228900" s="5" t="s">
        <v>13</v>
      </c>
      <c r="E228900">
        <v>0</v>
      </c>
    </row>
    <row r="228901" spans="1:5" x14ac:dyDescent="0.3">
      <c r="A228901" s="4">
        <v>45663</v>
      </c>
      <c r="B228901">
        <v>25</v>
      </c>
      <c r="C228901">
        <v>20250106</v>
      </c>
      <c r="D228901" s="5" t="s">
        <v>14</v>
      </c>
      <c r="E228901">
        <v>0</v>
      </c>
    </row>
    <row r="228902" spans="1:5" x14ac:dyDescent="0.3">
      <c r="A228902" s="4">
        <v>45663</v>
      </c>
      <c r="B228902">
        <v>25</v>
      </c>
      <c r="C228902">
        <v>20250106</v>
      </c>
      <c r="D228902" s="5" t="s">
        <v>15</v>
      </c>
      <c r="E228902">
        <v>0</v>
      </c>
    </row>
    <row r="228903" spans="1:5" x14ac:dyDescent="0.3">
      <c r="A228903" s="4">
        <v>45663</v>
      </c>
      <c r="B228903">
        <v>25</v>
      </c>
      <c r="C228903">
        <v>20250106</v>
      </c>
      <c r="D228903" s="5" t="s">
        <v>16</v>
      </c>
      <c r="E228903">
        <v>0</v>
      </c>
    </row>
    <row r="228904" spans="1:5" x14ac:dyDescent="0.3">
      <c r="A228904" s="4">
        <v>45663</v>
      </c>
      <c r="B228904">
        <v>25</v>
      </c>
      <c r="C228904">
        <v>20250106</v>
      </c>
      <c r="D228904" s="5" t="s">
        <v>17</v>
      </c>
      <c r="E228904">
        <v>0</v>
      </c>
    </row>
    <row r="228905" spans="1:5" x14ac:dyDescent="0.3">
      <c r="A228905" s="4">
        <v>45663</v>
      </c>
      <c r="B228905">
        <v>25</v>
      </c>
      <c r="C228905">
        <v>20250106</v>
      </c>
      <c r="D228905" s="5" t="s">
        <v>18</v>
      </c>
      <c r="E228905">
        <v>0</v>
      </c>
    </row>
    <row r="228906" spans="1:5" x14ac:dyDescent="0.3">
      <c r="A228906" s="4">
        <v>45663</v>
      </c>
      <c r="B228906">
        <v>25</v>
      </c>
      <c r="C228906">
        <v>20250106</v>
      </c>
      <c r="D228906" s="5" t="s">
        <v>19</v>
      </c>
      <c r="E228906">
        <v>115</v>
      </c>
    </row>
    <row r="228907" spans="1:5" x14ac:dyDescent="0.3">
      <c r="A228907" s="4">
        <v>45663</v>
      </c>
      <c r="B228907">
        <v>26</v>
      </c>
      <c r="C228907">
        <v>20250106</v>
      </c>
      <c r="D228907" s="5" t="s">
        <v>3</v>
      </c>
      <c r="E228907">
        <v>146</v>
      </c>
    </row>
    <row r="228908" spans="1:5" x14ac:dyDescent="0.3">
      <c r="A228908" s="4">
        <v>45663</v>
      </c>
      <c r="B228908">
        <v>26</v>
      </c>
      <c r="C228908">
        <v>20250106</v>
      </c>
      <c r="D228908" s="5" t="s">
        <v>4</v>
      </c>
      <c r="E228908">
        <v>0</v>
      </c>
    </row>
    <row r="228909" spans="1:5" x14ac:dyDescent="0.3">
      <c r="A228909" s="4">
        <v>45663</v>
      </c>
      <c r="B228909">
        <v>26</v>
      </c>
      <c r="C228909">
        <v>20250106</v>
      </c>
      <c r="D228909" s="5" t="s">
        <v>5</v>
      </c>
      <c r="E228909">
        <v>70</v>
      </c>
    </row>
    <row r="228910" spans="1:5" x14ac:dyDescent="0.3">
      <c r="A228910" s="4">
        <v>45663</v>
      </c>
      <c r="B228910">
        <v>26</v>
      </c>
      <c r="C228910">
        <v>20250106</v>
      </c>
      <c r="D228910" s="5" t="s">
        <v>6</v>
      </c>
      <c r="E228910">
        <v>0</v>
      </c>
    </row>
    <row r="228911" spans="1:5" x14ac:dyDescent="0.3">
      <c r="A228911" s="4">
        <v>45663</v>
      </c>
      <c r="B228911">
        <v>26</v>
      </c>
      <c r="C228911">
        <v>20250106</v>
      </c>
      <c r="D228911" s="5" t="s">
        <v>7</v>
      </c>
      <c r="E228911">
        <v>50</v>
      </c>
    </row>
    <row r="228912" spans="1:5" x14ac:dyDescent="0.3">
      <c r="A228912" s="4">
        <v>45663</v>
      </c>
      <c r="B228912">
        <v>26</v>
      </c>
      <c r="C228912">
        <v>20250106</v>
      </c>
      <c r="D228912" s="5" t="s">
        <v>8</v>
      </c>
      <c r="E228912">
        <v>63</v>
      </c>
    </row>
    <row r="228913" spans="1:5" x14ac:dyDescent="0.3">
      <c r="A228913" s="4">
        <v>45663</v>
      </c>
      <c r="B228913">
        <v>26</v>
      </c>
      <c r="C228913">
        <v>20250106</v>
      </c>
      <c r="D228913" s="5" t="s">
        <v>9</v>
      </c>
      <c r="E228913">
        <v>0</v>
      </c>
    </row>
    <row r="228914" spans="1:5" x14ac:dyDescent="0.3">
      <c r="A228914" s="4">
        <v>45663</v>
      </c>
      <c r="B228914">
        <v>26</v>
      </c>
      <c r="C228914">
        <v>20250106</v>
      </c>
      <c r="D228914" s="5" t="s">
        <v>10</v>
      </c>
      <c r="E228914">
        <v>113</v>
      </c>
    </row>
    <row r="228915" spans="1:5" x14ac:dyDescent="0.3">
      <c r="A228915" s="4">
        <v>45663</v>
      </c>
      <c r="B228915">
        <v>26</v>
      </c>
      <c r="C228915">
        <v>20250106</v>
      </c>
      <c r="D228915" s="5" t="s">
        <v>11</v>
      </c>
      <c r="E228915">
        <v>144</v>
      </c>
    </row>
    <row r="228916" spans="1:5" x14ac:dyDescent="0.3">
      <c r="A228916" s="4">
        <v>45663</v>
      </c>
      <c r="B228916">
        <v>26</v>
      </c>
      <c r="C228916">
        <v>20250106</v>
      </c>
      <c r="D228916" s="5" t="s">
        <v>12</v>
      </c>
      <c r="E228916">
        <v>0</v>
      </c>
    </row>
    <row r="228917" spans="1:5" x14ac:dyDescent="0.3">
      <c r="A228917" s="4">
        <v>45663</v>
      </c>
      <c r="B228917">
        <v>26</v>
      </c>
      <c r="C228917">
        <v>20250106</v>
      </c>
      <c r="D228917" s="5" t="s">
        <v>13</v>
      </c>
      <c r="E228917">
        <v>0</v>
      </c>
    </row>
    <row r="228918" spans="1:5" x14ac:dyDescent="0.3">
      <c r="A228918" s="4">
        <v>45663</v>
      </c>
      <c r="B228918">
        <v>26</v>
      </c>
      <c r="C228918">
        <v>20250106</v>
      </c>
      <c r="D228918" s="5" t="s">
        <v>14</v>
      </c>
      <c r="E228918">
        <v>0</v>
      </c>
    </row>
    <row r="228919" spans="1:5" x14ac:dyDescent="0.3">
      <c r="A228919" s="4">
        <v>45663</v>
      </c>
      <c r="B228919">
        <v>26</v>
      </c>
      <c r="C228919">
        <v>20250106</v>
      </c>
      <c r="D228919" s="5" t="s">
        <v>15</v>
      </c>
      <c r="E228919">
        <v>0</v>
      </c>
    </row>
    <row r="228920" spans="1:5" x14ac:dyDescent="0.3">
      <c r="A228920" s="4">
        <v>45663</v>
      </c>
      <c r="B228920">
        <v>26</v>
      </c>
      <c r="C228920">
        <v>20250106</v>
      </c>
      <c r="D228920" s="5" t="s">
        <v>16</v>
      </c>
      <c r="E228920">
        <v>0</v>
      </c>
    </row>
    <row r="228921" spans="1:5" x14ac:dyDescent="0.3">
      <c r="A228921" s="4">
        <v>45663</v>
      </c>
      <c r="B228921">
        <v>26</v>
      </c>
      <c r="C228921">
        <v>20250106</v>
      </c>
      <c r="D228921" s="5" t="s">
        <v>17</v>
      </c>
      <c r="E228921">
        <v>0</v>
      </c>
    </row>
    <row r="228922" spans="1:5" x14ac:dyDescent="0.3">
      <c r="A228922" s="4">
        <v>45663</v>
      </c>
      <c r="B228922">
        <v>26</v>
      </c>
      <c r="C228922">
        <v>20250106</v>
      </c>
      <c r="D228922" s="5" t="s">
        <v>18</v>
      </c>
      <c r="E228922">
        <v>0</v>
      </c>
    </row>
    <row r="228923" spans="1:5" x14ac:dyDescent="0.3">
      <c r="A228923" s="4">
        <v>45663</v>
      </c>
      <c r="B228923">
        <v>26</v>
      </c>
      <c r="C228923">
        <v>20250106</v>
      </c>
      <c r="D228923" s="5" t="s">
        <v>19</v>
      </c>
      <c r="E228923">
        <v>99</v>
      </c>
    </row>
    <row r="228924" spans="1:5" x14ac:dyDescent="0.3">
      <c r="A228924" s="4">
        <v>45663</v>
      </c>
      <c r="B228924">
        <v>27</v>
      </c>
      <c r="C228924">
        <v>20250106</v>
      </c>
      <c r="D228924" s="5" t="s">
        <v>3</v>
      </c>
      <c r="E228924">
        <v>146</v>
      </c>
    </row>
    <row r="228925" spans="1:5" x14ac:dyDescent="0.3">
      <c r="A228925" s="4">
        <v>45663</v>
      </c>
      <c r="B228925">
        <v>27</v>
      </c>
      <c r="C228925">
        <v>20250106</v>
      </c>
      <c r="D228925" s="5" t="s">
        <v>4</v>
      </c>
      <c r="E228925">
        <v>0</v>
      </c>
    </row>
    <row r="228926" spans="1:5" x14ac:dyDescent="0.3">
      <c r="A228926" s="4">
        <v>45663</v>
      </c>
      <c r="B228926">
        <v>27</v>
      </c>
      <c r="C228926">
        <v>20250106</v>
      </c>
      <c r="D228926" s="5" t="s">
        <v>5</v>
      </c>
      <c r="E228926">
        <v>68</v>
      </c>
    </row>
    <row r="228927" spans="1:5" x14ac:dyDescent="0.3">
      <c r="A228927" s="4">
        <v>45663</v>
      </c>
      <c r="B228927">
        <v>27</v>
      </c>
      <c r="C228927">
        <v>20250106</v>
      </c>
      <c r="D228927" s="5" t="s">
        <v>6</v>
      </c>
      <c r="E228927">
        <v>0</v>
      </c>
    </row>
    <row r="228928" spans="1:5" x14ac:dyDescent="0.3">
      <c r="A228928" s="4">
        <v>45663</v>
      </c>
      <c r="B228928">
        <v>27</v>
      </c>
      <c r="C228928">
        <v>20250106</v>
      </c>
      <c r="D228928" s="5" t="s">
        <v>7</v>
      </c>
      <c r="E228928">
        <v>49</v>
      </c>
    </row>
    <row r="228929" spans="1:5" x14ac:dyDescent="0.3">
      <c r="A228929" s="4">
        <v>45663</v>
      </c>
      <c r="B228929">
        <v>27</v>
      </c>
      <c r="C228929">
        <v>20250106</v>
      </c>
      <c r="D228929" s="5" t="s">
        <v>8</v>
      </c>
      <c r="E228929">
        <v>65</v>
      </c>
    </row>
    <row r="228930" spans="1:5" x14ac:dyDescent="0.3">
      <c r="A228930" s="4">
        <v>45663</v>
      </c>
      <c r="B228930">
        <v>27</v>
      </c>
      <c r="C228930">
        <v>20250106</v>
      </c>
      <c r="D228930" s="5" t="s">
        <v>9</v>
      </c>
      <c r="E228930">
        <v>0</v>
      </c>
    </row>
    <row r="228931" spans="1:5" x14ac:dyDescent="0.3">
      <c r="A228931" s="4">
        <v>45663</v>
      </c>
      <c r="B228931">
        <v>27</v>
      </c>
      <c r="C228931">
        <v>20250106</v>
      </c>
      <c r="D228931" s="5" t="s">
        <v>10</v>
      </c>
      <c r="E228931">
        <v>123</v>
      </c>
    </row>
    <row r="228932" spans="1:5" x14ac:dyDescent="0.3">
      <c r="A228932" s="4">
        <v>45663</v>
      </c>
      <c r="B228932">
        <v>27</v>
      </c>
      <c r="C228932">
        <v>20250106</v>
      </c>
      <c r="D228932" s="5" t="s">
        <v>11</v>
      </c>
      <c r="E228932">
        <v>145</v>
      </c>
    </row>
    <row r="228933" spans="1:5" x14ac:dyDescent="0.3">
      <c r="A228933" s="4">
        <v>45663</v>
      </c>
      <c r="B228933">
        <v>27</v>
      </c>
      <c r="C228933">
        <v>20250106</v>
      </c>
      <c r="D228933" s="5" t="s">
        <v>12</v>
      </c>
      <c r="E228933">
        <v>0</v>
      </c>
    </row>
    <row r="228934" spans="1:5" x14ac:dyDescent="0.3">
      <c r="A228934" s="4">
        <v>45663</v>
      </c>
      <c r="B228934">
        <v>27</v>
      </c>
      <c r="C228934">
        <v>20250106</v>
      </c>
      <c r="D228934" s="5" t="s">
        <v>13</v>
      </c>
      <c r="E228934">
        <v>0</v>
      </c>
    </row>
    <row r="228935" spans="1:5" x14ac:dyDescent="0.3">
      <c r="A228935" s="4">
        <v>45663</v>
      </c>
      <c r="B228935">
        <v>27</v>
      </c>
      <c r="C228935">
        <v>20250106</v>
      </c>
      <c r="D228935" s="5" t="s">
        <v>14</v>
      </c>
      <c r="E228935">
        <v>0</v>
      </c>
    </row>
    <row r="228936" spans="1:5" x14ac:dyDescent="0.3">
      <c r="A228936" s="4">
        <v>45663</v>
      </c>
      <c r="B228936">
        <v>27</v>
      </c>
      <c r="C228936">
        <v>20250106</v>
      </c>
      <c r="D228936" s="5" t="s">
        <v>15</v>
      </c>
      <c r="E228936">
        <v>0</v>
      </c>
    </row>
    <row r="228937" spans="1:5" x14ac:dyDescent="0.3">
      <c r="A228937" s="4">
        <v>45663</v>
      </c>
      <c r="B228937">
        <v>27</v>
      </c>
      <c r="C228937">
        <v>20250106</v>
      </c>
      <c r="D228937" s="5" t="s">
        <v>16</v>
      </c>
      <c r="E228937">
        <v>0</v>
      </c>
    </row>
    <row r="228938" spans="1:5" x14ac:dyDescent="0.3">
      <c r="A228938" s="4">
        <v>45663</v>
      </c>
      <c r="B228938">
        <v>27</v>
      </c>
      <c r="C228938">
        <v>20250106</v>
      </c>
      <c r="D228938" s="5" t="s">
        <v>17</v>
      </c>
      <c r="E228938">
        <v>0</v>
      </c>
    </row>
    <row r="228939" spans="1:5" x14ac:dyDescent="0.3">
      <c r="A228939" s="4">
        <v>45663</v>
      </c>
      <c r="B228939">
        <v>27</v>
      </c>
      <c r="C228939">
        <v>20250106</v>
      </c>
      <c r="D228939" s="5" t="s">
        <v>18</v>
      </c>
      <c r="E228939">
        <v>0</v>
      </c>
    </row>
    <row r="228940" spans="1:5" x14ac:dyDescent="0.3">
      <c r="A228940" s="4">
        <v>45663</v>
      </c>
      <c r="B228940">
        <v>27</v>
      </c>
      <c r="C228940">
        <v>20250106</v>
      </c>
      <c r="D228940" s="5" t="s">
        <v>19</v>
      </c>
      <c r="E228940">
        <v>107</v>
      </c>
    </row>
    <row r="228941" spans="1:5" x14ac:dyDescent="0.3">
      <c r="A228941" s="4">
        <v>45663</v>
      </c>
      <c r="B228941">
        <v>28</v>
      </c>
      <c r="C228941">
        <v>20250106</v>
      </c>
      <c r="D228941" s="5" t="s">
        <v>3</v>
      </c>
      <c r="E228941">
        <v>146</v>
      </c>
    </row>
    <row r="228942" spans="1:5" x14ac:dyDescent="0.3">
      <c r="A228942" s="4">
        <v>45663</v>
      </c>
      <c r="B228942">
        <v>28</v>
      </c>
      <c r="C228942">
        <v>20250106</v>
      </c>
      <c r="D228942" s="5" t="s">
        <v>4</v>
      </c>
      <c r="E228942">
        <v>0</v>
      </c>
    </row>
    <row r="228943" spans="1:5" x14ac:dyDescent="0.3">
      <c r="A228943" s="4">
        <v>45663</v>
      </c>
      <c r="B228943">
        <v>28</v>
      </c>
      <c r="C228943">
        <v>20250106</v>
      </c>
      <c r="D228943" s="5" t="s">
        <v>5</v>
      </c>
      <c r="E228943">
        <v>70</v>
      </c>
    </row>
    <row r="228944" spans="1:5" x14ac:dyDescent="0.3">
      <c r="A228944" s="4">
        <v>45663</v>
      </c>
      <c r="B228944">
        <v>28</v>
      </c>
      <c r="C228944">
        <v>20250106</v>
      </c>
      <c r="D228944" s="5" t="s">
        <v>6</v>
      </c>
      <c r="E228944">
        <v>0</v>
      </c>
    </row>
    <row r="228945" spans="1:5" x14ac:dyDescent="0.3">
      <c r="A228945" s="4">
        <v>45663</v>
      </c>
      <c r="B228945">
        <v>28</v>
      </c>
      <c r="C228945">
        <v>20250106</v>
      </c>
      <c r="D228945" s="5" t="s">
        <v>7</v>
      </c>
      <c r="E228945">
        <v>58</v>
      </c>
    </row>
    <row r="228946" spans="1:5" x14ac:dyDescent="0.3">
      <c r="A228946" s="4">
        <v>45663</v>
      </c>
      <c r="B228946">
        <v>28</v>
      </c>
      <c r="C228946">
        <v>20250106</v>
      </c>
      <c r="D228946" s="5" t="s">
        <v>8</v>
      </c>
      <c r="E228946">
        <v>73</v>
      </c>
    </row>
    <row r="228947" spans="1:5" x14ac:dyDescent="0.3">
      <c r="A228947" s="4">
        <v>45663</v>
      </c>
      <c r="B228947">
        <v>28</v>
      </c>
      <c r="C228947">
        <v>20250106</v>
      </c>
      <c r="D228947" s="5" t="s">
        <v>9</v>
      </c>
      <c r="E228947">
        <v>0</v>
      </c>
    </row>
    <row r="228948" spans="1:5" x14ac:dyDescent="0.3">
      <c r="A228948" s="4">
        <v>45663</v>
      </c>
      <c r="B228948">
        <v>28</v>
      </c>
      <c r="C228948">
        <v>20250106</v>
      </c>
      <c r="D228948" s="5" t="s">
        <v>10</v>
      </c>
      <c r="E228948">
        <v>127</v>
      </c>
    </row>
    <row r="228949" spans="1:5" x14ac:dyDescent="0.3">
      <c r="A228949" s="4">
        <v>45663</v>
      </c>
      <c r="B228949">
        <v>28</v>
      </c>
      <c r="C228949">
        <v>20250106</v>
      </c>
      <c r="D228949" s="5" t="s">
        <v>11</v>
      </c>
      <c r="E228949">
        <v>144</v>
      </c>
    </row>
    <row r="228950" spans="1:5" x14ac:dyDescent="0.3">
      <c r="A228950" s="4">
        <v>45663</v>
      </c>
      <c r="B228950">
        <v>28</v>
      </c>
      <c r="C228950">
        <v>20250106</v>
      </c>
      <c r="D228950" s="5" t="s">
        <v>12</v>
      </c>
      <c r="E228950">
        <v>0</v>
      </c>
    </row>
    <row r="228951" spans="1:5" x14ac:dyDescent="0.3">
      <c r="A228951" s="4">
        <v>45663</v>
      </c>
      <c r="B228951">
        <v>28</v>
      </c>
      <c r="C228951">
        <v>20250106</v>
      </c>
      <c r="D228951" s="5" t="s">
        <v>13</v>
      </c>
      <c r="E228951">
        <v>0</v>
      </c>
    </row>
    <row r="228952" spans="1:5" x14ac:dyDescent="0.3">
      <c r="A228952" s="4">
        <v>45663</v>
      </c>
      <c r="B228952">
        <v>28</v>
      </c>
      <c r="C228952">
        <v>20250106</v>
      </c>
      <c r="D228952" s="5" t="s">
        <v>14</v>
      </c>
      <c r="E228952">
        <v>0</v>
      </c>
    </row>
    <row r="228953" spans="1:5" x14ac:dyDescent="0.3">
      <c r="A228953" s="4">
        <v>45663</v>
      </c>
      <c r="B228953">
        <v>28</v>
      </c>
      <c r="C228953">
        <v>20250106</v>
      </c>
      <c r="D228953" s="5" t="s">
        <v>15</v>
      </c>
      <c r="E228953">
        <v>0</v>
      </c>
    </row>
    <row r="228954" spans="1:5" x14ac:dyDescent="0.3">
      <c r="A228954" s="4">
        <v>45663</v>
      </c>
      <c r="B228954">
        <v>28</v>
      </c>
      <c r="C228954">
        <v>20250106</v>
      </c>
      <c r="D228954" s="5" t="s">
        <v>16</v>
      </c>
      <c r="E228954">
        <v>0</v>
      </c>
    </row>
    <row r="228955" spans="1:5" x14ac:dyDescent="0.3">
      <c r="A228955" s="4">
        <v>45663</v>
      </c>
      <c r="B228955">
        <v>28</v>
      </c>
      <c r="C228955">
        <v>20250106</v>
      </c>
      <c r="D228955" s="5" t="s">
        <v>17</v>
      </c>
      <c r="E228955">
        <v>0</v>
      </c>
    </row>
    <row r="228956" spans="1:5" x14ac:dyDescent="0.3">
      <c r="A228956" s="4">
        <v>45663</v>
      </c>
      <c r="B228956">
        <v>28</v>
      </c>
      <c r="C228956">
        <v>20250106</v>
      </c>
      <c r="D228956" s="5" t="s">
        <v>18</v>
      </c>
      <c r="E228956">
        <v>0</v>
      </c>
    </row>
    <row r="228957" spans="1:5" x14ac:dyDescent="0.3">
      <c r="A228957" s="4">
        <v>45663</v>
      </c>
      <c r="B228957">
        <v>28</v>
      </c>
      <c r="C228957">
        <v>20250106</v>
      </c>
      <c r="D228957" s="5" t="s">
        <v>19</v>
      </c>
      <c r="E228957">
        <v>121</v>
      </c>
    </row>
    <row r="228958" spans="1:5" x14ac:dyDescent="0.3">
      <c r="A228958" s="4">
        <v>45663</v>
      </c>
      <c r="B228958">
        <v>29</v>
      </c>
      <c r="C228958">
        <v>20250106</v>
      </c>
      <c r="D228958" s="5" t="s">
        <v>3</v>
      </c>
      <c r="E228958">
        <v>146</v>
      </c>
    </row>
    <row r="228959" spans="1:5" x14ac:dyDescent="0.3">
      <c r="A228959" s="4">
        <v>45663</v>
      </c>
      <c r="B228959">
        <v>29</v>
      </c>
      <c r="C228959">
        <v>20250106</v>
      </c>
      <c r="D228959" s="5" t="s">
        <v>4</v>
      </c>
      <c r="E228959">
        <v>0</v>
      </c>
    </row>
    <row r="228960" spans="1:5" x14ac:dyDescent="0.3">
      <c r="A228960" s="4">
        <v>45663</v>
      </c>
      <c r="B228960">
        <v>29</v>
      </c>
      <c r="C228960">
        <v>20250106</v>
      </c>
      <c r="D228960" s="5" t="s">
        <v>5</v>
      </c>
      <c r="E228960">
        <v>68</v>
      </c>
    </row>
    <row r="228961" spans="1:5" x14ac:dyDescent="0.3">
      <c r="A228961" s="4">
        <v>45663</v>
      </c>
      <c r="B228961">
        <v>29</v>
      </c>
      <c r="C228961">
        <v>20250106</v>
      </c>
      <c r="D228961" s="5" t="s">
        <v>6</v>
      </c>
      <c r="E228961">
        <v>0</v>
      </c>
    </row>
    <row r="228962" spans="1:5" x14ac:dyDescent="0.3">
      <c r="A228962" s="4">
        <v>45663</v>
      </c>
      <c r="B228962">
        <v>29</v>
      </c>
      <c r="C228962">
        <v>20250106</v>
      </c>
      <c r="D228962" s="5" t="s">
        <v>7</v>
      </c>
      <c r="E228962">
        <v>58</v>
      </c>
    </row>
    <row r="228963" spans="1:5" x14ac:dyDescent="0.3">
      <c r="A228963" s="4">
        <v>45663</v>
      </c>
      <c r="B228963">
        <v>29</v>
      </c>
      <c r="C228963">
        <v>20250106</v>
      </c>
      <c r="D228963" s="5" t="s">
        <v>8</v>
      </c>
      <c r="E228963">
        <v>73</v>
      </c>
    </row>
    <row r="228964" spans="1:5" x14ac:dyDescent="0.3">
      <c r="A228964" s="4">
        <v>45663</v>
      </c>
      <c r="B228964">
        <v>29</v>
      </c>
      <c r="C228964">
        <v>20250106</v>
      </c>
      <c r="D228964" s="5" t="s">
        <v>9</v>
      </c>
      <c r="E228964">
        <v>0</v>
      </c>
    </row>
    <row r="228965" spans="1:5" x14ac:dyDescent="0.3">
      <c r="A228965" s="4">
        <v>45663</v>
      </c>
      <c r="B228965">
        <v>29</v>
      </c>
      <c r="C228965">
        <v>20250106</v>
      </c>
      <c r="D228965" s="5" t="s">
        <v>10</v>
      </c>
      <c r="E228965">
        <v>141</v>
      </c>
    </row>
    <row r="228966" spans="1:5" x14ac:dyDescent="0.3">
      <c r="A228966" s="4">
        <v>45663</v>
      </c>
      <c r="B228966">
        <v>29</v>
      </c>
      <c r="C228966">
        <v>20250106</v>
      </c>
      <c r="D228966" s="5" t="s">
        <v>11</v>
      </c>
      <c r="E228966">
        <v>143</v>
      </c>
    </row>
    <row r="228967" spans="1:5" x14ac:dyDescent="0.3">
      <c r="A228967" s="4">
        <v>45663</v>
      </c>
      <c r="B228967">
        <v>29</v>
      </c>
      <c r="C228967">
        <v>20250106</v>
      </c>
      <c r="D228967" s="5" t="s">
        <v>12</v>
      </c>
      <c r="E228967">
        <v>0</v>
      </c>
    </row>
    <row r="228968" spans="1:5" x14ac:dyDescent="0.3">
      <c r="A228968" s="4">
        <v>45663</v>
      </c>
      <c r="B228968">
        <v>29</v>
      </c>
      <c r="C228968">
        <v>20250106</v>
      </c>
      <c r="D228968" s="5" t="s">
        <v>13</v>
      </c>
      <c r="E228968">
        <v>0</v>
      </c>
    </row>
    <row r="228969" spans="1:5" x14ac:dyDescent="0.3">
      <c r="A228969" s="4">
        <v>45663</v>
      </c>
      <c r="B228969">
        <v>29</v>
      </c>
      <c r="C228969">
        <v>20250106</v>
      </c>
      <c r="D228969" s="5" t="s">
        <v>14</v>
      </c>
      <c r="E228969">
        <v>0</v>
      </c>
    </row>
    <row r="228970" spans="1:5" x14ac:dyDescent="0.3">
      <c r="A228970" s="4">
        <v>45663</v>
      </c>
      <c r="B228970">
        <v>29</v>
      </c>
      <c r="C228970">
        <v>20250106</v>
      </c>
      <c r="D228970" s="5" t="s">
        <v>15</v>
      </c>
      <c r="E228970">
        <v>0</v>
      </c>
    </row>
    <row r="228971" spans="1:5" x14ac:dyDescent="0.3">
      <c r="A228971" s="4">
        <v>45663</v>
      </c>
      <c r="B228971">
        <v>29</v>
      </c>
      <c r="C228971">
        <v>20250106</v>
      </c>
      <c r="D228971" s="5" t="s">
        <v>16</v>
      </c>
      <c r="E228971">
        <v>0</v>
      </c>
    </row>
    <row r="228972" spans="1:5" x14ac:dyDescent="0.3">
      <c r="A228972" s="4">
        <v>45663</v>
      </c>
      <c r="B228972">
        <v>29</v>
      </c>
      <c r="C228972">
        <v>20250106</v>
      </c>
      <c r="D228972" s="5" t="s">
        <v>17</v>
      </c>
      <c r="E228972">
        <v>0</v>
      </c>
    </row>
    <row r="228973" spans="1:5" x14ac:dyDescent="0.3">
      <c r="A228973" s="4">
        <v>45663</v>
      </c>
      <c r="B228973">
        <v>29</v>
      </c>
      <c r="C228973">
        <v>20250106</v>
      </c>
      <c r="D228973" s="5" t="s">
        <v>18</v>
      </c>
      <c r="E228973">
        <v>0</v>
      </c>
    </row>
    <row r="228974" spans="1:5" x14ac:dyDescent="0.3">
      <c r="A228974" s="4">
        <v>45663</v>
      </c>
      <c r="B228974">
        <v>29</v>
      </c>
      <c r="C228974">
        <v>20250106</v>
      </c>
      <c r="D228974" s="5" t="s">
        <v>19</v>
      </c>
      <c r="E228974">
        <v>115</v>
      </c>
    </row>
    <row r="228975" spans="1:5" x14ac:dyDescent="0.3">
      <c r="A228975" s="4">
        <v>45663</v>
      </c>
      <c r="B228975">
        <v>30</v>
      </c>
      <c r="C228975">
        <v>20250106</v>
      </c>
      <c r="D228975" s="5" t="s">
        <v>3</v>
      </c>
      <c r="E228975">
        <v>146</v>
      </c>
    </row>
    <row r="228976" spans="1:5" x14ac:dyDescent="0.3">
      <c r="A228976" s="4">
        <v>45663</v>
      </c>
      <c r="B228976">
        <v>30</v>
      </c>
      <c r="C228976">
        <v>20250106</v>
      </c>
      <c r="D228976" s="5" t="s">
        <v>4</v>
      </c>
      <c r="E228976">
        <v>0</v>
      </c>
    </row>
    <row r="228977" spans="1:5" x14ac:dyDescent="0.3">
      <c r="A228977" s="4">
        <v>45663</v>
      </c>
      <c r="B228977">
        <v>30</v>
      </c>
      <c r="C228977">
        <v>20250106</v>
      </c>
      <c r="D228977" s="5" t="s">
        <v>5</v>
      </c>
      <c r="E228977">
        <v>70</v>
      </c>
    </row>
    <row r="228978" spans="1:5" x14ac:dyDescent="0.3">
      <c r="A228978" s="4">
        <v>45663</v>
      </c>
      <c r="B228978">
        <v>30</v>
      </c>
      <c r="C228978">
        <v>20250106</v>
      </c>
      <c r="D228978" s="5" t="s">
        <v>6</v>
      </c>
      <c r="E228978">
        <v>0</v>
      </c>
    </row>
    <row r="228979" spans="1:5" x14ac:dyDescent="0.3">
      <c r="A228979" s="4">
        <v>45663</v>
      </c>
      <c r="B228979">
        <v>30</v>
      </c>
      <c r="C228979">
        <v>20250106</v>
      </c>
      <c r="D228979" s="5" t="s">
        <v>7</v>
      </c>
      <c r="E228979">
        <v>64</v>
      </c>
    </row>
    <row r="228980" spans="1:5" x14ac:dyDescent="0.3">
      <c r="A228980" s="4">
        <v>45663</v>
      </c>
      <c r="B228980">
        <v>30</v>
      </c>
      <c r="C228980">
        <v>20250106</v>
      </c>
      <c r="D228980" s="5" t="s">
        <v>8</v>
      </c>
      <c r="E228980">
        <v>73</v>
      </c>
    </row>
    <row r="228981" spans="1:5" x14ac:dyDescent="0.3">
      <c r="A228981" s="4">
        <v>45663</v>
      </c>
      <c r="B228981">
        <v>30</v>
      </c>
      <c r="C228981">
        <v>20250106</v>
      </c>
      <c r="D228981" s="5" t="s">
        <v>9</v>
      </c>
      <c r="E228981">
        <v>0</v>
      </c>
    </row>
    <row r="228982" spans="1:5" x14ac:dyDescent="0.3">
      <c r="A228982" s="4">
        <v>45663</v>
      </c>
      <c r="B228982">
        <v>30</v>
      </c>
      <c r="C228982">
        <v>20250106</v>
      </c>
      <c r="D228982" s="5" t="s">
        <v>10</v>
      </c>
      <c r="E228982">
        <v>137</v>
      </c>
    </row>
    <row r="228983" spans="1:5" x14ac:dyDescent="0.3">
      <c r="A228983" s="4">
        <v>45663</v>
      </c>
      <c r="B228983">
        <v>30</v>
      </c>
      <c r="C228983">
        <v>20250106</v>
      </c>
      <c r="D228983" s="5" t="s">
        <v>11</v>
      </c>
      <c r="E228983">
        <v>142</v>
      </c>
    </row>
    <row r="228984" spans="1:5" x14ac:dyDescent="0.3">
      <c r="A228984" s="4">
        <v>45663</v>
      </c>
      <c r="B228984">
        <v>30</v>
      </c>
      <c r="C228984">
        <v>20250106</v>
      </c>
      <c r="D228984" s="5" t="s">
        <v>12</v>
      </c>
      <c r="E228984">
        <v>0</v>
      </c>
    </row>
    <row r="228985" spans="1:5" x14ac:dyDescent="0.3">
      <c r="A228985" s="4">
        <v>45663</v>
      </c>
      <c r="B228985">
        <v>30</v>
      </c>
      <c r="C228985">
        <v>20250106</v>
      </c>
      <c r="D228985" s="5" t="s">
        <v>13</v>
      </c>
      <c r="E228985">
        <v>0</v>
      </c>
    </row>
    <row r="228986" spans="1:5" x14ac:dyDescent="0.3">
      <c r="A228986" s="4">
        <v>45663</v>
      </c>
      <c r="B228986">
        <v>30</v>
      </c>
      <c r="C228986">
        <v>20250106</v>
      </c>
      <c r="D228986" s="5" t="s">
        <v>14</v>
      </c>
      <c r="E228986">
        <v>0</v>
      </c>
    </row>
    <row r="228987" spans="1:5" x14ac:dyDescent="0.3">
      <c r="A228987" s="4">
        <v>45663</v>
      </c>
      <c r="B228987">
        <v>30</v>
      </c>
      <c r="C228987">
        <v>20250106</v>
      </c>
      <c r="D228987" s="5" t="s">
        <v>15</v>
      </c>
      <c r="E228987">
        <v>0</v>
      </c>
    </row>
    <row r="228988" spans="1:5" x14ac:dyDescent="0.3">
      <c r="A228988" s="4">
        <v>45663</v>
      </c>
      <c r="B228988">
        <v>30</v>
      </c>
      <c r="C228988">
        <v>20250106</v>
      </c>
      <c r="D228988" s="5" t="s">
        <v>16</v>
      </c>
      <c r="E228988">
        <v>0</v>
      </c>
    </row>
    <row r="228989" spans="1:5" x14ac:dyDescent="0.3">
      <c r="A228989" s="4">
        <v>45663</v>
      </c>
      <c r="B228989">
        <v>30</v>
      </c>
      <c r="C228989">
        <v>20250106</v>
      </c>
      <c r="D228989" s="5" t="s">
        <v>17</v>
      </c>
      <c r="E228989">
        <v>0</v>
      </c>
    </row>
    <row r="228990" spans="1:5" x14ac:dyDescent="0.3">
      <c r="A228990" s="4">
        <v>45663</v>
      </c>
      <c r="B228990">
        <v>30</v>
      </c>
      <c r="C228990">
        <v>20250106</v>
      </c>
      <c r="D228990" s="5" t="s">
        <v>18</v>
      </c>
      <c r="E228990">
        <v>0</v>
      </c>
    </row>
    <row r="228991" spans="1:5" x14ac:dyDescent="0.3">
      <c r="A228991" s="4">
        <v>45663</v>
      </c>
      <c r="B228991">
        <v>30</v>
      </c>
      <c r="C228991">
        <v>20250106</v>
      </c>
      <c r="D228991" s="5" t="s">
        <v>19</v>
      </c>
      <c r="E228991">
        <v>107</v>
      </c>
    </row>
    <row r="228992" spans="1:5" x14ac:dyDescent="0.3">
      <c r="A228992" s="4">
        <v>45663</v>
      </c>
      <c r="B228992">
        <v>31</v>
      </c>
      <c r="C228992">
        <v>20250106</v>
      </c>
      <c r="D228992" s="5" t="s">
        <v>3</v>
      </c>
      <c r="E228992">
        <v>146</v>
      </c>
    </row>
    <row r="228993" spans="1:5" x14ac:dyDescent="0.3">
      <c r="A228993" s="4">
        <v>45663</v>
      </c>
      <c r="B228993">
        <v>31</v>
      </c>
      <c r="C228993">
        <v>20250106</v>
      </c>
      <c r="D228993" s="5" t="s">
        <v>4</v>
      </c>
      <c r="E228993">
        <v>0</v>
      </c>
    </row>
    <row r="228994" spans="1:5" x14ac:dyDescent="0.3">
      <c r="A228994" s="4">
        <v>45663</v>
      </c>
      <c r="B228994">
        <v>31</v>
      </c>
      <c r="C228994">
        <v>20250106</v>
      </c>
      <c r="D228994" s="5" t="s">
        <v>5</v>
      </c>
      <c r="E228994">
        <v>68</v>
      </c>
    </row>
    <row r="228995" spans="1:5" x14ac:dyDescent="0.3">
      <c r="A228995" s="4">
        <v>45663</v>
      </c>
      <c r="B228995">
        <v>31</v>
      </c>
      <c r="C228995">
        <v>20250106</v>
      </c>
      <c r="D228995" s="5" t="s">
        <v>6</v>
      </c>
      <c r="E228995">
        <v>0</v>
      </c>
    </row>
    <row r="228996" spans="1:5" x14ac:dyDescent="0.3">
      <c r="A228996" s="4">
        <v>45663</v>
      </c>
      <c r="B228996">
        <v>31</v>
      </c>
      <c r="C228996">
        <v>20250106</v>
      </c>
      <c r="D228996" s="5" t="s">
        <v>7</v>
      </c>
      <c r="E228996">
        <v>54</v>
      </c>
    </row>
    <row r="228997" spans="1:5" x14ac:dyDescent="0.3">
      <c r="A228997" s="4">
        <v>45663</v>
      </c>
      <c r="B228997">
        <v>31</v>
      </c>
      <c r="C228997">
        <v>20250106</v>
      </c>
      <c r="D228997" s="5" t="s">
        <v>8</v>
      </c>
      <c r="E228997">
        <v>73</v>
      </c>
    </row>
    <row r="228998" spans="1:5" x14ac:dyDescent="0.3">
      <c r="A228998" s="4">
        <v>45663</v>
      </c>
      <c r="B228998">
        <v>31</v>
      </c>
      <c r="C228998">
        <v>20250106</v>
      </c>
      <c r="D228998" s="5" t="s">
        <v>9</v>
      </c>
      <c r="E228998">
        <v>6</v>
      </c>
    </row>
    <row r="228999" spans="1:5" x14ac:dyDescent="0.3">
      <c r="A228999" s="4">
        <v>45663</v>
      </c>
      <c r="B228999">
        <v>31</v>
      </c>
      <c r="C228999">
        <v>20250106</v>
      </c>
      <c r="D228999" s="5" t="s">
        <v>10</v>
      </c>
      <c r="E228999">
        <v>133</v>
      </c>
    </row>
    <row r="229000" spans="1:5" x14ac:dyDescent="0.3">
      <c r="A229000" s="4">
        <v>45663</v>
      </c>
      <c r="B229000">
        <v>31</v>
      </c>
      <c r="C229000">
        <v>20250106</v>
      </c>
      <c r="D229000" s="5" t="s">
        <v>11</v>
      </c>
      <c r="E229000">
        <v>146</v>
      </c>
    </row>
    <row r="229001" spans="1:5" x14ac:dyDescent="0.3">
      <c r="A229001" s="4">
        <v>45663</v>
      </c>
      <c r="B229001">
        <v>31</v>
      </c>
      <c r="C229001">
        <v>20250106</v>
      </c>
      <c r="D229001" s="5" t="s">
        <v>12</v>
      </c>
      <c r="E229001">
        <v>0</v>
      </c>
    </row>
    <row r="229002" spans="1:5" x14ac:dyDescent="0.3">
      <c r="A229002" s="4">
        <v>45663</v>
      </c>
      <c r="B229002">
        <v>31</v>
      </c>
      <c r="C229002">
        <v>20250106</v>
      </c>
      <c r="D229002" s="5" t="s">
        <v>13</v>
      </c>
      <c r="E229002">
        <v>0</v>
      </c>
    </row>
    <row r="229003" spans="1:5" x14ac:dyDescent="0.3">
      <c r="A229003" s="4">
        <v>45663</v>
      </c>
      <c r="B229003">
        <v>31</v>
      </c>
      <c r="C229003">
        <v>20250106</v>
      </c>
      <c r="D229003" s="5" t="s">
        <v>14</v>
      </c>
      <c r="E229003">
        <v>0</v>
      </c>
    </row>
    <row r="229004" spans="1:5" x14ac:dyDescent="0.3">
      <c r="A229004" s="4">
        <v>45663</v>
      </c>
      <c r="B229004">
        <v>31</v>
      </c>
      <c r="C229004">
        <v>20250106</v>
      </c>
      <c r="D229004" s="5" t="s">
        <v>15</v>
      </c>
      <c r="E229004">
        <v>0</v>
      </c>
    </row>
    <row r="229005" spans="1:5" x14ac:dyDescent="0.3">
      <c r="A229005" s="4">
        <v>45663</v>
      </c>
      <c r="B229005">
        <v>31</v>
      </c>
      <c r="C229005">
        <v>20250106</v>
      </c>
      <c r="D229005" s="5" t="s">
        <v>16</v>
      </c>
      <c r="E229005">
        <v>0</v>
      </c>
    </row>
    <row r="229006" spans="1:5" x14ac:dyDescent="0.3">
      <c r="A229006" s="4">
        <v>45663</v>
      </c>
      <c r="B229006">
        <v>31</v>
      </c>
      <c r="C229006">
        <v>20250106</v>
      </c>
      <c r="D229006" s="5" t="s">
        <v>17</v>
      </c>
      <c r="E229006">
        <v>0</v>
      </c>
    </row>
    <row r="229007" spans="1:5" x14ac:dyDescent="0.3">
      <c r="A229007" s="4">
        <v>45663</v>
      </c>
      <c r="B229007">
        <v>31</v>
      </c>
      <c r="C229007">
        <v>20250106</v>
      </c>
      <c r="D229007" s="5" t="s">
        <v>18</v>
      </c>
      <c r="E229007">
        <v>0</v>
      </c>
    </row>
    <row r="229008" spans="1:5" x14ac:dyDescent="0.3">
      <c r="A229008" s="4">
        <v>45663</v>
      </c>
      <c r="B229008">
        <v>31</v>
      </c>
      <c r="C229008">
        <v>20250106</v>
      </c>
      <c r="D229008" s="5" t="s">
        <v>19</v>
      </c>
      <c r="E229008">
        <v>117</v>
      </c>
    </row>
    <row r="229009" spans="1:5" x14ac:dyDescent="0.3">
      <c r="A229009" s="4">
        <v>45663</v>
      </c>
      <c r="B229009">
        <v>32</v>
      </c>
      <c r="C229009">
        <v>20250106</v>
      </c>
      <c r="D229009" s="5" t="s">
        <v>3</v>
      </c>
      <c r="E229009">
        <v>146</v>
      </c>
    </row>
    <row r="229010" spans="1:5" x14ac:dyDescent="0.3">
      <c r="A229010" s="4">
        <v>45663</v>
      </c>
      <c r="B229010">
        <v>32</v>
      </c>
      <c r="C229010">
        <v>20250106</v>
      </c>
      <c r="D229010" s="5" t="s">
        <v>4</v>
      </c>
      <c r="E229010">
        <v>0</v>
      </c>
    </row>
    <row r="229011" spans="1:5" x14ac:dyDescent="0.3">
      <c r="A229011" s="4">
        <v>45663</v>
      </c>
      <c r="B229011">
        <v>32</v>
      </c>
      <c r="C229011">
        <v>20250106</v>
      </c>
      <c r="D229011" s="5" t="s">
        <v>5</v>
      </c>
      <c r="E229011">
        <v>70</v>
      </c>
    </row>
    <row r="229012" spans="1:5" x14ac:dyDescent="0.3">
      <c r="A229012" s="4">
        <v>45663</v>
      </c>
      <c r="B229012">
        <v>32</v>
      </c>
      <c r="C229012">
        <v>20250106</v>
      </c>
      <c r="D229012" s="5" t="s">
        <v>6</v>
      </c>
      <c r="E229012">
        <v>0</v>
      </c>
    </row>
    <row r="229013" spans="1:5" x14ac:dyDescent="0.3">
      <c r="A229013" s="4">
        <v>45663</v>
      </c>
      <c r="B229013">
        <v>32</v>
      </c>
      <c r="C229013">
        <v>20250106</v>
      </c>
      <c r="D229013" s="5" t="s">
        <v>7</v>
      </c>
      <c r="E229013">
        <v>64</v>
      </c>
    </row>
    <row r="229014" spans="1:5" x14ac:dyDescent="0.3">
      <c r="A229014" s="4">
        <v>45663</v>
      </c>
      <c r="B229014">
        <v>32</v>
      </c>
      <c r="C229014">
        <v>20250106</v>
      </c>
      <c r="D229014" s="5" t="s">
        <v>8</v>
      </c>
      <c r="E229014">
        <v>73</v>
      </c>
    </row>
    <row r="229015" spans="1:5" x14ac:dyDescent="0.3">
      <c r="A229015" s="4">
        <v>45663</v>
      </c>
      <c r="B229015">
        <v>32</v>
      </c>
      <c r="C229015">
        <v>20250106</v>
      </c>
      <c r="D229015" s="5" t="s">
        <v>9</v>
      </c>
      <c r="E229015">
        <v>6</v>
      </c>
    </row>
    <row r="229016" spans="1:5" x14ac:dyDescent="0.3">
      <c r="A229016" s="4">
        <v>45663</v>
      </c>
      <c r="B229016">
        <v>32</v>
      </c>
      <c r="C229016">
        <v>20250106</v>
      </c>
      <c r="D229016" s="5" t="s">
        <v>10</v>
      </c>
      <c r="E229016">
        <v>164</v>
      </c>
    </row>
    <row r="229017" spans="1:5" x14ac:dyDescent="0.3">
      <c r="A229017" s="4">
        <v>45663</v>
      </c>
      <c r="B229017">
        <v>32</v>
      </c>
      <c r="C229017">
        <v>20250106</v>
      </c>
      <c r="D229017" s="5" t="s">
        <v>11</v>
      </c>
      <c r="E229017">
        <v>145</v>
      </c>
    </row>
    <row r="229018" spans="1:5" x14ac:dyDescent="0.3">
      <c r="A229018" s="4">
        <v>45663</v>
      </c>
      <c r="B229018">
        <v>32</v>
      </c>
      <c r="C229018">
        <v>20250106</v>
      </c>
      <c r="D229018" s="5" t="s">
        <v>12</v>
      </c>
      <c r="E229018">
        <v>0</v>
      </c>
    </row>
    <row r="229019" spans="1:5" x14ac:dyDescent="0.3">
      <c r="A229019" s="4">
        <v>45663</v>
      </c>
      <c r="B229019">
        <v>32</v>
      </c>
      <c r="C229019">
        <v>20250106</v>
      </c>
      <c r="D229019" s="5" t="s">
        <v>13</v>
      </c>
      <c r="E229019">
        <v>0</v>
      </c>
    </row>
    <row r="229020" spans="1:5" x14ac:dyDescent="0.3">
      <c r="A229020" s="4">
        <v>45663</v>
      </c>
      <c r="B229020">
        <v>32</v>
      </c>
      <c r="C229020">
        <v>20250106</v>
      </c>
      <c r="D229020" s="5" t="s">
        <v>14</v>
      </c>
      <c r="E229020">
        <v>0</v>
      </c>
    </row>
    <row r="229021" spans="1:5" x14ac:dyDescent="0.3">
      <c r="A229021" s="4">
        <v>45663</v>
      </c>
      <c r="B229021">
        <v>32</v>
      </c>
      <c r="C229021">
        <v>20250106</v>
      </c>
      <c r="D229021" s="5" t="s">
        <v>15</v>
      </c>
      <c r="E229021">
        <v>0</v>
      </c>
    </row>
    <row r="229022" spans="1:5" x14ac:dyDescent="0.3">
      <c r="A229022" s="4">
        <v>45663</v>
      </c>
      <c r="B229022">
        <v>32</v>
      </c>
      <c r="C229022">
        <v>20250106</v>
      </c>
      <c r="D229022" s="5" t="s">
        <v>16</v>
      </c>
      <c r="E229022">
        <v>0</v>
      </c>
    </row>
    <row r="229023" spans="1:5" x14ac:dyDescent="0.3">
      <c r="A229023" s="4">
        <v>45663</v>
      </c>
      <c r="B229023">
        <v>32</v>
      </c>
      <c r="C229023">
        <v>20250106</v>
      </c>
      <c r="D229023" s="5" t="s">
        <v>17</v>
      </c>
      <c r="E229023">
        <v>0</v>
      </c>
    </row>
    <row r="229024" spans="1:5" x14ac:dyDescent="0.3">
      <c r="A229024" s="4">
        <v>45663</v>
      </c>
      <c r="B229024">
        <v>32</v>
      </c>
      <c r="C229024">
        <v>20250106</v>
      </c>
      <c r="D229024" s="5" t="s">
        <v>18</v>
      </c>
      <c r="E229024">
        <v>0</v>
      </c>
    </row>
    <row r="229025" spans="1:5" x14ac:dyDescent="0.3">
      <c r="A229025" s="4">
        <v>45663</v>
      </c>
      <c r="B229025">
        <v>32</v>
      </c>
      <c r="C229025">
        <v>20250106</v>
      </c>
      <c r="D229025" s="5" t="s">
        <v>19</v>
      </c>
      <c r="E229025">
        <v>127</v>
      </c>
    </row>
    <row r="229026" spans="1:5" x14ac:dyDescent="0.3">
      <c r="A229026" s="4">
        <v>45663</v>
      </c>
      <c r="B229026">
        <v>33</v>
      </c>
      <c r="C229026">
        <v>20250106</v>
      </c>
      <c r="D229026" s="5" t="s">
        <v>3</v>
      </c>
      <c r="E229026">
        <v>146</v>
      </c>
    </row>
    <row r="229027" spans="1:5" x14ac:dyDescent="0.3">
      <c r="A229027" s="4">
        <v>45663</v>
      </c>
      <c r="B229027">
        <v>33</v>
      </c>
      <c r="C229027">
        <v>20250106</v>
      </c>
      <c r="D229027" s="5" t="s">
        <v>4</v>
      </c>
      <c r="E229027">
        <v>0</v>
      </c>
    </row>
    <row r="229028" spans="1:5" x14ac:dyDescent="0.3">
      <c r="A229028" s="4">
        <v>45663</v>
      </c>
      <c r="B229028">
        <v>33</v>
      </c>
      <c r="C229028">
        <v>20250106</v>
      </c>
      <c r="D229028" s="5" t="s">
        <v>5</v>
      </c>
      <c r="E229028">
        <v>68</v>
      </c>
    </row>
    <row r="229029" spans="1:5" x14ac:dyDescent="0.3">
      <c r="A229029" s="4">
        <v>45663</v>
      </c>
      <c r="B229029">
        <v>33</v>
      </c>
      <c r="C229029">
        <v>20250106</v>
      </c>
      <c r="D229029" s="5" t="s">
        <v>6</v>
      </c>
      <c r="E229029">
        <v>0</v>
      </c>
    </row>
    <row r="229030" spans="1:5" x14ac:dyDescent="0.3">
      <c r="A229030" s="4">
        <v>45663</v>
      </c>
      <c r="B229030">
        <v>33</v>
      </c>
      <c r="C229030">
        <v>20250106</v>
      </c>
      <c r="D229030" s="5" t="s">
        <v>7</v>
      </c>
      <c r="E229030">
        <v>59</v>
      </c>
    </row>
    <row r="229031" spans="1:5" x14ac:dyDescent="0.3">
      <c r="A229031" s="4">
        <v>45663</v>
      </c>
      <c r="B229031">
        <v>33</v>
      </c>
      <c r="C229031">
        <v>20250106</v>
      </c>
      <c r="D229031" s="5" t="s">
        <v>8</v>
      </c>
      <c r="E229031">
        <v>74</v>
      </c>
    </row>
    <row r="229032" spans="1:5" x14ac:dyDescent="0.3">
      <c r="A229032" s="4">
        <v>45663</v>
      </c>
      <c r="B229032">
        <v>33</v>
      </c>
      <c r="C229032">
        <v>20250106</v>
      </c>
      <c r="D229032" s="5" t="s">
        <v>9</v>
      </c>
      <c r="E229032">
        <v>25</v>
      </c>
    </row>
    <row r="229033" spans="1:5" x14ac:dyDescent="0.3">
      <c r="A229033" s="4">
        <v>45663</v>
      </c>
      <c r="B229033">
        <v>33</v>
      </c>
      <c r="C229033">
        <v>20250106</v>
      </c>
      <c r="D229033" s="5" t="s">
        <v>10</v>
      </c>
      <c r="E229033">
        <v>172</v>
      </c>
    </row>
    <row r="229034" spans="1:5" x14ac:dyDescent="0.3">
      <c r="A229034" s="4">
        <v>45663</v>
      </c>
      <c r="B229034">
        <v>33</v>
      </c>
      <c r="C229034">
        <v>20250106</v>
      </c>
      <c r="D229034" s="5" t="s">
        <v>11</v>
      </c>
      <c r="E229034">
        <v>142</v>
      </c>
    </row>
    <row r="229035" spans="1:5" x14ac:dyDescent="0.3">
      <c r="A229035" s="4">
        <v>45663</v>
      </c>
      <c r="B229035">
        <v>33</v>
      </c>
      <c r="C229035">
        <v>20250106</v>
      </c>
      <c r="D229035" s="5" t="s">
        <v>12</v>
      </c>
      <c r="E229035">
        <v>0</v>
      </c>
    </row>
    <row r="229036" spans="1:5" x14ac:dyDescent="0.3">
      <c r="A229036" s="4">
        <v>45663</v>
      </c>
      <c r="B229036">
        <v>33</v>
      </c>
      <c r="C229036">
        <v>20250106</v>
      </c>
      <c r="D229036" s="5" t="s">
        <v>13</v>
      </c>
      <c r="E229036">
        <v>0</v>
      </c>
    </row>
    <row r="229037" spans="1:5" x14ac:dyDescent="0.3">
      <c r="A229037" s="4">
        <v>45663</v>
      </c>
      <c r="B229037">
        <v>33</v>
      </c>
      <c r="C229037">
        <v>20250106</v>
      </c>
      <c r="D229037" s="5" t="s">
        <v>14</v>
      </c>
      <c r="E229037">
        <v>0</v>
      </c>
    </row>
    <row r="229038" spans="1:5" x14ac:dyDescent="0.3">
      <c r="A229038" s="4">
        <v>45663</v>
      </c>
      <c r="B229038">
        <v>33</v>
      </c>
      <c r="C229038">
        <v>20250106</v>
      </c>
      <c r="D229038" s="5" t="s">
        <v>15</v>
      </c>
      <c r="E229038">
        <v>0</v>
      </c>
    </row>
    <row r="229039" spans="1:5" x14ac:dyDescent="0.3">
      <c r="A229039" s="4">
        <v>45663</v>
      </c>
      <c r="B229039">
        <v>33</v>
      </c>
      <c r="C229039">
        <v>20250106</v>
      </c>
      <c r="D229039" s="5" t="s">
        <v>16</v>
      </c>
      <c r="E229039">
        <v>0</v>
      </c>
    </row>
    <row r="229040" spans="1:5" x14ac:dyDescent="0.3">
      <c r="A229040" s="4">
        <v>45663</v>
      </c>
      <c r="B229040">
        <v>33</v>
      </c>
      <c r="C229040">
        <v>20250106</v>
      </c>
      <c r="D229040" s="5" t="s">
        <v>17</v>
      </c>
      <c r="E229040">
        <v>0</v>
      </c>
    </row>
    <row r="229041" spans="1:5" x14ac:dyDescent="0.3">
      <c r="A229041" s="4">
        <v>45663</v>
      </c>
      <c r="B229041">
        <v>33</v>
      </c>
      <c r="C229041">
        <v>20250106</v>
      </c>
      <c r="D229041" s="5" t="s">
        <v>18</v>
      </c>
      <c r="E229041">
        <v>0</v>
      </c>
    </row>
    <row r="229042" spans="1:5" x14ac:dyDescent="0.3">
      <c r="A229042" s="4">
        <v>45663</v>
      </c>
      <c r="B229042">
        <v>33</v>
      </c>
      <c r="C229042">
        <v>20250106</v>
      </c>
      <c r="D229042" s="5" t="s">
        <v>19</v>
      </c>
      <c r="E229042">
        <v>129</v>
      </c>
    </row>
    <row r="229043" spans="1:5" x14ac:dyDescent="0.3">
      <c r="A229043" s="4">
        <v>45663</v>
      </c>
      <c r="B229043">
        <v>34</v>
      </c>
      <c r="C229043">
        <v>20250106</v>
      </c>
      <c r="D229043" s="5" t="s">
        <v>3</v>
      </c>
      <c r="E229043">
        <v>146</v>
      </c>
    </row>
    <row r="229044" spans="1:5" x14ac:dyDescent="0.3">
      <c r="A229044" s="4">
        <v>45663</v>
      </c>
      <c r="B229044">
        <v>34</v>
      </c>
      <c r="C229044">
        <v>20250106</v>
      </c>
      <c r="D229044" s="5" t="s">
        <v>4</v>
      </c>
      <c r="E229044">
        <v>0</v>
      </c>
    </row>
    <row r="229045" spans="1:5" x14ac:dyDescent="0.3">
      <c r="A229045" s="4">
        <v>45663</v>
      </c>
      <c r="B229045">
        <v>34</v>
      </c>
      <c r="C229045">
        <v>20250106</v>
      </c>
      <c r="D229045" s="5" t="s">
        <v>5</v>
      </c>
      <c r="E229045">
        <v>70</v>
      </c>
    </row>
    <row r="229046" spans="1:5" x14ac:dyDescent="0.3">
      <c r="A229046" s="4">
        <v>45663</v>
      </c>
      <c r="B229046">
        <v>34</v>
      </c>
      <c r="C229046">
        <v>20250106</v>
      </c>
      <c r="D229046" s="5" t="s">
        <v>6</v>
      </c>
      <c r="E229046">
        <v>0</v>
      </c>
    </row>
    <row r="229047" spans="1:5" x14ac:dyDescent="0.3">
      <c r="A229047" s="4">
        <v>45663</v>
      </c>
      <c r="B229047">
        <v>34</v>
      </c>
      <c r="C229047">
        <v>20250106</v>
      </c>
      <c r="D229047" s="5" t="s">
        <v>7</v>
      </c>
      <c r="E229047">
        <v>59</v>
      </c>
    </row>
    <row r="229048" spans="1:5" x14ac:dyDescent="0.3">
      <c r="A229048" s="4">
        <v>45663</v>
      </c>
      <c r="B229048">
        <v>34</v>
      </c>
      <c r="C229048">
        <v>20250106</v>
      </c>
      <c r="D229048" s="5" t="s">
        <v>8</v>
      </c>
      <c r="E229048">
        <v>74</v>
      </c>
    </row>
    <row r="229049" spans="1:5" x14ac:dyDescent="0.3">
      <c r="A229049" s="4">
        <v>45663</v>
      </c>
      <c r="B229049">
        <v>34</v>
      </c>
      <c r="C229049">
        <v>20250106</v>
      </c>
      <c r="D229049" s="5" t="s">
        <v>9</v>
      </c>
      <c r="E229049">
        <v>49</v>
      </c>
    </row>
    <row r="229050" spans="1:5" x14ac:dyDescent="0.3">
      <c r="A229050" s="4">
        <v>45663</v>
      </c>
      <c r="B229050">
        <v>34</v>
      </c>
      <c r="C229050">
        <v>20250106</v>
      </c>
      <c r="D229050" s="5" t="s">
        <v>10</v>
      </c>
      <c r="E229050">
        <v>156</v>
      </c>
    </row>
    <row r="229051" spans="1:5" x14ac:dyDescent="0.3">
      <c r="A229051" s="4">
        <v>45663</v>
      </c>
      <c r="B229051">
        <v>34</v>
      </c>
      <c r="C229051">
        <v>20250106</v>
      </c>
      <c r="D229051" s="5" t="s">
        <v>11</v>
      </c>
      <c r="E229051">
        <v>144</v>
      </c>
    </row>
    <row r="229052" spans="1:5" x14ac:dyDescent="0.3">
      <c r="A229052" s="4">
        <v>45663</v>
      </c>
      <c r="B229052">
        <v>34</v>
      </c>
      <c r="C229052">
        <v>20250106</v>
      </c>
      <c r="D229052" s="5" t="s">
        <v>12</v>
      </c>
      <c r="E229052">
        <v>0</v>
      </c>
    </row>
    <row r="229053" spans="1:5" x14ac:dyDescent="0.3">
      <c r="A229053" s="4">
        <v>45663</v>
      </c>
      <c r="B229053">
        <v>34</v>
      </c>
      <c r="C229053">
        <v>20250106</v>
      </c>
      <c r="D229053" s="5" t="s">
        <v>13</v>
      </c>
      <c r="E229053">
        <v>0</v>
      </c>
    </row>
    <row r="229054" spans="1:5" x14ac:dyDescent="0.3">
      <c r="A229054" s="4">
        <v>45663</v>
      </c>
      <c r="B229054">
        <v>34</v>
      </c>
      <c r="C229054">
        <v>20250106</v>
      </c>
      <c r="D229054" s="5" t="s">
        <v>14</v>
      </c>
      <c r="E229054">
        <v>0</v>
      </c>
    </row>
    <row r="229055" spans="1:5" x14ac:dyDescent="0.3">
      <c r="A229055" s="4">
        <v>45663</v>
      </c>
      <c r="B229055">
        <v>34</v>
      </c>
      <c r="C229055">
        <v>20250106</v>
      </c>
      <c r="D229055" s="5" t="s">
        <v>15</v>
      </c>
      <c r="E229055">
        <v>0</v>
      </c>
    </row>
    <row r="229056" spans="1:5" x14ac:dyDescent="0.3">
      <c r="A229056" s="4">
        <v>45663</v>
      </c>
      <c r="B229056">
        <v>34</v>
      </c>
      <c r="C229056">
        <v>20250106</v>
      </c>
      <c r="D229056" s="5" t="s">
        <v>16</v>
      </c>
      <c r="E229056">
        <v>0</v>
      </c>
    </row>
    <row r="229057" spans="1:5" x14ac:dyDescent="0.3">
      <c r="A229057" s="4">
        <v>45663</v>
      </c>
      <c r="B229057">
        <v>34</v>
      </c>
      <c r="C229057">
        <v>20250106</v>
      </c>
      <c r="D229057" s="5" t="s">
        <v>17</v>
      </c>
      <c r="E229057">
        <v>0</v>
      </c>
    </row>
    <row r="229058" spans="1:5" x14ac:dyDescent="0.3">
      <c r="A229058" s="4">
        <v>45663</v>
      </c>
      <c r="B229058">
        <v>34</v>
      </c>
      <c r="C229058">
        <v>20250106</v>
      </c>
      <c r="D229058" s="5" t="s">
        <v>18</v>
      </c>
      <c r="E229058">
        <v>0</v>
      </c>
    </row>
    <row r="229059" spans="1:5" x14ac:dyDescent="0.3">
      <c r="A229059" s="4">
        <v>45663</v>
      </c>
      <c r="B229059">
        <v>34</v>
      </c>
      <c r="C229059">
        <v>20250106</v>
      </c>
      <c r="D229059" s="5" t="s">
        <v>19</v>
      </c>
      <c r="E229059">
        <v>141</v>
      </c>
    </row>
    <row r="229060" spans="1:5" x14ac:dyDescent="0.3">
      <c r="A229060" s="4">
        <v>45663</v>
      </c>
      <c r="B229060">
        <v>35</v>
      </c>
      <c r="C229060">
        <v>20250106</v>
      </c>
      <c r="D229060" s="5" t="s">
        <v>3</v>
      </c>
      <c r="E229060">
        <v>148</v>
      </c>
    </row>
    <row r="229061" spans="1:5" x14ac:dyDescent="0.3">
      <c r="A229061" s="4">
        <v>45663</v>
      </c>
      <c r="B229061">
        <v>35</v>
      </c>
      <c r="C229061">
        <v>20250106</v>
      </c>
      <c r="D229061" s="5" t="s">
        <v>4</v>
      </c>
      <c r="E229061">
        <v>0</v>
      </c>
    </row>
    <row r="229062" spans="1:5" x14ac:dyDescent="0.3">
      <c r="A229062" s="4">
        <v>45663</v>
      </c>
      <c r="B229062">
        <v>35</v>
      </c>
      <c r="C229062">
        <v>20250106</v>
      </c>
      <c r="D229062" s="5" t="s">
        <v>5</v>
      </c>
      <c r="E229062">
        <v>70</v>
      </c>
    </row>
    <row r="229063" spans="1:5" x14ac:dyDescent="0.3">
      <c r="A229063" s="4">
        <v>45663</v>
      </c>
      <c r="B229063">
        <v>35</v>
      </c>
      <c r="C229063">
        <v>20250106</v>
      </c>
      <c r="D229063" s="5" t="s">
        <v>6</v>
      </c>
      <c r="E229063">
        <v>0</v>
      </c>
    </row>
    <row r="229064" spans="1:5" x14ac:dyDescent="0.3">
      <c r="A229064" s="4">
        <v>45663</v>
      </c>
      <c r="B229064">
        <v>35</v>
      </c>
      <c r="C229064">
        <v>20250106</v>
      </c>
      <c r="D229064" s="5" t="s">
        <v>7</v>
      </c>
      <c r="E229064">
        <v>66</v>
      </c>
    </row>
    <row r="229065" spans="1:5" x14ac:dyDescent="0.3">
      <c r="A229065" s="4">
        <v>45663</v>
      </c>
      <c r="B229065">
        <v>35</v>
      </c>
      <c r="C229065">
        <v>20250106</v>
      </c>
      <c r="D229065" s="5" t="s">
        <v>8</v>
      </c>
      <c r="E229065">
        <v>74</v>
      </c>
    </row>
    <row r="229066" spans="1:5" x14ac:dyDescent="0.3">
      <c r="A229066" s="4">
        <v>45663</v>
      </c>
      <c r="B229066">
        <v>35</v>
      </c>
      <c r="C229066">
        <v>20250106</v>
      </c>
      <c r="D229066" s="5" t="s">
        <v>9</v>
      </c>
      <c r="E229066">
        <v>48</v>
      </c>
    </row>
    <row r="229067" spans="1:5" x14ac:dyDescent="0.3">
      <c r="A229067" s="4">
        <v>45663</v>
      </c>
      <c r="B229067">
        <v>35</v>
      </c>
      <c r="C229067">
        <v>20250106</v>
      </c>
      <c r="D229067" s="5" t="s">
        <v>10</v>
      </c>
      <c r="E229067">
        <v>175</v>
      </c>
    </row>
    <row r="229068" spans="1:5" x14ac:dyDescent="0.3">
      <c r="A229068" s="4">
        <v>45663</v>
      </c>
      <c r="B229068">
        <v>35</v>
      </c>
      <c r="C229068">
        <v>20250106</v>
      </c>
      <c r="D229068" s="5" t="s">
        <v>11</v>
      </c>
      <c r="E229068">
        <v>146</v>
      </c>
    </row>
    <row r="229069" spans="1:5" x14ac:dyDescent="0.3">
      <c r="A229069" s="4">
        <v>45663</v>
      </c>
      <c r="B229069">
        <v>35</v>
      </c>
      <c r="C229069">
        <v>20250106</v>
      </c>
      <c r="D229069" s="5" t="s">
        <v>12</v>
      </c>
      <c r="E229069">
        <v>0</v>
      </c>
    </row>
    <row r="229070" spans="1:5" x14ac:dyDescent="0.3">
      <c r="A229070" s="4">
        <v>45663</v>
      </c>
      <c r="B229070">
        <v>35</v>
      </c>
      <c r="C229070">
        <v>20250106</v>
      </c>
      <c r="D229070" s="5" t="s">
        <v>13</v>
      </c>
      <c r="E229070">
        <v>0</v>
      </c>
    </row>
    <row r="229071" spans="1:5" x14ac:dyDescent="0.3">
      <c r="A229071" s="4">
        <v>45663</v>
      </c>
      <c r="B229071">
        <v>35</v>
      </c>
      <c r="C229071">
        <v>20250106</v>
      </c>
      <c r="D229071" s="5" t="s">
        <v>14</v>
      </c>
      <c r="E229071">
        <v>0</v>
      </c>
    </row>
    <row r="229072" spans="1:5" x14ac:dyDescent="0.3">
      <c r="A229072" s="4">
        <v>45663</v>
      </c>
      <c r="B229072">
        <v>35</v>
      </c>
      <c r="C229072">
        <v>20250106</v>
      </c>
      <c r="D229072" s="5" t="s">
        <v>15</v>
      </c>
      <c r="E229072">
        <v>0</v>
      </c>
    </row>
    <row r="229073" spans="1:5" x14ac:dyDescent="0.3">
      <c r="A229073" s="4">
        <v>45663</v>
      </c>
      <c r="B229073">
        <v>35</v>
      </c>
      <c r="C229073">
        <v>20250106</v>
      </c>
      <c r="D229073" s="5" t="s">
        <v>16</v>
      </c>
      <c r="E229073">
        <v>0</v>
      </c>
    </row>
    <row r="229074" spans="1:5" x14ac:dyDescent="0.3">
      <c r="A229074" s="4">
        <v>45663</v>
      </c>
      <c r="B229074">
        <v>35</v>
      </c>
      <c r="C229074">
        <v>20250106</v>
      </c>
      <c r="D229074" s="5" t="s">
        <v>17</v>
      </c>
      <c r="E229074">
        <v>0</v>
      </c>
    </row>
    <row r="229075" spans="1:5" x14ac:dyDescent="0.3">
      <c r="A229075" s="4">
        <v>45663</v>
      </c>
      <c r="B229075">
        <v>35</v>
      </c>
      <c r="C229075">
        <v>20250106</v>
      </c>
      <c r="D229075" s="5" t="s">
        <v>18</v>
      </c>
      <c r="E229075">
        <v>0</v>
      </c>
    </row>
    <row r="229076" spans="1:5" x14ac:dyDescent="0.3">
      <c r="A229076" s="4">
        <v>45663</v>
      </c>
      <c r="B229076">
        <v>35</v>
      </c>
      <c r="C229076">
        <v>20250106</v>
      </c>
      <c r="D229076" s="5" t="s">
        <v>19</v>
      </c>
      <c r="E229076">
        <v>139</v>
      </c>
    </row>
    <row r="229077" spans="1:5" x14ac:dyDescent="0.3">
      <c r="A229077" s="4">
        <v>45663</v>
      </c>
      <c r="B229077">
        <v>36</v>
      </c>
      <c r="C229077">
        <v>20250106</v>
      </c>
      <c r="D229077" s="5" t="s">
        <v>3</v>
      </c>
      <c r="E229077">
        <v>166</v>
      </c>
    </row>
    <row r="229078" spans="1:5" x14ac:dyDescent="0.3">
      <c r="A229078" s="4">
        <v>45663</v>
      </c>
      <c r="B229078">
        <v>36</v>
      </c>
      <c r="C229078">
        <v>20250106</v>
      </c>
      <c r="D229078" s="5" t="s">
        <v>4</v>
      </c>
      <c r="E229078">
        <v>0</v>
      </c>
    </row>
    <row r="229079" spans="1:5" x14ac:dyDescent="0.3">
      <c r="A229079" s="4">
        <v>45663</v>
      </c>
      <c r="B229079">
        <v>36</v>
      </c>
      <c r="C229079">
        <v>20250106</v>
      </c>
      <c r="D229079" s="5" t="s">
        <v>5</v>
      </c>
      <c r="E229079">
        <v>90</v>
      </c>
    </row>
    <row r="229080" spans="1:5" x14ac:dyDescent="0.3">
      <c r="A229080" s="4">
        <v>45663</v>
      </c>
      <c r="B229080">
        <v>36</v>
      </c>
      <c r="C229080">
        <v>20250106</v>
      </c>
      <c r="D229080" s="5" t="s">
        <v>6</v>
      </c>
      <c r="E229080">
        <v>0</v>
      </c>
    </row>
    <row r="229081" spans="1:5" x14ac:dyDescent="0.3">
      <c r="A229081" s="4">
        <v>45663</v>
      </c>
      <c r="B229081">
        <v>36</v>
      </c>
      <c r="C229081">
        <v>20250106</v>
      </c>
      <c r="D229081" s="5" t="s">
        <v>7</v>
      </c>
      <c r="E229081">
        <v>77</v>
      </c>
    </row>
    <row r="229082" spans="1:5" x14ac:dyDescent="0.3">
      <c r="A229082" s="4">
        <v>45663</v>
      </c>
      <c r="B229082">
        <v>36</v>
      </c>
      <c r="C229082">
        <v>20250106</v>
      </c>
      <c r="D229082" s="5" t="s">
        <v>8</v>
      </c>
      <c r="E229082">
        <v>73</v>
      </c>
    </row>
    <row r="229083" spans="1:5" x14ac:dyDescent="0.3">
      <c r="A229083" s="4">
        <v>45663</v>
      </c>
      <c r="B229083">
        <v>36</v>
      </c>
      <c r="C229083">
        <v>20250106</v>
      </c>
      <c r="D229083" s="5" t="s">
        <v>9</v>
      </c>
      <c r="E229083">
        <v>67</v>
      </c>
    </row>
    <row r="229084" spans="1:5" x14ac:dyDescent="0.3">
      <c r="A229084" s="4">
        <v>45663</v>
      </c>
      <c r="B229084">
        <v>36</v>
      </c>
      <c r="C229084">
        <v>20250106</v>
      </c>
      <c r="D229084" s="5" t="s">
        <v>10</v>
      </c>
      <c r="E229084">
        <v>180</v>
      </c>
    </row>
    <row r="229085" spans="1:5" x14ac:dyDescent="0.3">
      <c r="A229085" s="4">
        <v>45663</v>
      </c>
      <c r="B229085">
        <v>36</v>
      </c>
      <c r="C229085">
        <v>20250106</v>
      </c>
      <c r="D229085" s="5" t="s">
        <v>11</v>
      </c>
      <c r="E229085">
        <v>144</v>
      </c>
    </row>
    <row r="229086" spans="1:5" x14ac:dyDescent="0.3">
      <c r="A229086" s="4">
        <v>45663</v>
      </c>
      <c r="B229086">
        <v>36</v>
      </c>
      <c r="C229086">
        <v>20250106</v>
      </c>
      <c r="D229086" s="5" t="s">
        <v>12</v>
      </c>
      <c r="E229086">
        <v>0</v>
      </c>
    </row>
    <row r="229087" spans="1:5" x14ac:dyDescent="0.3">
      <c r="A229087" s="4">
        <v>45663</v>
      </c>
      <c r="B229087">
        <v>36</v>
      </c>
      <c r="C229087">
        <v>20250106</v>
      </c>
      <c r="D229087" s="5" t="s">
        <v>13</v>
      </c>
      <c r="E229087">
        <v>0</v>
      </c>
    </row>
    <row r="229088" spans="1:5" x14ac:dyDescent="0.3">
      <c r="A229088" s="4">
        <v>45663</v>
      </c>
      <c r="B229088">
        <v>36</v>
      </c>
      <c r="C229088">
        <v>20250106</v>
      </c>
      <c r="D229088" s="5" t="s">
        <v>14</v>
      </c>
      <c r="E229088">
        <v>0</v>
      </c>
    </row>
    <row r="229089" spans="1:5" x14ac:dyDescent="0.3">
      <c r="A229089" s="4">
        <v>45663</v>
      </c>
      <c r="B229089">
        <v>36</v>
      </c>
      <c r="C229089">
        <v>20250106</v>
      </c>
      <c r="D229089" s="5" t="s">
        <v>15</v>
      </c>
      <c r="E229089">
        <v>0</v>
      </c>
    </row>
    <row r="229090" spans="1:5" x14ac:dyDescent="0.3">
      <c r="A229090" s="4">
        <v>45663</v>
      </c>
      <c r="B229090">
        <v>36</v>
      </c>
      <c r="C229090">
        <v>20250106</v>
      </c>
      <c r="D229090" s="5" t="s">
        <v>16</v>
      </c>
      <c r="E229090">
        <v>0</v>
      </c>
    </row>
    <row r="229091" spans="1:5" x14ac:dyDescent="0.3">
      <c r="A229091" s="4">
        <v>45663</v>
      </c>
      <c r="B229091">
        <v>36</v>
      </c>
      <c r="C229091">
        <v>20250106</v>
      </c>
      <c r="D229091" s="5" t="s">
        <v>17</v>
      </c>
      <c r="E229091">
        <v>0</v>
      </c>
    </row>
    <row r="229092" spans="1:5" x14ac:dyDescent="0.3">
      <c r="A229092" s="4">
        <v>45663</v>
      </c>
      <c r="B229092">
        <v>36</v>
      </c>
      <c r="C229092">
        <v>20250106</v>
      </c>
      <c r="D229092" s="5" t="s">
        <v>18</v>
      </c>
      <c r="E229092">
        <v>0</v>
      </c>
    </row>
    <row r="229093" spans="1:5" x14ac:dyDescent="0.3">
      <c r="A229093" s="4">
        <v>45663</v>
      </c>
      <c r="B229093">
        <v>36</v>
      </c>
      <c r="C229093">
        <v>20250106</v>
      </c>
      <c r="D229093" s="5" t="s">
        <v>19</v>
      </c>
      <c r="E229093">
        <v>141</v>
      </c>
    </row>
    <row r="229094" spans="1:5" x14ac:dyDescent="0.3">
      <c r="A229094" s="4">
        <v>45663</v>
      </c>
      <c r="B229094">
        <v>37</v>
      </c>
      <c r="C229094">
        <v>20250106</v>
      </c>
      <c r="D229094" s="5" t="s">
        <v>3</v>
      </c>
      <c r="E229094">
        <v>180</v>
      </c>
    </row>
    <row r="229095" spans="1:5" x14ac:dyDescent="0.3">
      <c r="A229095" s="4">
        <v>45663</v>
      </c>
      <c r="B229095">
        <v>37</v>
      </c>
      <c r="C229095">
        <v>20250106</v>
      </c>
      <c r="D229095" s="5" t="s">
        <v>4</v>
      </c>
      <c r="E229095">
        <v>0</v>
      </c>
    </row>
    <row r="229096" spans="1:5" x14ac:dyDescent="0.3">
      <c r="A229096" s="4">
        <v>45663</v>
      </c>
      <c r="B229096">
        <v>37</v>
      </c>
      <c r="C229096">
        <v>20250106</v>
      </c>
      <c r="D229096" s="5" t="s">
        <v>5</v>
      </c>
      <c r="E229096">
        <v>102</v>
      </c>
    </row>
    <row r="229097" spans="1:5" x14ac:dyDescent="0.3">
      <c r="A229097" s="4">
        <v>45663</v>
      </c>
      <c r="B229097">
        <v>37</v>
      </c>
      <c r="C229097">
        <v>20250106</v>
      </c>
      <c r="D229097" s="5" t="s">
        <v>6</v>
      </c>
      <c r="E229097">
        <v>0</v>
      </c>
    </row>
    <row r="229098" spans="1:5" x14ac:dyDescent="0.3">
      <c r="A229098" s="4">
        <v>45663</v>
      </c>
      <c r="B229098">
        <v>37</v>
      </c>
      <c r="C229098">
        <v>20250106</v>
      </c>
      <c r="D229098" s="5" t="s">
        <v>7</v>
      </c>
      <c r="E229098">
        <v>101</v>
      </c>
    </row>
    <row r="229099" spans="1:5" x14ac:dyDescent="0.3">
      <c r="A229099" s="4">
        <v>45663</v>
      </c>
      <c r="B229099">
        <v>37</v>
      </c>
      <c r="C229099">
        <v>20250106</v>
      </c>
      <c r="D229099" s="5" t="s">
        <v>8</v>
      </c>
      <c r="E229099">
        <v>74</v>
      </c>
    </row>
    <row r="229100" spans="1:5" x14ac:dyDescent="0.3">
      <c r="A229100" s="4">
        <v>45663</v>
      </c>
      <c r="B229100">
        <v>37</v>
      </c>
      <c r="C229100">
        <v>20250106</v>
      </c>
      <c r="D229100" s="5" t="s">
        <v>9</v>
      </c>
      <c r="E229100">
        <v>81</v>
      </c>
    </row>
    <row r="229101" spans="1:5" x14ac:dyDescent="0.3">
      <c r="A229101" s="4">
        <v>45663</v>
      </c>
      <c r="B229101">
        <v>37</v>
      </c>
      <c r="C229101">
        <v>20250106</v>
      </c>
      <c r="D229101" s="5" t="s">
        <v>10</v>
      </c>
      <c r="E229101">
        <v>187</v>
      </c>
    </row>
    <row r="229102" spans="1:5" x14ac:dyDescent="0.3">
      <c r="A229102" s="4">
        <v>45663</v>
      </c>
      <c r="B229102">
        <v>37</v>
      </c>
      <c r="C229102">
        <v>20250106</v>
      </c>
      <c r="D229102" s="5" t="s">
        <v>11</v>
      </c>
      <c r="E229102">
        <v>140</v>
      </c>
    </row>
    <row r="229103" spans="1:5" x14ac:dyDescent="0.3">
      <c r="A229103" s="4">
        <v>45663</v>
      </c>
      <c r="B229103">
        <v>37</v>
      </c>
      <c r="C229103">
        <v>20250106</v>
      </c>
      <c r="D229103" s="5" t="s">
        <v>12</v>
      </c>
      <c r="E229103">
        <v>0</v>
      </c>
    </row>
    <row r="229104" spans="1:5" x14ac:dyDescent="0.3">
      <c r="A229104" s="4">
        <v>45663</v>
      </c>
      <c r="B229104">
        <v>37</v>
      </c>
      <c r="C229104">
        <v>20250106</v>
      </c>
      <c r="D229104" s="5" t="s">
        <v>13</v>
      </c>
      <c r="E229104">
        <v>0</v>
      </c>
    </row>
    <row r="229105" spans="1:5" x14ac:dyDescent="0.3">
      <c r="A229105" s="4">
        <v>45663</v>
      </c>
      <c r="B229105">
        <v>37</v>
      </c>
      <c r="C229105">
        <v>20250106</v>
      </c>
      <c r="D229105" s="5" t="s">
        <v>14</v>
      </c>
      <c r="E229105">
        <v>0</v>
      </c>
    </row>
    <row r="229106" spans="1:5" x14ac:dyDescent="0.3">
      <c r="A229106" s="4">
        <v>45663</v>
      </c>
      <c r="B229106">
        <v>37</v>
      </c>
      <c r="C229106">
        <v>20250106</v>
      </c>
      <c r="D229106" s="5" t="s">
        <v>15</v>
      </c>
      <c r="E229106">
        <v>0</v>
      </c>
    </row>
    <row r="229107" spans="1:5" x14ac:dyDescent="0.3">
      <c r="A229107" s="4">
        <v>45663</v>
      </c>
      <c r="B229107">
        <v>37</v>
      </c>
      <c r="C229107">
        <v>20250106</v>
      </c>
      <c r="D229107" s="5" t="s">
        <v>16</v>
      </c>
      <c r="E229107">
        <v>0</v>
      </c>
    </row>
    <row r="229108" spans="1:5" x14ac:dyDescent="0.3">
      <c r="A229108" s="4">
        <v>45663</v>
      </c>
      <c r="B229108">
        <v>37</v>
      </c>
      <c r="C229108">
        <v>20250106</v>
      </c>
      <c r="D229108" s="5" t="s">
        <v>17</v>
      </c>
      <c r="E229108">
        <v>0</v>
      </c>
    </row>
    <row r="229109" spans="1:5" x14ac:dyDescent="0.3">
      <c r="A229109" s="4">
        <v>45663</v>
      </c>
      <c r="B229109">
        <v>37</v>
      </c>
      <c r="C229109">
        <v>20250106</v>
      </c>
      <c r="D229109" s="5" t="s">
        <v>18</v>
      </c>
      <c r="E229109">
        <v>0</v>
      </c>
    </row>
    <row r="229110" spans="1:5" x14ac:dyDescent="0.3">
      <c r="A229110" s="4">
        <v>45663</v>
      </c>
      <c r="B229110">
        <v>37</v>
      </c>
      <c r="C229110">
        <v>20250106</v>
      </c>
      <c r="D229110" s="5" t="s">
        <v>19</v>
      </c>
      <c r="E229110">
        <v>139</v>
      </c>
    </row>
    <row r="229111" spans="1:5" x14ac:dyDescent="0.3">
      <c r="A229111" s="4">
        <v>45663</v>
      </c>
      <c r="B229111">
        <v>38</v>
      </c>
      <c r="C229111">
        <v>20250106</v>
      </c>
      <c r="D229111" s="5" t="s">
        <v>3</v>
      </c>
      <c r="E229111">
        <v>186</v>
      </c>
    </row>
    <row r="229112" spans="1:5" x14ac:dyDescent="0.3">
      <c r="A229112" s="4">
        <v>45663</v>
      </c>
      <c r="B229112">
        <v>38</v>
      </c>
      <c r="C229112">
        <v>20250106</v>
      </c>
      <c r="D229112" s="5" t="s">
        <v>4</v>
      </c>
      <c r="E229112">
        <v>0</v>
      </c>
    </row>
    <row r="229113" spans="1:5" x14ac:dyDescent="0.3">
      <c r="A229113" s="4">
        <v>45663</v>
      </c>
      <c r="B229113">
        <v>38</v>
      </c>
      <c r="C229113">
        <v>20250106</v>
      </c>
      <c r="D229113" s="5" t="s">
        <v>5</v>
      </c>
      <c r="E229113">
        <v>100</v>
      </c>
    </row>
    <row r="229114" spans="1:5" x14ac:dyDescent="0.3">
      <c r="A229114" s="4">
        <v>45663</v>
      </c>
      <c r="B229114">
        <v>38</v>
      </c>
      <c r="C229114">
        <v>20250106</v>
      </c>
      <c r="D229114" s="5" t="s">
        <v>6</v>
      </c>
      <c r="E229114">
        <v>0</v>
      </c>
    </row>
    <row r="229115" spans="1:5" x14ac:dyDescent="0.3">
      <c r="A229115" s="4">
        <v>45663</v>
      </c>
      <c r="B229115">
        <v>38</v>
      </c>
      <c r="C229115">
        <v>20250106</v>
      </c>
      <c r="D229115" s="5" t="s">
        <v>7</v>
      </c>
      <c r="E229115">
        <v>102</v>
      </c>
    </row>
    <row r="229116" spans="1:5" x14ac:dyDescent="0.3">
      <c r="A229116" s="4">
        <v>45663</v>
      </c>
      <c r="B229116">
        <v>38</v>
      </c>
      <c r="C229116">
        <v>20250106</v>
      </c>
      <c r="D229116" s="5" t="s">
        <v>8</v>
      </c>
      <c r="E229116">
        <v>68</v>
      </c>
    </row>
    <row r="229117" spans="1:5" x14ac:dyDescent="0.3">
      <c r="A229117" s="4">
        <v>45663</v>
      </c>
      <c r="B229117">
        <v>38</v>
      </c>
      <c r="C229117">
        <v>20250106</v>
      </c>
      <c r="D229117" s="5" t="s">
        <v>9</v>
      </c>
      <c r="E229117">
        <v>96</v>
      </c>
    </row>
    <row r="229118" spans="1:5" x14ac:dyDescent="0.3">
      <c r="A229118" s="4">
        <v>45663</v>
      </c>
      <c r="B229118">
        <v>38</v>
      </c>
      <c r="C229118">
        <v>20250106</v>
      </c>
      <c r="D229118" s="5" t="s">
        <v>10</v>
      </c>
      <c r="E229118">
        <v>187</v>
      </c>
    </row>
    <row r="229119" spans="1:5" x14ac:dyDescent="0.3">
      <c r="A229119" s="4">
        <v>45663</v>
      </c>
      <c r="B229119">
        <v>38</v>
      </c>
      <c r="C229119">
        <v>20250106</v>
      </c>
      <c r="D229119" s="5" t="s">
        <v>11</v>
      </c>
      <c r="E229119">
        <v>144</v>
      </c>
    </row>
    <row r="229120" spans="1:5" x14ac:dyDescent="0.3">
      <c r="A229120" s="4">
        <v>45663</v>
      </c>
      <c r="B229120">
        <v>38</v>
      </c>
      <c r="C229120">
        <v>20250106</v>
      </c>
      <c r="D229120" s="5" t="s">
        <v>12</v>
      </c>
      <c r="E229120">
        <v>0</v>
      </c>
    </row>
    <row r="229121" spans="1:5" x14ac:dyDescent="0.3">
      <c r="A229121" s="4">
        <v>45663</v>
      </c>
      <c r="B229121">
        <v>38</v>
      </c>
      <c r="C229121">
        <v>20250106</v>
      </c>
      <c r="D229121" s="5" t="s">
        <v>13</v>
      </c>
      <c r="E229121">
        <v>0</v>
      </c>
    </row>
    <row r="229122" spans="1:5" x14ac:dyDescent="0.3">
      <c r="A229122" s="4">
        <v>45663</v>
      </c>
      <c r="B229122">
        <v>38</v>
      </c>
      <c r="C229122">
        <v>20250106</v>
      </c>
      <c r="D229122" s="5" t="s">
        <v>14</v>
      </c>
      <c r="E229122">
        <v>0</v>
      </c>
    </row>
    <row r="229123" spans="1:5" x14ac:dyDescent="0.3">
      <c r="A229123" s="4">
        <v>45663</v>
      </c>
      <c r="B229123">
        <v>38</v>
      </c>
      <c r="C229123">
        <v>20250106</v>
      </c>
      <c r="D229123" s="5" t="s">
        <v>15</v>
      </c>
      <c r="E229123">
        <v>0</v>
      </c>
    </row>
    <row r="229124" spans="1:5" x14ac:dyDescent="0.3">
      <c r="A229124" s="4">
        <v>45663</v>
      </c>
      <c r="B229124">
        <v>38</v>
      </c>
      <c r="C229124">
        <v>20250106</v>
      </c>
      <c r="D229124" s="5" t="s">
        <v>16</v>
      </c>
      <c r="E229124">
        <v>0</v>
      </c>
    </row>
    <row r="229125" spans="1:5" x14ac:dyDescent="0.3">
      <c r="A229125" s="4">
        <v>45663</v>
      </c>
      <c r="B229125">
        <v>38</v>
      </c>
      <c r="C229125">
        <v>20250106</v>
      </c>
      <c r="D229125" s="5" t="s">
        <v>17</v>
      </c>
      <c r="E229125">
        <v>0</v>
      </c>
    </row>
    <row r="229126" spans="1:5" x14ac:dyDescent="0.3">
      <c r="A229126" s="4">
        <v>45663</v>
      </c>
      <c r="B229126">
        <v>38</v>
      </c>
      <c r="C229126">
        <v>20250106</v>
      </c>
      <c r="D229126" s="5" t="s">
        <v>18</v>
      </c>
      <c r="E229126">
        <v>0</v>
      </c>
    </row>
    <row r="229127" spans="1:5" x14ac:dyDescent="0.3">
      <c r="A229127" s="4">
        <v>45663</v>
      </c>
      <c r="B229127">
        <v>38</v>
      </c>
      <c r="C229127">
        <v>20250106</v>
      </c>
      <c r="D229127" s="5" t="s">
        <v>19</v>
      </c>
      <c r="E229127">
        <v>143</v>
      </c>
    </row>
    <row r="229128" spans="1:5" x14ac:dyDescent="0.3">
      <c r="A229128" s="4">
        <v>45663</v>
      </c>
      <c r="B229128">
        <v>39</v>
      </c>
      <c r="C229128">
        <v>20250106</v>
      </c>
      <c r="D229128" s="5" t="s">
        <v>3</v>
      </c>
      <c r="E229128">
        <v>172</v>
      </c>
    </row>
    <row r="229129" spans="1:5" x14ac:dyDescent="0.3">
      <c r="A229129" s="4">
        <v>45663</v>
      </c>
      <c r="B229129">
        <v>39</v>
      </c>
      <c r="C229129">
        <v>20250106</v>
      </c>
      <c r="D229129" s="5" t="s">
        <v>4</v>
      </c>
      <c r="E229129">
        <v>0</v>
      </c>
    </row>
    <row r="229130" spans="1:5" x14ac:dyDescent="0.3">
      <c r="A229130" s="4">
        <v>45663</v>
      </c>
      <c r="B229130">
        <v>39</v>
      </c>
      <c r="C229130">
        <v>20250106</v>
      </c>
      <c r="D229130" s="5" t="s">
        <v>5</v>
      </c>
      <c r="E229130">
        <v>102</v>
      </c>
    </row>
    <row r="229131" spans="1:5" x14ac:dyDescent="0.3">
      <c r="A229131" s="4">
        <v>45663</v>
      </c>
      <c r="B229131">
        <v>39</v>
      </c>
      <c r="C229131">
        <v>20250106</v>
      </c>
      <c r="D229131" s="5" t="s">
        <v>6</v>
      </c>
      <c r="E229131">
        <v>0</v>
      </c>
    </row>
    <row r="229132" spans="1:5" x14ac:dyDescent="0.3">
      <c r="A229132" s="4">
        <v>45663</v>
      </c>
      <c r="B229132">
        <v>39</v>
      </c>
      <c r="C229132">
        <v>20250106</v>
      </c>
      <c r="D229132" s="5" t="s">
        <v>7</v>
      </c>
      <c r="E229132">
        <v>102</v>
      </c>
    </row>
    <row r="229133" spans="1:5" x14ac:dyDescent="0.3">
      <c r="A229133" s="4">
        <v>45663</v>
      </c>
      <c r="B229133">
        <v>39</v>
      </c>
      <c r="C229133">
        <v>20250106</v>
      </c>
      <c r="D229133" s="5" t="s">
        <v>8</v>
      </c>
      <c r="E229133">
        <v>67</v>
      </c>
    </row>
    <row r="229134" spans="1:5" x14ac:dyDescent="0.3">
      <c r="A229134" s="4">
        <v>45663</v>
      </c>
      <c r="B229134">
        <v>39</v>
      </c>
      <c r="C229134">
        <v>20250106</v>
      </c>
      <c r="D229134" s="5" t="s">
        <v>9</v>
      </c>
      <c r="E229134">
        <v>97</v>
      </c>
    </row>
    <row r="229135" spans="1:5" x14ac:dyDescent="0.3">
      <c r="A229135" s="4">
        <v>45663</v>
      </c>
      <c r="B229135">
        <v>39</v>
      </c>
      <c r="C229135">
        <v>20250106</v>
      </c>
      <c r="D229135" s="5" t="s">
        <v>10</v>
      </c>
      <c r="E229135">
        <v>188</v>
      </c>
    </row>
    <row r="229136" spans="1:5" x14ac:dyDescent="0.3">
      <c r="A229136" s="4">
        <v>45663</v>
      </c>
      <c r="B229136">
        <v>39</v>
      </c>
      <c r="C229136">
        <v>20250106</v>
      </c>
      <c r="D229136" s="5" t="s">
        <v>11</v>
      </c>
      <c r="E229136">
        <v>144</v>
      </c>
    </row>
    <row r="229137" spans="1:5" x14ac:dyDescent="0.3">
      <c r="A229137" s="4">
        <v>45663</v>
      </c>
      <c r="B229137">
        <v>39</v>
      </c>
      <c r="C229137">
        <v>20250106</v>
      </c>
      <c r="D229137" s="5" t="s">
        <v>12</v>
      </c>
      <c r="E229137">
        <v>0</v>
      </c>
    </row>
    <row r="229138" spans="1:5" x14ac:dyDescent="0.3">
      <c r="A229138" s="4">
        <v>45663</v>
      </c>
      <c r="B229138">
        <v>39</v>
      </c>
      <c r="C229138">
        <v>20250106</v>
      </c>
      <c r="D229138" s="5" t="s">
        <v>13</v>
      </c>
      <c r="E229138">
        <v>0</v>
      </c>
    </row>
    <row r="229139" spans="1:5" x14ac:dyDescent="0.3">
      <c r="A229139" s="4">
        <v>45663</v>
      </c>
      <c r="B229139">
        <v>39</v>
      </c>
      <c r="C229139">
        <v>20250106</v>
      </c>
      <c r="D229139" s="5" t="s">
        <v>14</v>
      </c>
      <c r="E229139">
        <v>0</v>
      </c>
    </row>
    <row r="229140" spans="1:5" x14ac:dyDescent="0.3">
      <c r="A229140" s="4">
        <v>45663</v>
      </c>
      <c r="B229140">
        <v>39</v>
      </c>
      <c r="C229140">
        <v>20250106</v>
      </c>
      <c r="D229140" s="5" t="s">
        <v>15</v>
      </c>
      <c r="E229140">
        <v>0</v>
      </c>
    </row>
    <row r="229141" spans="1:5" x14ac:dyDescent="0.3">
      <c r="A229141" s="4">
        <v>45663</v>
      </c>
      <c r="B229141">
        <v>39</v>
      </c>
      <c r="C229141">
        <v>20250106</v>
      </c>
      <c r="D229141" s="5" t="s">
        <v>16</v>
      </c>
      <c r="E229141">
        <v>0</v>
      </c>
    </row>
    <row r="229142" spans="1:5" x14ac:dyDescent="0.3">
      <c r="A229142" s="4">
        <v>45663</v>
      </c>
      <c r="B229142">
        <v>39</v>
      </c>
      <c r="C229142">
        <v>20250106</v>
      </c>
      <c r="D229142" s="5" t="s">
        <v>17</v>
      </c>
      <c r="E229142">
        <v>0</v>
      </c>
    </row>
    <row r="229143" spans="1:5" x14ac:dyDescent="0.3">
      <c r="A229143" s="4">
        <v>45663</v>
      </c>
      <c r="B229143">
        <v>39</v>
      </c>
      <c r="C229143">
        <v>20250106</v>
      </c>
      <c r="D229143" s="5" t="s">
        <v>18</v>
      </c>
      <c r="E229143">
        <v>0</v>
      </c>
    </row>
    <row r="229144" spans="1:5" x14ac:dyDescent="0.3">
      <c r="A229144" s="4">
        <v>45663</v>
      </c>
      <c r="B229144">
        <v>39</v>
      </c>
      <c r="C229144">
        <v>20250106</v>
      </c>
      <c r="D229144" s="5" t="s">
        <v>19</v>
      </c>
      <c r="E229144">
        <v>141</v>
      </c>
    </row>
    <row r="229145" spans="1:5" x14ac:dyDescent="0.3">
      <c r="A229145" s="4">
        <v>45663</v>
      </c>
      <c r="B229145">
        <v>40</v>
      </c>
      <c r="C229145">
        <v>20250106</v>
      </c>
      <c r="D229145" s="5" t="s">
        <v>3</v>
      </c>
      <c r="E229145">
        <v>164</v>
      </c>
    </row>
    <row r="229146" spans="1:5" x14ac:dyDescent="0.3">
      <c r="A229146" s="4">
        <v>45663</v>
      </c>
      <c r="B229146">
        <v>40</v>
      </c>
      <c r="C229146">
        <v>20250106</v>
      </c>
      <c r="D229146" s="5" t="s">
        <v>4</v>
      </c>
      <c r="E229146">
        <v>0</v>
      </c>
    </row>
    <row r="229147" spans="1:5" x14ac:dyDescent="0.3">
      <c r="A229147" s="4">
        <v>45663</v>
      </c>
      <c r="B229147">
        <v>40</v>
      </c>
      <c r="C229147">
        <v>20250106</v>
      </c>
      <c r="D229147" s="5" t="s">
        <v>5</v>
      </c>
      <c r="E229147">
        <v>100</v>
      </c>
    </row>
    <row r="229148" spans="1:5" x14ac:dyDescent="0.3">
      <c r="A229148" s="4">
        <v>45663</v>
      </c>
      <c r="B229148">
        <v>40</v>
      </c>
      <c r="C229148">
        <v>20250106</v>
      </c>
      <c r="D229148" s="5" t="s">
        <v>6</v>
      </c>
      <c r="E229148">
        <v>0</v>
      </c>
    </row>
    <row r="229149" spans="1:5" x14ac:dyDescent="0.3">
      <c r="A229149" s="4">
        <v>45663</v>
      </c>
      <c r="B229149">
        <v>40</v>
      </c>
      <c r="C229149">
        <v>20250106</v>
      </c>
      <c r="D229149" s="5" t="s">
        <v>7</v>
      </c>
      <c r="E229149">
        <v>102</v>
      </c>
    </row>
    <row r="229150" spans="1:5" x14ac:dyDescent="0.3">
      <c r="A229150" s="4">
        <v>45663</v>
      </c>
      <c r="B229150">
        <v>40</v>
      </c>
      <c r="C229150">
        <v>20250106</v>
      </c>
      <c r="D229150" s="5" t="s">
        <v>8</v>
      </c>
      <c r="E229150">
        <v>67</v>
      </c>
    </row>
    <row r="229151" spans="1:5" x14ac:dyDescent="0.3">
      <c r="A229151" s="4">
        <v>45663</v>
      </c>
      <c r="B229151">
        <v>40</v>
      </c>
      <c r="C229151">
        <v>20250106</v>
      </c>
      <c r="D229151" s="5" t="s">
        <v>9</v>
      </c>
      <c r="E229151">
        <v>98</v>
      </c>
    </row>
    <row r="229152" spans="1:5" x14ac:dyDescent="0.3">
      <c r="A229152" s="4">
        <v>45663</v>
      </c>
      <c r="B229152">
        <v>40</v>
      </c>
      <c r="C229152">
        <v>20250106</v>
      </c>
      <c r="D229152" s="5" t="s">
        <v>10</v>
      </c>
      <c r="E229152">
        <v>181</v>
      </c>
    </row>
    <row r="229153" spans="1:5" x14ac:dyDescent="0.3">
      <c r="A229153" s="4">
        <v>45663</v>
      </c>
      <c r="B229153">
        <v>40</v>
      </c>
      <c r="C229153">
        <v>20250106</v>
      </c>
      <c r="D229153" s="5" t="s">
        <v>11</v>
      </c>
      <c r="E229153">
        <v>145</v>
      </c>
    </row>
    <row r="229154" spans="1:5" x14ac:dyDescent="0.3">
      <c r="A229154" s="4">
        <v>45663</v>
      </c>
      <c r="B229154">
        <v>40</v>
      </c>
      <c r="C229154">
        <v>20250106</v>
      </c>
      <c r="D229154" s="5" t="s">
        <v>12</v>
      </c>
      <c r="E229154">
        <v>0</v>
      </c>
    </row>
    <row r="229155" spans="1:5" x14ac:dyDescent="0.3">
      <c r="A229155" s="4">
        <v>45663</v>
      </c>
      <c r="B229155">
        <v>40</v>
      </c>
      <c r="C229155">
        <v>20250106</v>
      </c>
      <c r="D229155" s="5" t="s">
        <v>13</v>
      </c>
      <c r="E229155">
        <v>0</v>
      </c>
    </row>
    <row r="229156" spans="1:5" x14ac:dyDescent="0.3">
      <c r="A229156" s="4">
        <v>45663</v>
      </c>
      <c r="B229156">
        <v>40</v>
      </c>
      <c r="C229156">
        <v>20250106</v>
      </c>
      <c r="D229156" s="5" t="s">
        <v>14</v>
      </c>
      <c r="E229156">
        <v>0</v>
      </c>
    </row>
    <row r="229157" spans="1:5" x14ac:dyDescent="0.3">
      <c r="A229157" s="4">
        <v>45663</v>
      </c>
      <c r="B229157">
        <v>40</v>
      </c>
      <c r="C229157">
        <v>20250106</v>
      </c>
      <c r="D229157" s="5" t="s">
        <v>15</v>
      </c>
      <c r="E229157">
        <v>0</v>
      </c>
    </row>
    <row r="229158" spans="1:5" x14ac:dyDescent="0.3">
      <c r="A229158" s="4">
        <v>45663</v>
      </c>
      <c r="B229158">
        <v>40</v>
      </c>
      <c r="C229158">
        <v>20250106</v>
      </c>
      <c r="D229158" s="5" t="s">
        <v>16</v>
      </c>
      <c r="E229158">
        <v>0</v>
      </c>
    </row>
    <row r="229159" spans="1:5" x14ac:dyDescent="0.3">
      <c r="A229159" s="4">
        <v>45663</v>
      </c>
      <c r="B229159">
        <v>40</v>
      </c>
      <c r="C229159">
        <v>20250106</v>
      </c>
      <c r="D229159" s="5" t="s">
        <v>17</v>
      </c>
      <c r="E229159">
        <v>0</v>
      </c>
    </row>
    <row r="229160" spans="1:5" x14ac:dyDescent="0.3">
      <c r="A229160" s="4">
        <v>45663</v>
      </c>
      <c r="B229160">
        <v>40</v>
      </c>
      <c r="C229160">
        <v>20250106</v>
      </c>
      <c r="D229160" s="5" t="s">
        <v>18</v>
      </c>
      <c r="E229160">
        <v>0</v>
      </c>
    </row>
    <row r="229161" spans="1:5" x14ac:dyDescent="0.3">
      <c r="A229161" s="4">
        <v>45663</v>
      </c>
      <c r="B229161">
        <v>40</v>
      </c>
      <c r="C229161">
        <v>20250106</v>
      </c>
      <c r="D229161" s="5" t="s">
        <v>19</v>
      </c>
      <c r="E229161">
        <v>137</v>
      </c>
    </row>
    <row r="229162" spans="1:5" x14ac:dyDescent="0.3">
      <c r="A229162" s="4">
        <v>45663</v>
      </c>
      <c r="B229162">
        <v>41</v>
      </c>
      <c r="C229162">
        <v>20250106</v>
      </c>
      <c r="D229162" s="5" t="s">
        <v>3</v>
      </c>
      <c r="E229162">
        <v>166</v>
      </c>
    </row>
    <row r="229163" spans="1:5" x14ac:dyDescent="0.3">
      <c r="A229163" s="4">
        <v>45663</v>
      </c>
      <c r="B229163">
        <v>41</v>
      </c>
      <c r="C229163">
        <v>20250106</v>
      </c>
      <c r="D229163" s="5" t="s">
        <v>4</v>
      </c>
      <c r="E229163">
        <v>0</v>
      </c>
    </row>
    <row r="229164" spans="1:5" x14ac:dyDescent="0.3">
      <c r="A229164" s="4">
        <v>45663</v>
      </c>
      <c r="B229164">
        <v>41</v>
      </c>
      <c r="C229164">
        <v>20250106</v>
      </c>
      <c r="D229164" s="5" t="s">
        <v>5</v>
      </c>
      <c r="E229164">
        <v>100</v>
      </c>
    </row>
    <row r="229165" spans="1:5" x14ac:dyDescent="0.3">
      <c r="A229165" s="4">
        <v>45663</v>
      </c>
      <c r="B229165">
        <v>41</v>
      </c>
      <c r="C229165">
        <v>20250106</v>
      </c>
      <c r="D229165" s="5" t="s">
        <v>6</v>
      </c>
      <c r="E229165">
        <v>0</v>
      </c>
    </row>
    <row r="229166" spans="1:5" x14ac:dyDescent="0.3">
      <c r="A229166" s="4">
        <v>45663</v>
      </c>
      <c r="B229166">
        <v>41</v>
      </c>
      <c r="C229166">
        <v>20250106</v>
      </c>
      <c r="D229166" s="5" t="s">
        <v>7</v>
      </c>
      <c r="E229166">
        <v>102</v>
      </c>
    </row>
    <row r="229167" spans="1:5" x14ac:dyDescent="0.3">
      <c r="A229167" s="4">
        <v>45663</v>
      </c>
      <c r="B229167">
        <v>41</v>
      </c>
      <c r="C229167">
        <v>20250106</v>
      </c>
      <c r="D229167" s="5" t="s">
        <v>8</v>
      </c>
      <c r="E229167">
        <v>68</v>
      </c>
    </row>
    <row r="229168" spans="1:5" x14ac:dyDescent="0.3">
      <c r="A229168" s="4">
        <v>45663</v>
      </c>
      <c r="B229168">
        <v>41</v>
      </c>
      <c r="C229168">
        <v>20250106</v>
      </c>
      <c r="D229168" s="5" t="s">
        <v>9</v>
      </c>
      <c r="E229168">
        <v>97</v>
      </c>
    </row>
    <row r="229169" spans="1:5" x14ac:dyDescent="0.3">
      <c r="A229169" s="4">
        <v>45663</v>
      </c>
      <c r="B229169">
        <v>41</v>
      </c>
      <c r="C229169">
        <v>20250106</v>
      </c>
      <c r="D229169" s="5" t="s">
        <v>10</v>
      </c>
      <c r="E229169">
        <v>178</v>
      </c>
    </row>
    <row r="229170" spans="1:5" x14ac:dyDescent="0.3">
      <c r="A229170" s="4">
        <v>45663</v>
      </c>
      <c r="B229170">
        <v>41</v>
      </c>
      <c r="C229170">
        <v>20250106</v>
      </c>
      <c r="D229170" s="5" t="s">
        <v>11</v>
      </c>
      <c r="E229170">
        <v>144</v>
      </c>
    </row>
    <row r="229171" spans="1:5" x14ac:dyDescent="0.3">
      <c r="A229171" s="4">
        <v>45663</v>
      </c>
      <c r="B229171">
        <v>41</v>
      </c>
      <c r="C229171">
        <v>20250106</v>
      </c>
      <c r="D229171" s="5" t="s">
        <v>12</v>
      </c>
      <c r="E229171">
        <v>0</v>
      </c>
    </row>
    <row r="229172" spans="1:5" x14ac:dyDescent="0.3">
      <c r="A229172" s="4">
        <v>45663</v>
      </c>
      <c r="B229172">
        <v>41</v>
      </c>
      <c r="C229172">
        <v>20250106</v>
      </c>
      <c r="D229172" s="5" t="s">
        <v>13</v>
      </c>
      <c r="E229172">
        <v>0</v>
      </c>
    </row>
    <row r="229173" spans="1:5" x14ac:dyDescent="0.3">
      <c r="A229173" s="4">
        <v>45663</v>
      </c>
      <c r="B229173">
        <v>41</v>
      </c>
      <c r="C229173">
        <v>20250106</v>
      </c>
      <c r="D229173" s="5" t="s">
        <v>14</v>
      </c>
      <c r="E229173">
        <v>0</v>
      </c>
    </row>
    <row r="229174" spans="1:5" x14ac:dyDescent="0.3">
      <c r="A229174" s="4">
        <v>45663</v>
      </c>
      <c r="B229174">
        <v>41</v>
      </c>
      <c r="C229174">
        <v>20250106</v>
      </c>
      <c r="D229174" s="5" t="s">
        <v>15</v>
      </c>
      <c r="E229174">
        <v>0</v>
      </c>
    </row>
    <row r="229175" spans="1:5" x14ac:dyDescent="0.3">
      <c r="A229175" s="4">
        <v>45663</v>
      </c>
      <c r="B229175">
        <v>41</v>
      </c>
      <c r="C229175">
        <v>20250106</v>
      </c>
      <c r="D229175" s="5" t="s">
        <v>16</v>
      </c>
      <c r="E229175">
        <v>0</v>
      </c>
    </row>
    <row r="229176" spans="1:5" x14ac:dyDescent="0.3">
      <c r="A229176" s="4">
        <v>45663</v>
      </c>
      <c r="B229176">
        <v>41</v>
      </c>
      <c r="C229176">
        <v>20250106</v>
      </c>
      <c r="D229176" s="5" t="s">
        <v>17</v>
      </c>
      <c r="E229176">
        <v>0</v>
      </c>
    </row>
    <row r="229177" spans="1:5" x14ac:dyDescent="0.3">
      <c r="A229177" s="4">
        <v>45663</v>
      </c>
      <c r="B229177">
        <v>41</v>
      </c>
      <c r="C229177">
        <v>20250106</v>
      </c>
      <c r="D229177" s="5" t="s">
        <v>18</v>
      </c>
      <c r="E229177">
        <v>0</v>
      </c>
    </row>
    <row r="229178" spans="1:5" x14ac:dyDescent="0.3">
      <c r="A229178" s="4">
        <v>45663</v>
      </c>
      <c r="B229178">
        <v>41</v>
      </c>
      <c r="C229178">
        <v>20250106</v>
      </c>
      <c r="D229178" s="5" t="s">
        <v>19</v>
      </c>
      <c r="E229178">
        <v>137</v>
      </c>
    </row>
    <row r="229179" spans="1:5" x14ac:dyDescent="0.3">
      <c r="A229179" s="4">
        <v>45663</v>
      </c>
      <c r="B229179">
        <v>42</v>
      </c>
      <c r="C229179">
        <v>20250106</v>
      </c>
      <c r="D229179" s="5" t="s">
        <v>3</v>
      </c>
      <c r="E229179">
        <v>166</v>
      </c>
    </row>
    <row r="229180" spans="1:5" x14ac:dyDescent="0.3">
      <c r="A229180" s="4">
        <v>45663</v>
      </c>
      <c r="B229180">
        <v>42</v>
      </c>
      <c r="C229180">
        <v>20250106</v>
      </c>
      <c r="D229180" s="5" t="s">
        <v>4</v>
      </c>
      <c r="E229180">
        <v>0</v>
      </c>
    </row>
    <row r="229181" spans="1:5" x14ac:dyDescent="0.3">
      <c r="A229181" s="4">
        <v>45663</v>
      </c>
      <c r="B229181">
        <v>42</v>
      </c>
      <c r="C229181">
        <v>20250106</v>
      </c>
      <c r="D229181" s="5" t="s">
        <v>5</v>
      </c>
      <c r="E229181">
        <v>102</v>
      </c>
    </row>
    <row r="229182" spans="1:5" x14ac:dyDescent="0.3">
      <c r="A229182" s="4">
        <v>45663</v>
      </c>
      <c r="B229182">
        <v>42</v>
      </c>
      <c r="C229182">
        <v>20250106</v>
      </c>
      <c r="D229182" s="5" t="s">
        <v>6</v>
      </c>
      <c r="E229182">
        <v>0</v>
      </c>
    </row>
    <row r="229183" spans="1:5" x14ac:dyDescent="0.3">
      <c r="A229183" s="4">
        <v>45663</v>
      </c>
      <c r="B229183">
        <v>42</v>
      </c>
      <c r="C229183">
        <v>20250106</v>
      </c>
      <c r="D229183" s="5" t="s">
        <v>7</v>
      </c>
      <c r="E229183">
        <v>107</v>
      </c>
    </row>
    <row r="229184" spans="1:5" x14ac:dyDescent="0.3">
      <c r="A229184" s="4">
        <v>45663</v>
      </c>
      <c r="B229184">
        <v>42</v>
      </c>
      <c r="C229184">
        <v>20250106</v>
      </c>
      <c r="D229184" s="5" t="s">
        <v>8</v>
      </c>
      <c r="E229184">
        <v>45</v>
      </c>
    </row>
    <row r="229185" spans="1:5" x14ac:dyDescent="0.3">
      <c r="A229185" s="4">
        <v>45663</v>
      </c>
      <c r="B229185">
        <v>42</v>
      </c>
      <c r="C229185">
        <v>20250106</v>
      </c>
      <c r="D229185" s="5" t="s">
        <v>9</v>
      </c>
      <c r="E229185">
        <v>96</v>
      </c>
    </row>
    <row r="229186" spans="1:5" x14ac:dyDescent="0.3">
      <c r="A229186" s="4">
        <v>45663</v>
      </c>
      <c r="B229186">
        <v>42</v>
      </c>
      <c r="C229186">
        <v>20250106</v>
      </c>
      <c r="D229186" s="5" t="s">
        <v>10</v>
      </c>
      <c r="E229186">
        <v>183</v>
      </c>
    </row>
    <row r="229187" spans="1:5" x14ac:dyDescent="0.3">
      <c r="A229187" s="4">
        <v>45663</v>
      </c>
      <c r="B229187">
        <v>42</v>
      </c>
      <c r="C229187">
        <v>20250106</v>
      </c>
      <c r="D229187" s="5" t="s">
        <v>11</v>
      </c>
      <c r="E229187">
        <v>143</v>
      </c>
    </row>
    <row r="229188" spans="1:5" x14ac:dyDescent="0.3">
      <c r="A229188" s="4">
        <v>45663</v>
      </c>
      <c r="B229188">
        <v>42</v>
      </c>
      <c r="C229188">
        <v>20250106</v>
      </c>
      <c r="D229188" s="5" t="s">
        <v>12</v>
      </c>
      <c r="E229188">
        <v>0</v>
      </c>
    </row>
    <row r="229189" spans="1:5" x14ac:dyDescent="0.3">
      <c r="A229189" s="4">
        <v>45663</v>
      </c>
      <c r="B229189">
        <v>42</v>
      </c>
      <c r="C229189">
        <v>20250106</v>
      </c>
      <c r="D229189" s="5" t="s">
        <v>13</v>
      </c>
      <c r="E229189">
        <v>0</v>
      </c>
    </row>
    <row r="229190" spans="1:5" x14ac:dyDescent="0.3">
      <c r="A229190" s="4">
        <v>45663</v>
      </c>
      <c r="B229190">
        <v>42</v>
      </c>
      <c r="C229190">
        <v>20250106</v>
      </c>
      <c r="D229190" s="5" t="s">
        <v>14</v>
      </c>
      <c r="E229190">
        <v>0</v>
      </c>
    </row>
    <row r="229191" spans="1:5" x14ac:dyDescent="0.3">
      <c r="A229191" s="4">
        <v>45663</v>
      </c>
      <c r="B229191">
        <v>42</v>
      </c>
      <c r="C229191">
        <v>20250106</v>
      </c>
      <c r="D229191" s="5" t="s">
        <v>15</v>
      </c>
      <c r="E229191">
        <v>0</v>
      </c>
    </row>
    <row r="229192" spans="1:5" x14ac:dyDescent="0.3">
      <c r="A229192" s="4">
        <v>45663</v>
      </c>
      <c r="B229192">
        <v>42</v>
      </c>
      <c r="C229192">
        <v>20250106</v>
      </c>
      <c r="D229192" s="5" t="s">
        <v>16</v>
      </c>
      <c r="E229192">
        <v>0</v>
      </c>
    </row>
    <row r="229193" spans="1:5" x14ac:dyDescent="0.3">
      <c r="A229193" s="4">
        <v>45663</v>
      </c>
      <c r="B229193">
        <v>42</v>
      </c>
      <c r="C229193">
        <v>20250106</v>
      </c>
      <c r="D229193" s="5" t="s">
        <v>17</v>
      </c>
      <c r="E229193">
        <v>0</v>
      </c>
    </row>
    <row r="229194" spans="1:5" x14ac:dyDescent="0.3">
      <c r="A229194" s="4">
        <v>45663</v>
      </c>
      <c r="B229194">
        <v>42</v>
      </c>
      <c r="C229194">
        <v>20250106</v>
      </c>
      <c r="D229194" s="5" t="s">
        <v>18</v>
      </c>
      <c r="E229194">
        <v>0</v>
      </c>
    </row>
    <row r="229195" spans="1:5" x14ac:dyDescent="0.3">
      <c r="A229195" s="4">
        <v>45663</v>
      </c>
      <c r="B229195">
        <v>42</v>
      </c>
      <c r="C229195">
        <v>20250106</v>
      </c>
      <c r="D229195" s="5" t="s">
        <v>19</v>
      </c>
      <c r="E229195">
        <v>133</v>
      </c>
    </row>
    <row r="229196" spans="1:5" x14ac:dyDescent="0.3">
      <c r="A229196" s="4">
        <v>45663</v>
      </c>
      <c r="B229196">
        <v>43</v>
      </c>
      <c r="C229196">
        <v>20250106</v>
      </c>
      <c r="D229196" s="5" t="s">
        <v>3</v>
      </c>
      <c r="E229196">
        <v>166</v>
      </c>
    </row>
    <row r="229197" spans="1:5" x14ac:dyDescent="0.3">
      <c r="A229197" s="4">
        <v>45663</v>
      </c>
      <c r="B229197">
        <v>43</v>
      </c>
      <c r="C229197">
        <v>20250106</v>
      </c>
      <c r="D229197" s="5" t="s">
        <v>4</v>
      </c>
      <c r="E229197">
        <v>0</v>
      </c>
    </row>
    <row r="229198" spans="1:5" x14ac:dyDescent="0.3">
      <c r="A229198" s="4">
        <v>45663</v>
      </c>
      <c r="B229198">
        <v>43</v>
      </c>
      <c r="C229198">
        <v>20250106</v>
      </c>
      <c r="D229198" s="5" t="s">
        <v>5</v>
      </c>
      <c r="E229198">
        <v>88</v>
      </c>
    </row>
    <row r="229199" spans="1:5" x14ac:dyDescent="0.3">
      <c r="A229199" s="4">
        <v>45663</v>
      </c>
      <c r="B229199">
        <v>43</v>
      </c>
      <c r="C229199">
        <v>20250106</v>
      </c>
      <c r="D229199" s="5" t="s">
        <v>6</v>
      </c>
      <c r="E229199">
        <v>0</v>
      </c>
    </row>
    <row r="229200" spans="1:5" x14ac:dyDescent="0.3">
      <c r="A229200" s="4">
        <v>45663</v>
      </c>
      <c r="B229200">
        <v>43</v>
      </c>
      <c r="C229200">
        <v>20250106</v>
      </c>
      <c r="D229200" s="5" t="s">
        <v>7</v>
      </c>
      <c r="E229200">
        <v>103</v>
      </c>
    </row>
    <row r="229201" spans="1:5" x14ac:dyDescent="0.3">
      <c r="A229201" s="4">
        <v>45663</v>
      </c>
      <c r="B229201">
        <v>43</v>
      </c>
      <c r="C229201">
        <v>20250106</v>
      </c>
      <c r="D229201" s="5" t="s">
        <v>8</v>
      </c>
      <c r="E229201">
        <v>4</v>
      </c>
    </row>
    <row r="229202" spans="1:5" x14ac:dyDescent="0.3">
      <c r="A229202" s="4">
        <v>45663</v>
      </c>
      <c r="B229202">
        <v>43</v>
      </c>
      <c r="C229202">
        <v>20250106</v>
      </c>
      <c r="D229202" s="5" t="s">
        <v>9</v>
      </c>
      <c r="E229202">
        <v>115</v>
      </c>
    </row>
    <row r="229203" spans="1:5" x14ac:dyDescent="0.3">
      <c r="A229203" s="4">
        <v>45663</v>
      </c>
      <c r="B229203">
        <v>43</v>
      </c>
      <c r="C229203">
        <v>20250106</v>
      </c>
      <c r="D229203" s="5" t="s">
        <v>10</v>
      </c>
      <c r="E229203">
        <v>183</v>
      </c>
    </row>
    <row r="229204" spans="1:5" x14ac:dyDescent="0.3">
      <c r="A229204" s="4">
        <v>45663</v>
      </c>
      <c r="B229204">
        <v>43</v>
      </c>
      <c r="C229204">
        <v>20250106</v>
      </c>
      <c r="D229204" s="5" t="s">
        <v>11</v>
      </c>
      <c r="E229204">
        <v>143</v>
      </c>
    </row>
    <row r="229205" spans="1:5" x14ac:dyDescent="0.3">
      <c r="A229205" s="4">
        <v>45663</v>
      </c>
      <c r="B229205">
        <v>43</v>
      </c>
      <c r="C229205">
        <v>20250106</v>
      </c>
      <c r="D229205" s="5" t="s">
        <v>12</v>
      </c>
      <c r="E229205">
        <v>0</v>
      </c>
    </row>
    <row r="229206" spans="1:5" x14ac:dyDescent="0.3">
      <c r="A229206" s="4">
        <v>45663</v>
      </c>
      <c r="B229206">
        <v>43</v>
      </c>
      <c r="C229206">
        <v>20250106</v>
      </c>
      <c r="D229206" s="5" t="s">
        <v>13</v>
      </c>
      <c r="E229206">
        <v>0</v>
      </c>
    </row>
    <row r="229207" spans="1:5" x14ac:dyDescent="0.3">
      <c r="A229207" s="4">
        <v>45663</v>
      </c>
      <c r="B229207">
        <v>43</v>
      </c>
      <c r="C229207">
        <v>20250106</v>
      </c>
      <c r="D229207" s="5" t="s">
        <v>14</v>
      </c>
      <c r="E229207">
        <v>0</v>
      </c>
    </row>
    <row r="229208" spans="1:5" x14ac:dyDescent="0.3">
      <c r="A229208" s="4">
        <v>45663</v>
      </c>
      <c r="B229208">
        <v>43</v>
      </c>
      <c r="C229208">
        <v>20250106</v>
      </c>
      <c r="D229208" s="5" t="s">
        <v>15</v>
      </c>
      <c r="E229208">
        <v>0</v>
      </c>
    </row>
    <row r="229209" spans="1:5" x14ac:dyDescent="0.3">
      <c r="A229209" s="4">
        <v>45663</v>
      </c>
      <c r="B229209">
        <v>43</v>
      </c>
      <c r="C229209">
        <v>20250106</v>
      </c>
      <c r="D229209" s="5" t="s">
        <v>16</v>
      </c>
      <c r="E229209">
        <v>0</v>
      </c>
    </row>
    <row r="229210" spans="1:5" x14ac:dyDescent="0.3">
      <c r="A229210" s="4">
        <v>45663</v>
      </c>
      <c r="B229210">
        <v>43</v>
      </c>
      <c r="C229210">
        <v>20250106</v>
      </c>
      <c r="D229210" s="5" t="s">
        <v>17</v>
      </c>
      <c r="E229210">
        <v>0</v>
      </c>
    </row>
    <row r="229211" spans="1:5" x14ac:dyDescent="0.3">
      <c r="A229211" s="4">
        <v>45663</v>
      </c>
      <c r="B229211">
        <v>43</v>
      </c>
      <c r="C229211">
        <v>20250106</v>
      </c>
      <c r="D229211" s="5" t="s">
        <v>18</v>
      </c>
      <c r="E229211">
        <v>0</v>
      </c>
    </row>
    <row r="229212" spans="1:5" x14ac:dyDescent="0.3">
      <c r="A229212" s="4">
        <v>45663</v>
      </c>
      <c r="B229212">
        <v>43</v>
      </c>
      <c r="C229212">
        <v>20250106</v>
      </c>
      <c r="D229212" s="5" t="s">
        <v>19</v>
      </c>
      <c r="E229212">
        <v>137</v>
      </c>
    </row>
    <row r="229213" spans="1:5" x14ac:dyDescent="0.3">
      <c r="A229213" s="4">
        <v>45663</v>
      </c>
      <c r="B229213">
        <v>44</v>
      </c>
      <c r="C229213">
        <v>20250106</v>
      </c>
      <c r="D229213" s="5" t="s">
        <v>3</v>
      </c>
      <c r="E229213">
        <v>168</v>
      </c>
    </row>
    <row r="229214" spans="1:5" x14ac:dyDescent="0.3">
      <c r="A229214" s="4">
        <v>45663</v>
      </c>
      <c r="B229214">
        <v>44</v>
      </c>
      <c r="C229214">
        <v>20250106</v>
      </c>
      <c r="D229214" s="5" t="s">
        <v>4</v>
      </c>
      <c r="E229214">
        <v>0</v>
      </c>
    </row>
    <row r="229215" spans="1:5" x14ac:dyDescent="0.3">
      <c r="A229215" s="4">
        <v>45663</v>
      </c>
      <c r="B229215">
        <v>44</v>
      </c>
      <c r="C229215">
        <v>20250106</v>
      </c>
      <c r="D229215" s="5" t="s">
        <v>5</v>
      </c>
      <c r="E229215">
        <v>70</v>
      </c>
    </row>
    <row r="229216" spans="1:5" x14ac:dyDescent="0.3">
      <c r="A229216" s="4">
        <v>45663</v>
      </c>
      <c r="B229216">
        <v>44</v>
      </c>
      <c r="C229216">
        <v>20250106</v>
      </c>
      <c r="D229216" s="5" t="s">
        <v>6</v>
      </c>
      <c r="E229216">
        <v>0</v>
      </c>
    </row>
    <row r="229217" spans="1:5" x14ac:dyDescent="0.3">
      <c r="A229217" s="4">
        <v>45663</v>
      </c>
      <c r="B229217">
        <v>44</v>
      </c>
      <c r="C229217">
        <v>20250106</v>
      </c>
      <c r="D229217" s="5" t="s">
        <v>7</v>
      </c>
      <c r="E229217">
        <v>95</v>
      </c>
    </row>
    <row r="229218" spans="1:5" x14ac:dyDescent="0.3">
      <c r="A229218" s="4">
        <v>45663</v>
      </c>
      <c r="B229218">
        <v>44</v>
      </c>
      <c r="C229218">
        <v>20250106</v>
      </c>
      <c r="D229218" s="5" t="s">
        <v>8</v>
      </c>
      <c r="E229218">
        <v>0</v>
      </c>
    </row>
    <row r="229219" spans="1:5" x14ac:dyDescent="0.3">
      <c r="A229219" s="4">
        <v>45663</v>
      </c>
      <c r="B229219">
        <v>44</v>
      </c>
      <c r="C229219">
        <v>20250106</v>
      </c>
      <c r="D229219" s="5" t="s">
        <v>9</v>
      </c>
      <c r="E229219">
        <v>125</v>
      </c>
    </row>
    <row r="229220" spans="1:5" x14ac:dyDescent="0.3">
      <c r="A229220" s="4">
        <v>45663</v>
      </c>
      <c r="B229220">
        <v>44</v>
      </c>
      <c r="C229220">
        <v>20250106</v>
      </c>
      <c r="D229220" s="5" t="s">
        <v>10</v>
      </c>
      <c r="E229220">
        <v>164</v>
      </c>
    </row>
    <row r="229221" spans="1:5" x14ac:dyDescent="0.3">
      <c r="A229221" s="4">
        <v>45663</v>
      </c>
      <c r="B229221">
        <v>44</v>
      </c>
      <c r="C229221">
        <v>20250106</v>
      </c>
      <c r="D229221" s="5" t="s">
        <v>11</v>
      </c>
      <c r="E229221">
        <v>142</v>
      </c>
    </row>
    <row r="229222" spans="1:5" x14ac:dyDescent="0.3">
      <c r="A229222" s="4">
        <v>45663</v>
      </c>
      <c r="B229222">
        <v>44</v>
      </c>
      <c r="C229222">
        <v>20250106</v>
      </c>
      <c r="D229222" s="5" t="s">
        <v>12</v>
      </c>
      <c r="E229222">
        <v>0</v>
      </c>
    </row>
    <row r="229223" spans="1:5" x14ac:dyDescent="0.3">
      <c r="A229223" s="4">
        <v>45663</v>
      </c>
      <c r="B229223">
        <v>44</v>
      </c>
      <c r="C229223">
        <v>20250106</v>
      </c>
      <c r="D229223" s="5" t="s">
        <v>13</v>
      </c>
      <c r="E229223">
        <v>0</v>
      </c>
    </row>
    <row r="229224" spans="1:5" x14ac:dyDescent="0.3">
      <c r="A229224" s="4">
        <v>45663</v>
      </c>
      <c r="B229224">
        <v>44</v>
      </c>
      <c r="C229224">
        <v>20250106</v>
      </c>
      <c r="D229224" s="5" t="s">
        <v>14</v>
      </c>
      <c r="E229224">
        <v>0</v>
      </c>
    </row>
    <row r="229225" spans="1:5" x14ac:dyDescent="0.3">
      <c r="A229225" s="4">
        <v>45663</v>
      </c>
      <c r="B229225">
        <v>44</v>
      </c>
      <c r="C229225">
        <v>20250106</v>
      </c>
      <c r="D229225" s="5" t="s">
        <v>15</v>
      </c>
      <c r="E229225">
        <v>0</v>
      </c>
    </row>
    <row r="229226" spans="1:5" x14ac:dyDescent="0.3">
      <c r="A229226" s="4">
        <v>45663</v>
      </c>
      <c r="B229226">
        <v>44</v>
      </c>
      <c r="C229226">
        <v>20250106</v>
      </c>
      <c r="D229226" s="5" t="s">
        <v>16</v>
      </c>
      <c r="E229226">
        <v>0</v>
      </c>
    </row>
    <row r="229227" spans="1:5" x14ac:dyDescent="0.3">
      <c r="A229227" s="4">
        <v>45663</v>
      </c>
      <c r="B229227">
        <v>44</v>
      </c>
      <c r="C229227">
        <v>20250106</v>
      </c>
      <c r="D229227" s="5" t="s">
        <v>17</v>
      </c>
      <c r="E229227">
        <v>0</v>
      </c>
    </row>
    <row r="229228" spans="1:5" x14ac:dyDescent="0.3">
      <c r="A229228" s="4">
        <v>45663</v>
      </c>
      <c r="B229228">
        <v>44</v>
      </c>
      <c r="C229228">
        <v>20250106</v>
      </c>
      <c r="D229228" s="5" t="s">
        <v>18</v>
      </c>
      <c r="E229228">
        <v>0</v>
      </c>
    </row>
    <row r="229229" spans="1:5" x14ac:dyDescent="0.3">
      <c r="A229229" s="4">
        <v>45663</v>
      </c>
      <c r="B229229">
        <v>44</v>
      </c>
      <c r="C229229">
        <v>20250106</v>
      </c>
      <c r="D229229" s="5" t="s">
        <v>19</v>
      </c>
      <c r="E229229">
        <v>141</v>
      </c>
    </row>
    <row r="229230" spans="1:5" x14ac:dyDescent="0.3">
      <c r="A229230" s="4">
        <v>45663</v>
      </c>
      <c r="B229230">
        <v>45</v>
      </c>
      <c r="C229230">
        <v>20250106</v>
      </c>
      <c r="D229230" s="5" t="s">
        <v>3</v>
      </c>
      <c r="E229230">
        <v>186</v>
      </c>
    </row>
    <row r="229231" spans="1:5" x14ac:dyDescent="0.3">
      <c r="A229231" s="4">
        <v>45663</v>
      </c>
      <c r="B229231">
        <v>45</v>
      </c>
      <c r="C229231">
        <v>20250106</v>
      </c>
      <c r="D229231" s="5" t="s">
        <v>4</v>
      </c>
      <c r="E229231">
        <v>0</v>
      </c>
    </row>
    <row r="229232" spans="1:5" x14ac:dyDescent="0.3">
      <c r="A229232" s="4">
        <v>45663</v>
      </c>
      <c r="B229232">
        <v>45</v>
      </c>
      <c r="C229232">
        <v>20250106</v>
      </c>
      <c r="D229232" s="5" t="s">
        <v>5</v>
      </c>
      <c r="E229232">
        <v>68</v>
      </c>
    </row>
    <row r="229233" spans="1:5" x14ac:dyDescent="0.3">
      <c r="A229233" s="4">
        <v>45663</v>
      </c>
      <c r="B229233">
        <v>45</v>
      </c>
      <c r="C229233">
        <v>20250106</v>
      </c>
      <c r="D229233" s="5" t="s">
        <v>6</v>
      </c>
      <c r="E229233">
        <v>0</v>
      </c>
    </row>
    <row r="229234" spans="1:5" x14ac:dyDescent="0.3">
      <c r="A229234" s="4">
        <v>45663</v>
      </c>
      <c r="B229234">
        <v>45</v>
      </c>
      <c r="C229234">
        <v>20250106</v>
      </c>
      <c r="D229234" s="5" t="s">
        <v>7</v>
      </c>
      <c r="E229234">
        <v>66</v>
      </c>
    </row>
    <row r="229235" spans="1:5" x14ac:dyDescent="0.3">
      <c r="A229235" s="4">
        <v>45663</v>
      </c>
      <c r="B229235">
        <v>45</v>
      </c>
      <c r="C229235">
        <v>20250106</v>
      </c>
      <c r="D229235" s="5" t="s">
        <v>8</v>
      </c>
      <c r="E229235">
        <v>0</v>
      </c>
    </row>
    <row r="229236" spans="1:5" x14ac:dyDescent="0.3">
      <c r="A229236" s="4">
        <v>45663</v>
      </c>
      <c r="B229236">
        <v>45</v>
      </c>
      <c r="C229236">
        <v>20250106</v>
      </c>
      <c r="D229236" s="5" t="s">
        <v>9</v>
      </c>
      <c r="E229236">
        <v>125</v>
      </c>
    </row>
    <row r="229237" spans="1:5" x14ac:dyDescent="0.3">
      <c r="A229237" s="4">
        <v>45663</v>
      </c>
      <c r="B229237">
        <v>45</v>
      </c>
      <c r="C229237">
        <v>20250106</v>
      </c>
      <c r="D229237" s="5" t="s">
        <v>10</v>
      </c>
      <c r="E229237">
        <v>158</v>
      </c>
    </row>
    <row r="229238" spans="1:5" x14ac:dyDescent="0.3">
      <c r="A229238" s="4">
        <v>45663</v>
      </c>
      <c r="B229238">
        <v>45</v>
      </c>
      <c r="C229238">
        <v>20250106</v>
      </c>
      <c r="D229238" s="5" t="s">
        <v>11</v>
      </c>
      <c r="E229238">
        <v>144</v>
      </c>
    </row>
    <row r="229239" spans="1:5" x14ac:dyDescent="0.3">
      <c r="A229239" s="4">
        <v>45663</v>
      </c>
      <c r="B229239">
        <v>45</v>
      </c>
      <c r="C229239">
        <v>20250106</v>
      </c>
      <c r="D229239" s="5" t="s">
        <v>12</v>
      </c>
      <c r="E229239">
        <v>0</v>
      </c>
    </row>
    <row r="229240" spans="1:5" x14ac:dyDescent="0.3">
      <c r="A229240" s="4">
        <v>45663</v>
      </c>
      <c r="B229240">
        <v>45</v>
      </c>
      <c r="C229240">
        <v>20250106</v>
      </c>
      <c r="D229240" s="5" t="s">
        <v>13</v>
      </c>
      <c r="E229240">
        <v>0</v>
      </c>
    </row>
    <row r="229241" spans="1:5" x14ac:dyDescent="0.3">
      <c r="A229241" s="4">
        <v>45663</v>
      </c>
      <c r="B229241">
        <v>45</v>
      </c>
      <c r="C229241">
        <v>20250106</v>
      </c>
      <c r="D229241" s="5" t="s">
        <v>14</v>
      </c>
      <c r="E229241">
        <v>0</v>
      </c>
    </row>
    <row r="229242" spans="1:5" x14ac:dyDescent="0.3">
      <c r="A229242" s="4">
        <v>45663</v>
      </c>
      <c r="B229242">
        <v>45</v>
      </c>
      <c r="C229242">
        <v>20250106</v>
      </c>
      <c r="D229242" s="5" t="s">
        <v>15</v>
      </c>
      <c r="E229242">
        <v>0</v>
      </c>
    </row>
    <row r="229243" spans="1:5" x14ac:dyDescent="0.3">
      <c r="A229243" s="4">
        <v>45663</v>
      </c>
      <c r="B229243">
        <v>45</v>
      </c>
      <c r="C229243">
        <v>20250106</v>
      </c>
      <c r="D229243" s="5" t="s">
        <v>16</v>
      </c>
      <c r="E229243">
        <v>0</v>
      </c>
    </row>
    <row r="229244" spans="1:5" x14ac:dyDescent="0.3">
      <c r="A229244" s="4">
        <v>45663</v>
      </c>
      <c r="B229244">
        <v>45</v>
      </c>
      <c r="C229244">
        <v>20250106</v>
      </c>
      <c r="D229244" s="5" t="s">
        <v>17</v>
      </c>
      <c r="E229244">
        <v>0</v>
      </c>
    </row>
    <row r="229245" spans="1:5" x14ac:dyDescent="0.3">
      <c r="A229245" s="4">
        <v>45663</v>
      </c>
      <c r="B229245">
        <v>45</v>
      </c>
      <c r="C229245">
        <v>20250106</v>
      </c>
      <c r="D229245" s="5" t="s">
        <v>18</v>
      </c>
      <c r="E229245">
        <v>0</v>
      </c>
    </row>
    <row r="229246" spans="1:5" x14ac:dyDescent="0.3">
      <c r="A229246" s="4">
        <v>45663</v>
      </c>
      <c r="B229246">
        <v>45</v>
      </c>
      <c r="C229246">
        <v>20250106</v>
      </c>
      <c r="D229246" s="5" t="s">
        <v>19</v>
      </c>
      <c r="E229246">
        <v>141</v>
      </c>
    </row>
    <row r="229247" spans="1:5" x14ac:dyDescent="0.3">
      <c r="A229247" s="4">
        <v>45663</v>
      </c>
      <c r="B229247">
        <v>46</v>
      </c>
      <c r="C229247">
        <v>20250106</v>
      </c>
      <c r="D229247" s="5" t="s">
        <v>3</v>
      </c>
      <c r="E229247">
        <v>186</v>
      </c>
    </row>
    <row r="229248" spans="1:5" x14ac:dyDescent="0.3">
      <c r="A229248" s="4">
        <v>45663</v>
      </c>
      <c r="B229248">
        <v>46</v>
      </c>
      <c r="C229248">
        <v>20250106</v>
      </c>
      <c r="D229248" s="5" t="s">
        <v>4</v>
      </c>
      <c r="E229248">
        <v>0</v>
      </c>
    </row>
    <row r="229249" spans="1:5" x14ac:dyDescent="0.3">
      <c r="A229249" s="4">
        <v>45663</v>
      </c>
      <c r="B229249">
        <v>46</v>
      </c>
      <c r="C229249">
        <v>20250106</v>
      </c>
      <c r="D229249" s="5" t="s">
        <v>5</v>
      </c>
      <c r="E229249">
        <v>70</v>
      </c>
    </row>
    <row r="229250" spans="1:5" x14ac:dyDescent="0.3">
      <c r="A229250" s="4">
        <v>45663</v>
      </c>
      <c r="B229250">
        <v>46</v>
      </c>
      <c r="C229250">
        <v>20250106</v>
      </c>
      <c r="D229250" s="5" t="s">
        <v>6</v>
      </c>
      <c r="E229250">
        <v>0</v>
      </c>
    </row>
    <row r="229251" spans="1:5" x14ac:dyDescent="0.3">
      <c r="A229251" s="4">
        <v>45663</v>
      </c>
      <c r="B229251">
        <v>46</v>
      </c>
      <c r="C229251">
        <v>20250106</v>
      </c>
      <c r="D229251" s="5" t="s">
        <v>7</v>
      </c>
      <c r="E229251">
        <v>56</v>
      </c>
    </row>
    <row r="229252" spans="1:5" x14ac:dyDescent="0.3">
      <c r="A229252" s="4">
        <v>45663</v>
      </c>
      <c r="B229252">
        <v>46</v>
      </c>
      <c r="C229252">
        <v>20250106</v>
      </c>
      <c r="D229252" s="5" t="s">
        <v>8</v>
      </c>
      <c r="E229252">
        <v>0</v>
      </c>
    </row>
    <row r="229253" spans="1:5" x14ac:dyDescent="0.3">
      <c r="A229253" s="4">
        <v>45663</v>
      </c>
      <c r="B229253">
        <v>46</v>
      </c>
      <c r="C229253">
        <v>20250106</v>
      </c>
      <c r="D229253" s="5" t="s">
        <v>9</v>
      </c>
      <c r="E229253">
        <v>124</v>
      </c>
    </row>
    <row r="229254" spans="1:5" x14ac:dyDescent="0.3">
      <c r="A229254" s="4">
        <v>45663</v>
      </c>
      <c r="B229254">
        <v>46</v>
      </c>
      <c r="C229254">
        <v>20250106</v>
      </c>
      <c r="D229254" s="5" t="s">
        <v>10</v>
      </c>
      <c r="E229254">
        <v>139</v>
      </c>
    </row>
    <row r="229255" spans="1:5" x14ac:dyDescent="0.3">
      <c r="A229255" s="4">
        <v>45663</v>
      </c>
      <c r="B229255">
        <v>46</v>
      </c>
      <c r="C229255">
        <v>20250106</v>
      </c>
      <c r="D229255" s="5" t="s">
        <v>11</v>
      </c>
      <c r="E229255">
        <v>145</v>
      </c>
    </row>
    <row r="229256" spans="1:5" x14ac:dyDescent="0.3">
      <c r="A229256" s="4">
        <v>45663</v>
      </c>
      <c r="B229256">
        <v>46</v>
      </c>
      <c r="C229256">
        <v>20250106</v>
      </c>
      <c r="D229256" s="5" t="s">
        <v>12</v>
      </c>
      <c r="E229256">
        <v>0</v>
      </c>
    </row>
    <row r="229257" spans="1:5" x14ac:dyDescent="0.3">
      <c r="A229257" s="4">
        <v>45663</v>
      </c>
      <c r="B229257">
        <v>46</v>
      </c>
      <c r="C229257">
        <v>20250106</v>
      </c>
      <c r="D229257" s="5" t="s">
        <v>13</v>
      </c>
      <c r="E229257">
        <v>0</v>
      </c>
    </row>
    <row r="229258" spans="1:5" x14ac:dyDescent="0.3">
      <c r="A229258" s="4">
        <v>45663</v>
      </c>
      <c r="B229258">
        <v>46</v>
      </c>
      <c r="C229258">
        <v>20250106</v>
      </c>
      <c r="D229258" s="5" t="s">
        <v>14</v>
      </c>
      <c r="E229258">
        <v>0</v>
      </c>
    </row>
    <row r="229259" spans="1:5" x14ac:dyDescent="0.3">
      <c r="A229259" s="4">
        <v>45663</v>
      </c>
      <c r="B229259">
        <v>46</v>
      </c>
      <c r="C229259">
        <v>20250106</v>
      </c>
      <c r="D229259" s="5" t="s">
        <v>15</v>
      </c>
      <c r="E229259">
        <v>0</v>
      </c>
    </row>
    <row r="229260" spans="1:5" x14ac:dyDescent="0.3">
      <c r="A229260" s="4">
        <v>45663</v>
      </c>
      <c r="B229260">
        <v>46</v>
      </c>
      <c r="C229260">
        <v>20250106</v>
      </c>
      <c r="D229260" s="5" t="s">
        <v>16</v>
      </c>
      <c r="E229260">
        <v>0</v>
      </c>
    </row>
    <row r="229261" spans="1:5" x14ac:dyDescent="0.3">
      <c r="A229261" s="4">
        <v>45663</v>
      </c>
      <c r="B229261">
        <v>46</v>
      </c>
      <c r="C229261">
        <v>20250106</v>
      </c>
      <c r="D229261" s="5" t="s">
        <v>17</v>
      </c>
      <c r="E229261">
        <v>0</v>
      </c>
    </row>
    <row r="229262" spans="1:5" x14ac:dyDescent="0.3">
      <c r="A229262" s="4">
        <v>45663</v>
      </c>
      <c r="B229262">
        <v>46</v>
      </c>
      <c r="C229262">
        <v>20250106</v>
      </c>
      <c r="D229262" s="5" t="s">
        <v>18</v>
      </c>
      <c r="E229262">
        <v>0</v>
      </c>
    </row>
    <row r="229263" spans="1:5" x14ac:dyDescent="0.3">
      <c r="A229263" s="4">
        <v>45663</v>
      </c>
      <c r="B229263">
        <v>46</v>
      </c>
      <c r="C229263">
        <v>20250106</v>
      </c>
      <c r="D229263" s="5" t="s">
        <v>19</v>
      </c>
      <c r="E229263">
        <v>139</v>
      </c>
    </row>
    <row r="229264" spans="1:5" x14ac:dyDescent="0.3">
      <c r="A229264" s="4">
        <v>45663</v>
      </c>
      <c r="B229264">
        <v>47</v>
      </c>
      <c r="C229264">
        <v>20250106</v>
      </c>
      <c r="D229264" s="5" t="s">
        <v>3</v>
      </c>
      <c r="E229264">
        <v>186</v>
      </c>
    </row>
    <row r="229265" spans="1:5" x14ac:dyDescent="0.3">
      <c r="A229265" s="4">
        <v>45663</v>
      </c>
      <c r="B229265">
        <v>47</v>
      </c>
      <c r="C229265">
        <v>20250106</v>
      </c>
      <c r="D229265" s="5" t="s">
        <v>4</v>
      </c>
      <c r="E229265">
        <v>0</v>
      </c>
    </row>
    <row r="229266" spans="1:5" x14ac:dyDescent="0.3">
      <c r="A229266" s="4">
        <v>45663</v>
      </c>
      <c r="B229266">
        <v>47</v>
      </c>
      <c r="C229266">
        <v>20250106</v>
      </c>
      <c r="D229266" s="5" t="s">
        <v>5</v>
      </c>
      <c r="E229266">
        <v>68</v>
      </c>
    </row>
    <row r="229267" spans="1:5" x14ac:dyDescent="0.3">
      <c r="A229267" s="4">
        <v>45663</v>
      </c>
      <c r="B229267">
        <v>47</v>
      </c>
      <c r="C229267">
        <v>20250106</v>
      </c>
      <c r="D229267" s="5" t="s">
        <v>6</v>
      </c>
      <c r="E229267">
        <v>0</v>
      </c>
    </row>
    <row r="229268" spans="1:5" x14ac:dyDescent="0.3">
      <c r="A229268" s="4">
        <v>45663</v>
      </c>
      <c r="B229268">
        <v>47</v>
      </c>
      <c r="C229268">
        <v>20250106</v>
      </c>
      <c r="D229268" s="5" t="s">
        <v>7</v>
      </c>
      <c r="E229268">
        <v>49</v>
      </c>
    </row>
    <row r="229269" spans="1:5" x14ac:dyDescent="0.3">
      <c r="A229269" s="4">
        <v>45663</v>
      </c>
      <c r="B229269">
        <v>47</v>
      </c>
      <c r="C229269">
        <v>20250106</v>
      </c>
      <c r="D229269" s="5" t="s">
        <v>8</v>
      </c>
      <c r="E229269">
        <v>0</v>
      </c>
    </row>
    <row r="229270" spans="1:5" x14ac:dyDescent="0.3">
      <c r="A229270" s="4">
        <v>45663</v>
      </c>
      <c r="B229270">
        <v>47</v>
      </c>
      <c r="C229270">
        <v>20250106</v>
      </c>
      <c r="D229270" s="5" t="s">
        <v>9</v>
      </c>
      <c r="E229270">
        <v>125</v>
      </c>
    </row>
    <row r="229271" spans="1:5" x14ac:dyDescent="0.3">
      <c r="A229271" s="4">
        <v>45663</v>
      </c>
      <c r="B229271">
        <v>47</v>
      </c>
      <c r="C229271">
        <v>20250106</v>
      </c>
      <c r="D229271" s="5" t="s">
        <v>10</v>
      </c>
      <c r="E229271">
        <v>127</v>
      </c>
    </row>
    <row r="229272" spans="1:5" x14ac:dyDescent="0.3">
      <c r="A229272" s="4">
        <v>45663</v>
      </c>
      <c r="B229272">
        <v>47</v>
      </c>
      <c r="C229272">
        <v>20250106</v>
      </c>
      <c r="D229272" s="5" t="s">
        <v>11</v>
      </c>
      <c r="E229272">
        <v>144</v>
      </c>
    </row>
    <row r="229273" spans="1:5" x14ac:dyDescent="0.3">
      <c r="A229273" s="4">
        <v>45663</v>
      </c>
      <c r="B229273">
        <v>47</v>
      </c>
      <c r="C229273">
        <v>20250106</v>
      </c>
      <c r="D229273" s="5" t="s">
        <v>12</v>
      </c>
      <c r="E229273">
        <v>0</v>
      </c>
    </row>
    <row r="229274" spans="1:5" x14ac:dyDescent="0.3">
      <c r="A229274" s="4">
        <v>45663</v>
      </c>
      <c r="B229274">
        <v>47</v>
      </c>
      <c r="C229274">
        <v>20250106</v>
      </c>
      <c r="D229274" s="5" t="s">
        <v>13</v>
      </c>
      <c r="E229274">
        <v>0</v>
      </c>
    </row>
    <row r="229275" spans="1:5" x14ac:dyDescent="0.3">
      <c r="A229275" s="4">
        <v>45663</v>
      </c>
      <c r="B229275">
        <v>47</v>
      </c>
      <c r="C229275">
        <v>20250106</v>
      </c>
      <c r="D229275" s="5" t="s">
        <v>14</v>
      </c>
      <c r="E229275">
        <v>0</v>
      </c>
    </row>
    <row r="229276" spans="1:5" x14ac:dyDescent="0.3">
      <c r="A229276" s="4">
        <v>45663</v>
      </c>
      <c r="B229276">
        <v>47</v>
      </c>
      <c r="C229276">
        <v>20250106</v>
      </c>
      <c r="D229276" s="5" t="s">
        <v>15</v>
      </c>
      <c r="E229276">
        <v>0</v>
      </c>
    </row>
    <row r="229277" spans="1:5" x14ac:dyDescent="0.3">
      <c r="A229277" s="4">
        <v>45663</v>
      </c>
      <c r="B229277">
        <v>47</v>
      </c>
      <c r="C229277">
        <v>20250106</v>
      </c>
      <c r="D229277" s="5" t="s">
        <v>16</v>
      </c>
      <c r="E229277">
        <v>0</v>
      </c>
    </row>
    <row r="229278" spans="1:5" x14ac:dyDescent="0.3">
      <c r="A229278" s="4">
        <v>45663</v>
      </c>
      <c r="B229278">
        <v>47</v>
      </c>
      <c r="C229278">
        <v>20250106</v>
      </c>
      <c r="D229278" s="5" t="s">
        <v>17</v>
      </c>
      <c r="E229278">
        <v>0</v>
      </c>
    </row>
    <row r="229279" spans="1:5" x14ac:dyDescent="0.3">
      <c r="A229279" s="4">
        <v>45663</v>
      </c>
      <c r="B229279">
        <v>47</v>
      </c>
      <c r="C229279">
        <v>20250106</v>
      </c>
      <c r="D229279" s="5" t="s">
        <v>18</v>
      </c>
      <c r="E229279">
        <v>0</v>
      </c>
    </row>
    <row r="229280" spans="1:5" x14ac:dyDescent="0.3">
      <c r="A229280" s="4">
        <v>45663</v>
      </c>
      <c r="B229280">
        <v>47</v>
      </c>
      <c r="C229280">
        <v>20250106</v>
      </c>
      <c r="D229280" s="5" t="s">
        <v>19</v>
      </c>
      <c r="E229280">
        <v>141</v>
      </c>
    </row>
    <row r="229281" spans="1:5" x14ac:dyDescent="0.3">
      <c r="A229281" s="4">
        <v>45663</v>
      </c>
      <c r="B229281">
        <v>48</v>
      </c>
      <c r="C229281">
        <v>20250106</v>
      </c>
      <c r="D229281" s="5" t="s">
        <v>3</v>
      </c>
      <c r="E229281">
        <v>184</v>
      </c>
    </row>
    <row r="229282" spans="1:5" x14ac:dyDescent="0.3">
      <c r="A229282" s="4">
        <v>45663</v>
      </c>
      <c r="B229282">
        <v>48</v>
      </c>
      <c r="C229282">
        <v>20250106</v>
      </c>
      <c r="D229282" s="5" t="s">
        <v>4</v>
      </c>
      <c r="E229282">
        <v>0</v>
      </c>
    </row>
    <row r="229283" spans="1:5" x14ac:dyDescent="0.3">
      <c r="A229283" s="4">
        <v>45663</v>
      </c>
      <c r="B229283">
        <v>48</v>
      </c>
      <c r="C229283">
        <v>20250106</v>
      </c>
      <c r="D229283" s="5" t="s">
        <v>5</v>
      </c>
      <c r="E229283">
        <v>70</v>
      </c>
    </row>
    <row r="229284" spans="1:5" x14ac:dyDescent="0.3">
      <c r="A229284" s="4">
        <v>45663</v>
      </c>
      <c r="B229284">
        <v>48</v>
      </c>
      <c r="C229284">
        <v>20250106</v>
      </c>
      <c r="D229284" s="5" t="s">
        <v>6</v>
      </c>
      <c r="E229284">
        <v>0</v>
      </c>
    </row>
    <row r="229285" spans="1:5" x14ac:dyDescent="0.3">
      <c r="A229285" s="4">
        <v>45663</v>
      </c>
      <c r="B229285">
        <v>48</v>
      </c>
      <c r="C229285">
        <v>20250106</v>
      </c>
      <c r="D229285" s="5" t="s">
        <v>7</v>
      </c>
      <c r="E229285">
        <v>50</v>
      </c>
    </row>
    <row r="229286" spans="1:5" x14ac:dyDescent="0.3">
      <c r="A229286" s="4">
        <v>45663</v>
      </c>
      <c r="B229286">
        <v>48</v>
      </c>
      <c r="C229286">
        <v>20250106</v>
      </c>
      <c r="D229286" s="5" t="s">
        <v>8</v>
      </c>
      <c r="E229286">
        <v>0</v>
      </c>
    </row>
    <row r="229287" spans="1:5" x14ac:dyDescent="0.3">
      <c r="A229287" s="4">
        <v>45663</v>
      </c>
      <c r="B229287">
        <v>48</v>
      </c>
      <c r="C229287">
        <v>20250106</v>
      </c>
      <c r="D229287" s="5" t="s">
        <v>9</v>
      </c>
      <c r="E229287">
        <v>123</v>
      </c>
    </row>
    <row r="229288" spans="1:5" x14ac:dyDescent="0.3">
      <c r="A229288" s="4">
        <v>45663</v>
      </c>
      <c r="B229288">
        <v>48</v>
      </c>
      <c r="C229288">
        <v>20250106</v>
      </c>
      <c r="D229288" s="5" t="s">
        <v>10</v>
      </c>
      <c r="E229288">
        <v>102</v>
      </c>
    </row>
    <row r="229289" spans="1:5" x14ac:dyDescent="0.3">
      <c r="A229289" s="4">
        <v>45663</v>
      </c>
      <c r="B229289">
        <v>48</v>
      </c>
      <c r="C229289">
        <v>20250106</v>
      </c>
      <c r="D229289" s="5" t="s">
        <v>11</v>
      </c>
      <c r="E229289">
        <v>145</v>
      </c>
    </row>
    <row r="229290" spans="1:5" x14ac:dyDescent="0.3">
      <c r="A229290" s="4">
        <v>45663</v>
      </c>
      <c r="B229290">
        <v>48</v>
      </c>
      <c r="C229290">
        <v>20250106</v>
      </c>
      <c r="D229290" s="5" t="s">
        <v>12</v>
      </c>
      <c r="E229290">
        <v>0</v>
      </c>
    </row>
    <row r="229291" spans="1:5" x14ac:dyDescent="0.3">
      <c r="A229291" s="4">
        <v>45663</v>
      </c>
      <c r="B229291">
        <v>48</v>
      </c>
      <c r="C229291">
        <v>20250106</v>
      </c>
      <c r="D229291" s="5" t="s">
        <v>13</v>
      </c>
      <c r="E229291">
        <v>0</v>
      </c>
    </row>
    <row r="229292" spans="1:5" x14ac:dyDescent="0.3">
      <c r="A229292" s="4">
        <v>45663</v>
      </c>
      <c r="B229292">
        <v>48</v>
      </c>
      <c r="C229292">
        <v>20250106</v>
      </c>
      <c r="D229292" s="5" t="s">
        <v>14</v>
      </c>
      <c r="E229292">
        <v>0</v>
      </c>
    </row>
    <row r="229293" spans="1:5" x14ac:dyDescent="0.3">
      <c r="A229293" s="4">
        <v>45663</v>
      </c>
      <c r="B229293">
        <v>48</v>
      </c>
      <c r="C229293">
        <v>20250106</v>
      </c>
      <c r="D229293" s="5" t="s">
        <v>15</v>
      </c>
      <c r="E229293">
        <v>0</v>
      </c>
    </row>
    <row r="229294" spans="1:5" x14ac:dyDescent="0.3">
      <c r="A229294" s="4">
        <v>45663</v>
      </c>
      <c r="B229294">
        <v>48</v>
      </c>
      <c r="C229294">
        <v>20250106</v>
      </c>
      <c r="D229294" s="5" t="s">
        <v>16</v>
      </c>
      <c r="E229294">
        <v>0</v>
      </c>
    </row>
    <row r="229295" spans="1:5" x14ac:dyDescent="0.3">
      <c r="A229295" s="4">
        <v>45663</v>
      </c>
      <c r="B229295">
        <v>48</v>
      </c>
      <c r="C229295">
        <v>20250106</v>
      </c>
      <c r="D229295" s="5" t="s">
        <v>17</v>
      </c>
      <c r="E229295">
        <v>0</v>
      </c>
    </row>
    <row r="229296" spans="1:5" x14ac:dyDescent="0.3">
      <c r="A229296" s="4">
        <v>45663</v>
      </c>
      <c r="B229296">
        <v>48</v>
      </c>
      <c r="C229296">
        <v>20250106</v>
      </c>
      <c r="D229296" s="5" t="s">
        <v>18</v>
      </c>
      <c r="E229296">
        <v>0</v>
      </c>
    </row>
    <row r="229297" spans="1:5" x14ac:dyDescent="0.3">
      <c r="A229297" s="4">
        <v>45663</v>
      </c>
      <c r="B229297">
        <v>48</v>
      </c>
      <c r="C229297">
        <v>20250106</v>
      </c>
      <c r="D229297" s="5" t="s">
        <v>19</v>
      </c>
      <c r="E229297">
        <v>143</v>
      </c>
    </row>
    <row r="229298" spans="1:5" x14ac:dyDescent="0.3">
      <c r="A229298" s="4">
        <v>45664</v>
      </c>
      <c r="B229298">
        <v>1</v>
      </c>
      <c r="C229298">
        <v>20250107</v>
      </c>
      <c r="D229298" s="5" t="s">
        <v>3</v>
      </c>
      <c r="E229298">
        <v>186</v>
      </c>
    </row>
    <row r="229299" spans="1:5" x14ac:dyDescent="0.3">
      <c r="A229299" s="4">
        <v>45664</v>
      </c>
      <c r="B229299">
        <v>1</v>
      </c>
      <c r="C229299">
        <v>20250107</v>
      </c>
      <c r="D229299" s="5" t="s">
        <v>4</v>
      </c>
      <c r="E229299">
        <v>0</v>
      </c>
    </row>
    <row r="229300" spans="1:5" x14ac:dyDescent="0.3">
      <c r="A229300" s="4">
        <v>45664</v>
      </c>
      <c r="B229300">
        <v>1</v>
      </c>
      <c r="C229300">
        <v>20250107</v>
      </c>
      <c r="D229300" s="5" t="s">
        <v>5</v>
      </c>
      <c r="E229300">
        <v>76</v>
      </c>
    </row>
    <row r="229301" spans="1:5" x14ac:dyDescent="0.3">
      <c r="A229301" s="4">
        <v>45664</v>
      </c>
      <c r="B229301">
        <v>1</v>
      </c>
      <c r="C229301">
        <v>20250107</v>
      </c>
      <c r="D229301" s="5" t="s">
        <v>6</v>
      </c>
      <c r="E229301">
        <v>0</v>
      </c>
    </row>
    <row r="229302" spans="1:5" x14ac:dyDescent="0.3">
      <c r="A229302" s="4">
        <v>45664</v>
      </c>
      <c r="B229302">
        <v>1</v>
      </c>
      <c r="C229302">
        <v>20250107</v>
      </c>
      <c r="D229302" s="5" t="s">
        <v>7</v>
      </c>
      <c r="E229302">
        <v>50</v>
      </c>
    </row>
    <row r="229303" spans="1:5" x14ac:dyDescent="0.3">
      <c r="A229303" s="4">
        <v>45664</v>
      </c>
      <c r="B229303">
        <v>1</v>
      </c>
      <c r="C229303">
        <v>20250107</v>
      </c>
      <c r="D229303" s="5" t="s">
        <v>8</v>
      </c>
      <c r="E229303">
        <v>0</v>
      </c>
    </row>
    <row r="229304" spans="1:5" x14ac:dyDescent="0.3">
      <c r="A229304" s="4">
        <v>45664</v>
      </c>
      <c r="B229304">
        <v>1</v>
      </c>
      <c r="C229304">
        <v>20250107</v>
      </c>
      <c r="D229304" s="5" t="s">
        <v>9</v>
      </c>
      <c r="E229304">
        <v>110</v>
      </c>
    </row>
    <row r="229305" spans="1:5" x14ac:dyDescent="0.3">
      <c r="A229305" s="4">
        <v>45664</v>
      </c>
      <c r="B229305">
        <v>1</v>
      </c>
      <c r="C229305">
        <v>20250107</v>
      </c>
      <c r="D229305" s="5" t="s">
        <v>10</v>
      </c>
      <c r="E229305">
        <v>98</v>
      </c>
    </row>
    <row r="229306" spans="1:5" x14ac:dyDescent="0.3">
      <c r="A229306" s="4">
        <v>45664</v>
      </c>
      <c r="B229306">
        <v>1</v>
      </c>
      <c r="C229306">
        <v>20250107</v>
      </c>
      <c r="D229306" s="5" t="s">
        <v>11</v>
      </c>
      <c r="E229306">
        <v>143</v>
      </c>
    </row>
    <row r="229307" spans="1:5" x14ac:dyDescent="0.3">
      <c r="A229307" s="4">
        <v>45664</v>
      </c>
      <c r="B229307">
        <v>1</v>
      </c>
      <c r="C229307">
        <v>20250107</v>
      </c>
      <c r="D229307" s="5" t="s">
        <v>12</v>
      </c>
      <c r="E229307">
        <v>0</v>
      </c>
    </row>
    <row r="229308" spans="1:5" x14ac:dyDescent="0.3">
      <c r="A229308" s="4">
        <v>45664</v>
      </c>
      <c r="B229308">
        <v>1</v>
      </c>
      <c r="C229308">
        <v>20250107</v>
      </c>
      <c r="D229308" s="5" t="s">
        <v>13</v>
      </c>
      <c r="E229308">
        <v>0</v>
      </c>
    </row>
    <row r="229309" spans="1:5" x14ac:dyDescent="0.3">
      <c r="A229309" s="4">
        <v>45664</v>
      </c>
      <c r="B229309">
        <v>1</v>
      </c>
      <c r="C229309">
        <v>20250107</v>
      </c>
      <c r="D229309" s="5" t="s">
        <v>14</v>
      </c>
      <c r="E229309">
        <v>0</v>
      </c>
    </row>
    <row r="229310" spans="1:5" x14ac:dyDescent="0.3">
      <c r="A229310" s="4">
        <v>45664</v>
      </c>
      <c r="B229310">
        <v>1</v>
      </c>
      <c r="C229310">
        <v>20250107</v>
      </c>
      <c r="D229310" s="5" t="s">
        <v>15</v>
      </c>
      <c r="E229310">
        <v>0</v>
      </c>
    </row>
    <row r="229311" spans="1:5" x14ac:dyDescent="0.3">
      <c r="A229311" s="4">
        <v>45664</v>
      </c>
      <c r="B229311">
        <v>1</v>
      </c>
      <c r="C229311">
        <v>20250107</v>
      </c>
      <c r="D229311" s="5" t="s">
        <v>16</v>
      </c>
      <c r="E229311">
        <v>0</v>
      </c>
    </row>
    <row r="229312" spans="1:5" x14ac:dyDescent="0.3">
      <c r="A229312" s="4">
        <v>45664</v>
      </c>
      <c r="B229312">
        <v>1</v>
      </c>
      <c r="C229312">
        <v>20250107</v>
      </c>
      <c r="D229312" s="5" t="s">
        <v>17</v>
      </c>
      <c r="E229312">
        <v>0</v>
      </c>
    </row>
    <row r="229313" spans="1:5" x14ac:dyDescent="0.3">
      <c r="A229313" s="4">
        <v>45664</v>
      </c>
      <c r="B229313">
        <v>1</v>
      </c>
      <c r="C229313">
        <v>20250107</v>
      </c>
      <c r="D229313" s="5" t="s">
        <v>18</v>
      </c>
      <c r="E229313">
        <v>0</v>
      </c>
    </row>
    <row r="229314" spans="1:5" x14ac:dyDescent="0.3">
      <c r="A229314" s="4">
        <v>45664</v>
      </c>
      <c r="B229314">
        <v>1</v>
      </c>
      <c r="C229314">
        <v>20250107</v>
      </c>
      <c r="D229314" s="5" t="s">
        <v>19</v>
      </c>
      <c r="E229314">
        <v>139</v>
      </c>
    </row>
    <row r="229315" spans="1:5" x14ac:dyDescent="0.3">
      <c r="A229315" s="4">
        <v>45664</v>
      </c>
      <c r="B229315">
        <v>2</v>
      </c>
      <c r="C229315">
        <v>20250107</v>
      </c>
      <c r="D229315" s="5" t="s">
        <v>3</v>
      </c>
      <c r="E229315">
        <v>184</v>
      </c>
    </row>
    <row r="229316" spans="1:5" x14ac:dyDescent="0.3">
      <c r="A229316" s="4">
        <v>45664</v>
      </c>
      <c r="B229316">
        <v>2</v>
      </c>
      <c r="C229316">
        <v>20250107</v>
      </c>
      <c r="D229316" s="5" t="s">
        <v>4</v>
      </c>
      <c r="E229316">
        <v>0</v>
      </c>
    </row>
    <row r="229317" spans="1:5" x14ac:dyDescent="0.3">
      <c r="A229317" s="4">
        <v>45664</v>
      </c>
      <c r="B229317">
        <v>2</v>
      </c>
      <c r="C229317">
        <v>20250107</v>
      </c>
      <c r="D229317" s="5" t="s">
        <v>5</v>
      </c>
      <c r="E229317">
        <v>80</v>
      </c>
    </row>
    <row r="229318" spans="1:5" x14ac:dyDescent="0.3">
      <c r="A229318" s="4">
        <v>45664</v>
      </c>
      <c r="B229318">
        <v>2</v>
      </c>
      <c r="C229318">
        <v>20250107</v>
      </c>
      <c r="D229318" s="5" t="s">
        <v>6</v>
      </c>
      <c r="E229318">
        <v>0</v>
      </c>
    </row>
    <row r="229319" spans="1:5" x14ac:dyDescent="0.3">
      <c r="A229319" s="4">
        <v>45664</v>
      </c>
      <c r="B229319">
        <v>2</v>
      </c>
      <c r="C229319">
        <v>20250107</v>
      </c>
      <c r="D229319" s="5" t="s">
        <v>7</v>
      </c>
      <c r="E229319">
        <v>50</v>
      </c>
    </row>
    <row r="229320" spans="1:5" x14ac:dyDescent="0.3">
      <c r="A229320" s="4">
        <v>45664</v>
      </c>
      <c r="B229320">
        <v>2</v>
      </c>
      <c r="C229320">
        <v>20250107</v>
      </c>
      <c r="D229320" s="5" t="s">
        <v>8</v>
      </c>
      <c r="E229320">
        <v>0</v>
      </c>
    </row>
    <row r="229321" spans="1:5" x14ac:dyDescent="0.3">
      <c r="A229321" s="4">
        <v>45664</v>
      </c>
      <c r="B229321">
        <v>2</v>
      </c>
      <c r="C229321">
        <v>20250107</v>
      </c>
      <c r="D229321" s="5" t="s">
        <v>9</v>
      </c>
      <c r="E229321">
        <v>112</v>
      </c>
    </row>
    <row r="229322" spans="1:5" x14ac:dyDescent="0.3">
      <c r="A229322" s="4">
        <v>45664</v>
      </c>
      <c r="B229322">
        <v>2</v>
      </c>
      <c r="C229322">
        <v>20250107</v>
      </c>
      <c r="D229322" s="5" t="s">
        <v>10</v>
      </c>
      <c r="E229322">
        <v>72</v>
      </c>
    </row>
    <row r="229323" spans="1:5" x14ac:dyDescent="0.3">
      <c r="A229323" s="4">
        <v>45664</v>
      </c>
      <c r="B229323">
        <v>2</v>
      </c>
      <c r="C229323">
        <v>20250107</v>
      </c>
      <c r="D229323" s="5" t="s">
        <v>11</v>
      </c>
      <c r="E229323">
        <v>145</v>
      </c>
    </row>
    <row r="229324" spans="1:5" x14ac:dyDescent="0.3">
      <c r="A229324" s="4">
        <v>45664</v>
      </c>
      <c r="B229324">
        <v>2</v>
      </c>
      <c r="C229324">
        <v>20250107</v>
      </c>
      <c r="D229324" s="5" t="s">
        <v>12</v>
      </c>
      <c r="E229324">
        <v>0</v>
      </c>
    </row>
    <row r="229325" spans="1:5" x14ac:dyDescent="0.3">
      <c r="A229325" s="4">
        <v>45664</v>
      </c>
      <c r="B229325">
        <v>2</v>
      </c>
      <c r="C229325">
        <v>20250107</v>
      </c>
      <c r="D229325" s="5" t="s">
        <v>13</v>
      </c>
      <c r="E229325">
        <v>0</v>
      </c>
    </row>
    <row r="229326" spans="1:5" x14ac:dyDescent="0.3">
      <c r="A229326" s="4">
        <v>45664</v>
      </c>
      <c r="B229326">
        <v>2</v>
      </c>
      <c r="C229326">
        <v>20250107</v>
      </c>
      <c r="D229326" s="5" t="s">
        <v>14</v>
      </c>
      <c r="E229326">
        <v>0</v>
      </c>
    </row>
    <row r="229327" spans="1:5" x14ac:dyDescent="0.3">
      <c r="A229327" s="4">
        <v>45664</v>
      </c>
      <c r="B229327">
        <v>2</v>
      </c>
      <c r="C229327">
        <v>20250107</v>
      </c>
      <c r="D229327" s="5" t="s">
        <v>15</v>
      </c>
      <c r="E229327">
        <v>0</v>
      </c>
    </row>
    <row r="229328" spans="1:5" x14ac:dyDescent="0.3">
      <c r="A229328" s="4">
        <v>45664</v>
      </c>
      <c r="B229328">
        <v>2</v>
      </c>
      <c r="C229328">
        <v>20250107</v>
      </c>
      <c r="D229328" s="5" t="s">
        <v>16</v>
      </c>
      <c r="E229328">
        <v>0</v>
      </c>
    </row>
    <row r="229329" spans="1:5" x14ac:dyDescent="0.3">
      <c r="A229329" s="4">
        <v>45664</v>
      </c>
      <c r="B229329">
        <v>2</v>
      </c>
      <c r="C229329">
        <v>20250107</v>
      </c>
      <c r="D229329" s="5" t="s">
        <v>17</v>
      </c>
      <c r="E229329">
        <v>0</v>
      </c>
    </row>
    <row r="229330" spans="1:5" x14ac:dyDescent="0.3">
      <c r="A229330" s="4">
        <v>45664</v>
      </c>
      <c r="B229330">
        <v>2</v>
      </c>
      <c r="C229330">
        <v>20250107</v>
      </c>
      <c r="D229330" s="5" t="s">
        <v>18</v>
      </c>
      <c r="E229330">
        <v>0</v>
      </c>
    </row>
    <row r="229331" spans="1:5" x14ac:dyDescent="0.3">
      <c r="A229331" s="4">
        <v>45664</v>
      </c>
      <c r="B229331">
        <v>2</v>
      </c>
      <c r="C229331">
        <v>20250107</v>
      </c>
      <c r="D229331" s="5" t="s">
        <v>19</v>
      </c>
      <c r="E229331">
        <v>141</v>
      </c>
    </row>
    <row r="229332" spans="1:5" x14ac:dyDescent="0.3">
      <c r="A229332" s="4">
        <v>45664</v>
      </c>
      <c r="B229332">
        <v>3</v>
      </c>
      <c r="C229332">
        <v>20250107</v>
      </c>
      <c r="D229332" s="5" t="s">
        <v>3</v>
      </c>
      <c r="E229332">
        <v>186</v>
      </c>
    </row>
    <row r="229333" spans="1:5" x14ac:dyDescent="0.3">
      <c r="A229333" s="4">
        <v>45664</v>
      </c>
      <c r="B229333">
        <v>3</v>
      </c>
      <c r="C229333">
        <v>20250107</v>
      </c>
      <c r="D229333" s="5" t="s">
        <v>4</v>
      </c>
      <c r="E229333">
        <v>0</v>
      </c>
    </row>
    <row r="229334" spans="1:5" x14ac:dyDescent="0.3">
      <c r="A229334" s="4">
        <v>45664</v>
      </c>
      <c r="B229334">
        <v>3</v>
      </c>
      <c r="C229334">
        <v>20250107</v>
      </c>
      <c r="D229334" s="5" t="s">
        <v>5</v>
      </c>
      <c r="E229334">
        <v>80</v>
      </c>
    </row>
    <row r="229335" spans="1:5" x14ac:dyDescent="0.3">
      <c r="A229335" s="4">
        <v>45664</v>
      </c>
      <c r="B229335">
        <v>3</v>
      </c>
      <c r="C229335">
        <v>20250107</v>
      </c>
      <c r="D229335" s="5" t="s">
        <v>6</v>
      </c>
      <c r="E229335">
        <v>0</v>
      </c>
    </row>
    <row r="229336" spans="1:5" x14ac:dyDescent="0.3">
      <c r="A229336" s="4">
        <v>45664</v>
      </c>
      <c r="B229336">
        <v>3</v>
      </c>
      <c r="C229336">
        <v>20250107</v>
      </c>
      <c r="D229336" s="5" t="s">
        <v>7</v>
      </c>
      <c r="E229336">
        <v>50</v>
      </c>
    </row>
    <row r="229337" spans="1:5" x14ac:dyDescent="0.3">
      <c r="A229337" s="4">
        <v>45664</v>
      </c>
      <c r="B229337">
        <v>3</v>
      </c>
      <c r="C229337">
        <v>20250107</v>
      </c>
      <c r="D229337" s="5" t="s">
        <v>8</v>
      </c>
      <c r="E229337">
        <v>0</v>
      </c>
    </row>
    <row r="229338" spans="1:5" x14ac:dyDescent="0.3">
      <c r="A229338" s="4">
        <v>45664</v>
      </c>
      <c r="B229338">
        <v>3</v>
      </c>
      <c r="C229338">
        <v>20250107</v>
      </c>
      <c r="D229338" s="5" t="s">
        <v>9</v>
      </c>
      <c r="E229338">
        <v>103</v>
      </c>
    </row>
    <row r="229339" spans="1:5" x14ac:dyDescent="0.3">
      <c r="A229339" s="4">
        <v>45664</v>
      </c>
      <c r="B229339">
        <v>3</v>
      </c>
      <c r="C229339">
        <v>20250107</v>
      </c>
      <c r="D229339" s="5" t="s">
        <v>10</v>
      </c>
      <c r="E229339">
        <v>71</v>
      </c>
    </row>
    <row r="229340" spans="1:5" x14ac:dyDescent="0.3">
      <c r="A229340" s="4">
        <v>45664</v>
      </c>
      <c r="B229340">
        <v>3</v>
      </c>
      <c r="C229340">
        <v>20250107</v>
      </c>
      <c r="D229340" s="5" t="s">
        <v>11</v>
      </c>
      <c r="E229340">
        <v>145</v>
      </c>
    </row>
    <row r="229341" spans="1:5" x14ac:dyDescent="0.3">
      <c r="A229341" s="4">
        <v>45664</v>
      </c>
      <c r="B229341">
        <v>3</v>
      </c>
      <c r="C229341">
        <v>20250107</v>
      </c>
      <c r="D229341" s="5" t="s">
        <v>12</v>
      </c>
      <c r="E229341">
        <v>0</v>
      </c>
    </row>
    <row r="229342" spans="1:5" x14ac:dyDescent="0.3">
      <c r="A229342" s="4">
        <v>45664</v>
      </c>
      <c r="B229342">
        <v>3</v>
      </c>
      <c r="C229342">
        <v>20250107</v>
      </c>
      <c r="D229342" s="5" t="s">
        <v>13</v>
      </c>
      <c r="E229342">
        <v>0</v>
      </c>
    </row>
    <row r="229343" spans="1:5" x14ac:dyDescent="0.3">
      <c r="A229343" s="4">
        <v>45664</v>
      </c>
      <c r="B229343">
        <v>3</v>
      </c>
      <c r="C229343">
        <v>20250107</v>
      </c>
      <c r="D229343" s="5" t="s">
        <v>14</v>
      </c>
      <c r="E229343">
        <v>0</v>
      </c>
    </row>
    <row r="229344" spans="1:5" x14ac:dyDescent="0.3">
      <c r="A229344" s="4">
        <v>45664</v>
      </c>
      <c r="B229344">
        <v>3</v>
      </c>
      <c r="C229344">
        <v>20250107</v>
      </c>
      <c r="D229344" s="5" t="s">
        <v>15</v>
      </c>
      <c r="E229344">
        <v>0</v>
      </c>
    </row>
    <row r="229345" spans="1:5" x14ac:dyDescent="0.3">
      <c r="A229345" s="4">
        <v>45664</v>
      </c>
      <c r="B229345">
        <v>3</v>
      </c>
      <c r="C229345">
        <v>20250107</v>
      </c>
      <c r="D229345" s="5" t="s">
        <v>16</v>
      </c>
      <c r="E229345">
        <v>0</v>
      </c>
    </row>
    <row r="229346" spans="1:5" x14ac:dyDescent="0.3">
      <c r="A229346" s="4">
        <v>45664</v>
      </c>
      <c r="B229346">
        <v>3</v>
      </c>
      <c r="C229346">
        <v>20250107</v>
      </c>
      <c r="D229346" s="5" t="s">
        <v>17</v>
      </c>
      <c r="E229346">
        <v>0</v>
      </c>
    </row>
    <row r="229347" spans="1:5" x14ac:dyDescent="0.3">
      <c r="A229347" s="4">
        <v>45664</v>
      </c>
      <c r="B229347">
        <v>3</v>
      </c>
      <c r="C229347">
        <v>20250107</v>
      </c>
      <c r="D229347" s="5" t="s">
        <v>18</v>
      </c>
      <c r="E229347">
        <v>0</v>
      </c>
    </row>
    <row r="229348" spans="1:5" x14ac:dyDescent="0.3">
      <c r="A229348" s="4">
        <v>45664</v>
      </c>
      <c r="B229348">
        <v>3</v>
      </c>
      <c r="C229348">
        <v>20250107</v>
      </c>
      <c r="D229348" s="5" t="s">
        <v>19</v>
      </c>
      <c r="E229348">
        <v>141</v>
      </c>
    </row>
    <row r="229349" spans="1:5" x14ac:dyDescent="0.3">
      <c r="A229349" s="4">
        <v>45664</v>
      </c>
      <c r="B229349">
        <v>4</v>
      </c>
      <c r="C229349">
        <v>20250107</v>
      </c>
      <c r="D229349" s="5" t="s">
        <v>3</v>
      </c>
      <c r="E229349">
        <v>184</v>
      </c>
    </row>
    <row r="229350" spans="1:5" x14ac:dyDescent="0.3">
      <c r="A229350" s="4">
        <v>45664</v>
      </c>
      <c r="B229350">
        <v>4</v>
      </c>
      <c r="C229350">
        <v>20250107</v>
      </c>
      <c r="D229350" s="5" t="s">
        <v>4</v>
      </c>
      <c r="E229350">
        <v>0</v>
      </c>
    </row>
    <row r="229351" spans="1:5" x14ac:dyDescent="0.3">
      <c r="A229351" s="4">
        <v>45664</v>
      </c>
      <c r="B229351">
        <v>4</v>
      </c>
      <c r="C229351">
        <v>20250107</v>
      </c>
      <c r="D229351" s="5" t="s">
        <v>5</v>
      </c>
      <c r="E229351">
        <v>80</v>
      </c>
    </row>
    <row r="229352" spans="1:5" x14ac:dyDescent="0.3">
      <c r="A229352" s="4">
        <v>45664</v>
      </c>
      <c r="B229352">
        <v>4</v>
      </c>
      <c r="C229352">
        <v>20250107</v>
      </c>
      <c r="D229352" s="5" t="s">
        <v>6</v>
      </c>
      <c r="E229352">
        <v>0</v>
      </c>
    </row>
    <row r="229353" spans="1:5" x14ac:dyDescent="0.3">
      <c r="A229353" s="4">
        <v>45664</v>
      </c>
      <c r="B229353">
        <v>4</v>
      </c>
      <c r="C229353">
        <v>20250107</v>
      </c>
      <c r="D229353" s="5" t="s">
        <v>7</v>
      </c>
      <c r="E229353">
        <v>50</v>
      </c>
    </row>
    <row r="229354" spans="1:5" x14ac:dyDescent="0.3">
      <c r="A229354" s="4">
        <v>45664</v>
      </c>
      <c r="B229354">
        <v>4</v>
      </c>
      <c r="C229354">
        <v>20250107</v>
      </c>
      <c r="D229354" s="5" t="s">
        <v>8</v>
      </c>
      <c r="E229354">
        <v>0</v>
      </c>
    </row>
    <row r="229355" spans="1:5" x14ac:dyDescent="0.3">
      <c r="A229355" s="4">
        <v>45664</v>
      </c>
      <c r="B229355">
        <v>4</v>
      </c>
      <c r="C229355">
        <v>20250107</v>
      </c>
      <c r="D229355" s="5" t="s">
        <v>9</v>
      </c>
      <c r="E229355">
        <v>96</v>
      </c>
    </row>
    <row r="229356" spans="1:5" x14ac:dyDescent="0.3">
      <c r="A229356" s="4">
        <v>45664</v>
      </c>
      <c r="B229356">
        <v>4</v>
      </c>
      <c r="C229356">
        <v>20250107</v>
      </c>
      <c r="D229356" s="5" t="s">
        <v>10</v>
      </c>
      <c r="E229356">
        <v>72</v>
      </c>
    </row>
    <row r="229357" spans="1:5" x14ac:dyDescent="0.3">
      <c r="A229357" s="4">
        <v>45664</v>
      </c>
      <c r="B229357">
        <v>4</v>
      </c>
      <c r="C229357">
        <v>20250107</v>
      </c>
      <c r="D229357" s="5" t="s">
        <v>11</v>
      </c>
      <c r="E229357">
        <v>147</v>
      </c>
    </row>
    <row r="229358" spans="1:5" x14ac:dyDescent="0.3">
      <c r="A229358" s="4">
        <v>45664</v>
      </c>
      <c r="B229358">
        <v>4</v>
      </c>
      <c r="C229358">
        <v>20250107</v>
      </c>
      <c r="D229358" s="5" t="s">
        <v>12</v>
      </c>
      <c r="E229358">
        <v>0</v>
      </c>
    </row>
    <row r="229359" spans="1:5" x14ac:dyDescent="0.3">
      <c r="A229359" s="4">
        <v>45664</v>
      </c>
      <c r="B229359">
        <v>4</v>
      </c>
      <c r="C229359">
        <v>20250107</v>
      </c>
      <c r="D229359" s="5" t="s">
        <v>13</v>
      </c>
      <c r="E229359">
        <v>0</v>
      </c>
    </row>
    <row r="229360" spans="1:5" x14ac:dyDescent="0.3">
      <c r="A229360" s="4">
        <v>45664</v>
      </c>
      <c r="B229360">
        <v>4</v>
      </c>
      <c r="C229360">
        <v>20250107</v>
      </c>
      <c r="D229360" s="5" t="s">
        <v>14</v>
      </c>
      <c r="E229360">
        <v>0</v>
      </c>
    </row>
    <row r="229361" spans="1:5" x14ac:dyDescent="0.3">
      <c r="A229361" s="4">
        <v>45664</v>
      </c>
      <c r="B229361">
        <v>4</v>
      </c>
      <c r="C229361">
        <v>20250107</v>
      </c>
      <c r="D229361" s="5" t="s">
        <v>15</v>
      </c>
      <c r="E229361">
        <v>0</v>
      </c>
    </row>
    <row r="229362" spans="1:5" x14ac:dyDescent="0.3">
      <c r="A229362" s="4">
        <v>45664</v>
      </c>
      <c r="B229362">
        <v>4</v>
      </c>
      <c r="C229362">
        <v>20250107</v>
      </c>
      <c r="D229362" s="5" t="s">
        <v>16</v>
      </c>
      <c r="E229362">
        <v>0</v>
      </c>
    </row>
    <row r="229363" spans="1:5" x14ac:dyDescent="0.3">
      <c r="A229363" s="4">
        <v>45664</v>
      </c>
      <c r="B229363">
        <v>4</v>
      </c>
      <c r="C229363">
        <v>20250107</v>
      </c>
      <c r="D229363" s="5" t="s">
        <v>17</v>
      </c>
      <c r="E229363">
        <v>0</v>
      </c>
    </row>
    <row r="229364" spans="1:5" x14ac:dyDescent="0.3">
      <c r="A229364" s="4">
        <v>45664</v>
      </c>
      <c r="B229364">
        <v>4</v>
      </c>
      <c r="C229364">
        <v>20250107</v>
      </c>
      <c r="D229364" s="5" t="s">
        <v>18</v>
      </c>
      <c r="E229364">
        <v>0</v>
      </c>
    </row>
    <row r="229365" spans="1:5" x14ac:dyDescent="0.3">
      <c r="A229365" s="4">
        <v>45664</v>
      </c>
      <c r="B229365">
        <v>4</v>
      </c>
      <c r="C229365">
        <v>20250107</v>
      </c>
      <c r="D229365" s="5" t="s">
        <v>19</v>
      </c>
      <c r="E229365">
        <v>139</v>
      </c>
    </row>
    <row r="229366" spans="1:5" x14ac:dyDescent="0.3">
      <c r="A229366" s="4">
        <v>45664</v>
      </c>
      <c r="B229366">
        <v>5</v>
      </c>
      <c r="C229366">
        <v>20250107</v>
      </c>
      <c r="D229366" s="5" t="s">
        <v>3</v>
      </c>
      <c r="E229366">
        <v>186</v>
      </c>
    </row>
    <row r="229367" spans="1:5" x14ac:dyDescent="0.3">
      <c r="A229367" s="4">
        <v>45664</v>
      </c>
      <c r="B229367">
        <v>5</v>
      </c>
      <c r="C229367">
        <v>20250107</v>
      </c>
      <c r="D229367" s="5" t="s">
        <v>4</v>
      </c>
      <c r="E229367">
        <v>0</v>
      </c>
    </row>
    <row r="229368" spans="1:5" x14ac:dyDescent="0.3">
      <c r="A229368" s="4">
        <v>45664</v>
      </c>
      <c r="B229368">
        <v>5</v>
      </c>
      <c r="C229368">
        <v>20250107</v>
      </c>
      <c r="D229368" s="5" t="s">
        <v>5</v>
      </c>
      <c r="E229368">
        <v>80</v>
      </c>
    </row>
    <row r="229369" spans="1:5" x14ac:dyDescent="0.3">
      <c r="A229369" s="4">
        <v>45664</v>
      </c>
      <c r="B229369">
        <v>5</v>
      </c>
      <c r="C229369">
        <v>20250107</v>
      </c>
      <c r="D229369" s="5" t="s">
        <v>6</v>
      </c>
      <c r="E229369">
        <v>0</v>
      </c>
    </row>
    <row r="229370" spans="1:5" x14ac:dyDescent="0.3">
      <c r="A229370" s="4">
        <v>45664</v>
      </c>
      <c r="B229370">
        <v>5</v>
      </c>
      <c r="C229370">
        <v>20250107</v>
      </c>
      <c r="D229370" s="5" t="s">
        <v>7</v>
      </c>
      <c r="E229370">
        <v>50</v>
      </c>
    </row>
    <row r="229371" spans="1:5" x14ac:dyDescent="0.3">
      <c r="A229371" s="4">
        <v>45664</v>
      </c>
      <c r="B229371">
        <v>5</v>
      </c>
      <c r="C229371">
        <v>20250107</v>
      </c>
      <c r="D229371" s="5" t="s">
        <v>8</v>
      </c>
      <c r="E229371">
        <v>0</v>
      </c>
    </row>
    <row r="229372" spans="1:5" x14ac:dyDescent="0.3">
      <c r="A229372" s="4">
        <v>45664</v>
      </c>
      <c r="B229372">
        <v>5</v>
      </c>
      <c r="C229372">
        <v>20250107</v>
      </c>
      <c r="D229372" s="5" t="s">
        <v>9</v>
      </c>
      <c r="E229372">
        <v>105</v>
      </c>
    </row>
    <row r="229373" spans="1:5" x14ac:dyDescent="0.3">
      <c r="A229373" s="4">
        <v>45664</v>
      </c>
      <c r="B229373">
        <v>5</v>
      </c>
      <c r="C229373">
        <v>20250107</v>
      </c>
      <c r="D229373" s="5" t="s">
        <v>10</v>
      </c>
      <c r="E229373">
        <v>71</v>
      </c>
    </row>
    <row r="229374" spans="1:5" x14ac:dyDescent="0.3">
      <c r="A229374" s="4">
        <v>45664</v>
      </c>
      <c r="B229374">
        <v>5</v>
      </c>
      <c r="C229374">
        <v>20250107</v>
      </c>
      <c r="D229374" s="5" t="s">
        <v>11</v>
      </c>
      <c r="E229374">
        <v>147</v>
      </c>
    </row>
    <row r="229375" spans="1:5" x14ac:dyDescent="0.3">
      <c r="A229375" s="4">
        <v>45664</v>
      </c>
      <c r="B229375">
        <v>5</v>
      </c>
      <c r="C229375">
        <v>20250107</v>
      </c>
      <c r="D229375" s="5" t="s">
        <v>12</v>
      </c>
      <c r="E229375">
        <v>0</v>
      </c>
    </row>
    <row r="229376" spans="1:5" x14ac:dyDescent="0.3">
      <c r="A229376" s="4">
        <v>45664</v>
      </c>
      <c r="B229376">
        <v>5</v>
      </c>
      <c r="C229376">
        <v>20250107</v>
      </c>
      <c r="D229376" s="5" t="s">
        <v>13</v>
      </c>
      <c r="E229376">
        <v>0</v>
      </c>
    </row>
    <row r="229377" spans="1:5" x14ac:dyDescent="0.3">
      <c r="A229377" s="4">
        <v>45664</v>
      </c>
      <c r="B229377">
        <v>5</v>
      </c>
      <c r="C229377">
        <v>20250107</v>
      </c>
      <c r="D229377" s="5" t="s">
        <v>14</v>
      </c>
      <c r="E229377">
        <v>0</v>
      </c>
    </row>
    <row r="229378" spans="1:5" x14ac:dyDescent="0.3">
      <c r="A229378" s="4">
        <v>45664</v>
      </c>
      <c r="B229378">
        <v>5</v>
      </c>
      <c r="C229378">
        <v>20250107</v>
      </c>
      <c r="D229378" s="5" t="s">
        <v>15</v>
      </c>
      <c r="E229378">
        <v>0</v>
      </c>
    </row>
    <row r="229379" spans="1:5" x14ac:dyDescent="0.3">
      <c r="A229379" s="4">
        <v>45664</v>
      </c>
      <c r="B229379">
        <v>5</v>
      </c>
      <c r="C229379">
        <v>20250107</v>
      </c>
      <c r="D229379" s="5" t="s">
        <v>16</v>
      </c>
      <c r="E229379">
        <v>0</v>
      </c>
    </row>
    <row r="229380" spans="1:5" x14ac:dyDescent="0.3">
      <c r="A229380" s="4">
        <v>45664</v>
      </c>
      <c r="B229380">
        <v>5</v>
      </c>
      <c r="C229380">
        <v>20250107</v>
      </c>
      <c r="D229380" s="5" t="s">
        <v>17</v>
      </c>
      <c r="E229380">
        <v>0</v>
      </c>
    </row>
    <row r="229381" spans="1:5" x14ac:dyDescent="0.3">
      <c r="A229381" s="4">
        <v>45664</v>
      </c>
      <c r="B229381">
        <v>5</v>
      </c>
      <c r="C229381">
        <v>20250107</v>
      </c>
      <c r="D229381" s="5" t="s">
        <v>18</v>
      </c>
      <c r="E229381">
        <v>0</v>
      </c>
    </row>
    <row r="229382" spans="1:5" x14ac:dyDescent="0.3">
      <c r="A229382" s="4">
        <v>45664</v>
      </c>
      <c r="B229382">
        <v>5</v>
      </c>
      <c r="C229382">
        <v>20250107</v>
      </c>
      <c r="D229382" s="5" t="s">
        <v>19</v>
      </c>
      <c r="E229382">
        <v>141</v>
      </c>
    </row>
    <row r="229383" spans="1:5" x14ac:dyDescent="0.3">
      <c r="A229383" s="4">
        <v>45664</v>
      </c>
      <c r="B229383">
        <v>6</v>
      </c>
      <c r="C229383">
        <v>20250107</v>
      </c>
      <c r="D229383" s="5" t="s">
        <v>3</v>
      </c>
      <c r="E229383">
        <v>184</v>
      </c>
    </row>
    <row r="229384" spans="1:5" x14ac:dyDescent="0.3">
      <c r="A229384" s="4">
        <v>45664</v>
      </c>
      <c r="B229384">
        <v>6</v>
      </c>
      <c r="C229384">
        <v>20250107</v>
      </c>
      <c r="D229384" s="5" t="s">
        <v>4</v>
      </c>
      <c r="E229384">
        <v>0</v>
      </c>
    </row>
    <row r="229385" spans="1:5" x14ac:dyDescent="0.3">
      <c r="A229385" s="4">
        <v>45664</v>
      </c>
      <c r="B229385">
        <v>6</v>
      </c>
      <c r="C229385">
        <v>20250107</v>
      </c>
      <c r="D229385" s="5" t="s">
        <v>5</v>
      </c>
      <c r="E229385">
        <v>80</v>
      </c>
    </row>
    <row r="229386" spans="1:5" x14ac:dyDescent="0.3">
      <c r="A229386" s="4">
        <v>45664</v>
      </c>
      <c r="B229386">
        <v>6</v>
      </c>
      <c r="C229386">
        <v>20250107</v>
      </c>
      <c r="D229386" s="5" t="s">
        <v>6</v>
      </c>
      <c r="E229386">
        <v>0</v>
      </c>
    </row>
    <row r="229387" spans="1:5" x14ac:dyDescent="0.3">
      <c r="A229387" s="4">
        <v>45664</v>
      </c>
      <c r="B229387">
        <v>6</v>
      </c>
      <c r="C229387">
        <v>20250107</v>
      </c>
      <c r="D229387" s="5" t="s">
        <v>7</v>
      </c>
      <c r="E229387">
        <v>50</v>
      </c>
    </row>
    <row r="229388" spans="1:5" x14ac:dyDescent="0.3">
      <c r="A229388" s="4">
        <v>45664</v>
      </c>
      <c r="B229388">
        <v>6</v>
      </c>
      <c r="C229388">
        <v>20250107</v>
      </c>
      <c r="D229388" s="5" t="s">
        <v>8</v>
      </c>
      <c r="E229388">
        <v>0</v>
      </c>
    </row>
    <row r="229389" spans="1:5" x14ac:dyDescent="0.3">
      <c r="A229389" s="4">
        <v>45664</v>
      </c>
      <c r="B229389">
        <v>6</v>
      </c>
      <c r="C229389">
        <v>20250107</v>
      </c>
      <c r="D229389" s="5" t="s">
        <v>9</v>
      </c>
      <c r="E229389">
        <v>120</v>
      </c>
    </row>
    <row r="229390" spans="1:5" x14ac:dyDescent="0.3">
      <c r="A229390" s="4">
        <v>45664</v>
      </c>
      <c r="B229390">
        <v>6</v>
      </c>
      <c r="C229390">
        <v>20250107</v>
      </c>
      <c r="D229390" s="5" t="s">
        <v>10</v>
      </c>
      <c r="E229390">
        <v>75</v>
      </c>
    </row>
    <row r="229391" spans="1:5" x14ac:dyDescent="0.3">
      <c r="A229391" s="4">
        <v>45664</v>
      </c>
      <c r="B229391">
        <v>6</v>
      </c>
      <c r="C229391">
        <v>20250107</v>
      </c>
      <c r="D229391" s="5" t="s">
        <v>11</v>
      </c>
      <c r="E229391">
        <v>146</v>
      </c>
    </row>
    <row r="229392" spans="1:5" x14ac:dyDescent="0.3">
      <c r="A229392" s="4">
        <v>45664</v>
      </c>
      <c r="B229392">
        <v>6</v>
      </c>
      <c r="C229392">
        <v>20250107</v>
      </c>
      <c r="D229392" s="5" t="s">
        <v>12</v>
      </c>
      <c r="E229392">
        <v>0</v>
      </c>
    </row>
    <row r="229393" spans="1:5" x14ac:dyDescent="0.3">
      <c r="A229393" s="4">
        <v>45664</v>
      </c>
      <c r="B229393">
        <v>6</v>
      </c>
      <c r="C229393">
        <v>20250107</v>
      </c>
      <c r="D229393" s="5" t="s">
        <v>13</v>
      </c>
      <c r="E229393">
        <v>0</v>
      </c>
    </row>
    <row r="229394" spans="1:5" x14ac:dyDescent="0.3">
      <c r="A229394" s="4">
        <v>45664</v>
      </c>
      <c r="B229394">
        <v>6</v>
      </c>
      <c r="C229394">
        <v>20250107</v>
      </c>
      <c r="D229394" s="5" t="s">
        <v>14</v>
      </c>
      <c r="E229394">
        <v>0</v>
      </c>
    </row>
    <row r="229395" spans="1:5" x14ac:dyDescent="0.3">
      <c r="A229395" s="4">
        <v>45664</v>
      </c>
      <c r="B229395">
        <v>6</v>
      </c>
      <c r="C229395">
        <v>20250107</v>
      </c>
      <c r="D229395" s="5" t="s">
        <v>15</v>
      </c>
      <c r="E229395">
        <v>0</v>
      </c>
    </row>
    <row r="229396" spans="1:5" x14ac:dyDescent="0.3">
      <c r="A229396" s="4">
        <v>45664</v>
      </c>
      <c r="B229396">
        <v>6</v>
      </c>
      <c r="C229396">
        <v>20250107</v>
      </c>
      <c r="D229396" s="5" t="s">
        <v>16</v>
      </c>
      <c r="E229396">
        <v>0</v>
      </c>
    </row>
    <row r="229397" spans="1:5" x14ac:dyDescent="0.3">
      <c r="A229397" s="4">
        <v>45664</v>
      </c>
      <c r="B229397">
        <v>6</v>
      </c>
      <c r="C229397">
        <v>20250107</v>
      </c>
      <c r="D229397" s="5" t="s">
        <v>17</v>
      </c>
      <c r="E229397">
        <v>0</v>
      </c>
    </row>
    <row r="229398" spans="1:5" x14ac:dyDescent="0.3">
      <c r="A229398" s="4">
        <v>45664</v>
      </c>
      <c r="B229398">
        <v>6</v>
      </c>
      <c r="C229398">
        <v>20250107</v>
      </c>
      <c r="D229398" s="5" t="s">
        <v>18</v>
      </c>
      <c r="E229398">
        <v>0</v>
      </c>
    </row>
    <row r="229399" spans="1:5" x14ac:dyDescent="0.3">
      <c r="A229399" s="4">
        <v>45664</v>
      </c>
      <c r="B229399">
        <v>6</v>
      </c>
      <c r="C229399">
        <v>20250107</v>
      </c>
      <c r="D229399" s="5" t="s">
        <v>19</v>
      </c>
      <c r="E229399">
        <v>143</v>
      </c>
    </row>
    <row r="229400" spans="1:5" x14ac:dyDescent="0.3">
      <c r="A229400" s="4">
        <v>45664</v>
      </c>
      <c r="B229400">
        <v>7</v>
      </c>
      <c r="C229400">
        <v>20250107</v>
      </c>
      <c r="D229400" s="5" t="s">
        <v>3</v>
      </c>
      <c r="E229400">
        <v>186</v>
      </c>
    </row>
    <row r="229401" spans="1:5" x14ac:dyDescent="0.3">
      <c r="A229401" s="4">
        <v>45664</v>
      </c>
      <c r="B229401">
        <v>7</v>
      </c>
      <c r="C229401">
        <v>20250107</v>
      </c>
      <c r="D229401" s="5" t="s">
        <v>4</v>
      </c>
      <c r="E229401">
        <v>0</v>
      </c>
    </row>
    <row r="229402" spans="1:5" x14ac:dyDescent="0.3">
      <c r="A229402" s="4">
        <v>45664</v>
      </c>
      <c r="B229402">
        <v>7</v>
      </c>
      <c r="C229402">
        <v>20250107</v>
      </c>
      <c r="D229402" s="5" t="s">
        <v>5</v>
      </c>
      <c r="E229402">
        <v>80</v>
      </c>
    </row>
    <row r="229403" spans="1:5" x14ac:dyDescent="0.3">
      <c r="A229403" s="4">
        <v>45664</v>
      </c>
      <c r="B229403">
        <v>7</v>
      </c>
      <c r="C229403">
        <v>20250107</v>
      </c>
      <c r="D229403" s="5" t="s">
        <v>6</v>
      </c>
      <c r="E229403">
        <v>0</v>
      </c>
    </row>
    <row r="229404" spans="1:5" x14ac:dyDescent="0.3">
      <c r="A229404" s="4">
        <v>45664</v>
      </c>
      <c r="B229404">
        <v>7</v>
      </c>
      <c r="C229404">
        <v>20250107</v>
      </c>
      <c r="D229404" s="5" t="s">
        <v>7</v>
      </c>
      <c r="E229404">
        <v>50</v>
      </c>
    </row>
    <row r="229405" spans="1:5" x14ac:dyDescent="0.3">
      <c r="A229405" s="4">
        <v>45664</v>
      </c>
      <c r="B229405">
        <v>7</v>
      </c>
      <c r="C229405">
        <v>20250107</v>
      </c>
      <c r="D229405" s="5" t="s">
        <v>8</v>
      </c>
      <c r="E229405">
        <v>0</v>
      </c>
    </row>
    <row r="229406" spans="1:5" x14ac:dyDescent="0.3">
      <c r="A229406" s="4">
        <v>45664</v>
      </c>
      <c r="B229406">
        <v>7</v>
      </c>
      <c r="C229406">
        <v>20250107</v>
      </c>
      <c r="D229406" s="5" t="s">
        <v>9</v>
      </c>
      <c r="E229406">
        <v>126</v>
      </c>
    </row>
    <row r="229407" spans="1:5" x14ac:dyDescent="0.3">
      <c r="A229407" s="4">
        <v>45664</v>
      </c>
      <c r="B229407">
        <v>7</v>
      </c>
      <c r="C229407">
        <v>20250107</v>
      </c>
      <c r="D229407" s="5" t="s">
        <v>10</v>
      </c>
      <c r="E229407">
        <v>90</v>
      </c>
    </row>
    <row r="229408" spans="1:5" x14ac:dyDescent="0.3">
      <c r="A229408" s="4">
        <v>45664</v>
      </c>
      <c r="B229408">
        <v>7</v>
      </c>
      <c r="C229408">
        <v>20250107</v>
      </c>
      <c r="D229408" s="5" t="s">
        <v>11</v>
      </c>
      <c r="E229408">
        <v>143</v>
      </c>
    </row>
    <row r="229409" spans="1:5" x14ac:dyDescent="0.3">
      <c r="A229409" s="4">
        <v>45664</v>
      </c>
      <c r="B229409">
        <v>7</v>
      </c>
      <c r="C229409">
        <v>20250107</v>
      </c>
      <c r="D229409" s="5" t="s">
        <v>12</v>
      </c>
      <c r="E229409">
        <v>0</v>
      </c>
    </row>
    <row r="229410" spans="1:5" x14ac:dyDescent="0.3">
      <c r="A229410" s="4">
        <v>45664</v>
      </c>
      <c r="B229410">
        <v>7</v>
      </c>
      <c r="C229410">
        <v>20250107</v>
      </c>
      <c r="D229410" s="5" t="s">
        <v>13</v>
      </c>
      <c r="E229410">
        <v>0</v>
      </c>
    </row>
    <row r="229411" spans="1:5" x14ac:dyDescent="0.3">
      <c r="A229411" s="4">
        <v>45664</v>
      </c>
      <c r="B229411">
        <v>7</v>
      </c>
      <c r="C229411">
        <v>20250107</v>
      </c>
      <c r="D229411" s="5" t="s">
        <v>14</v>
      </c>
      <c r="E229411">
        <v>0</v>
      </c>
    </row>
    <row r="229412" spans="1:5" x14ac:dyDescent="0.3">
      <c r="A229412" s="4">
        <v>45664</v>
      </c>
      <c r="B229412">
        <v>7</v>
      </c>
      <c r="C229412">
        <v>20250107</v>
      </c>
      <c r="D229412" s="5" t="s">
        <v>15</v>
      </c>
      <c r="E229412">
        <v>0</v>
      </c>
    </row>
    <row r="229413" spans="1:5" x14ac:dyDescent="0.3">
      <c r="A229413" s="4">
        <v>45664</v>
      </c>
      <c r="B229413">
        <v>7</v>
      </c>
      <c r="C229413">
        <v>20250107</v>
      </c>
      <c r="D229413" s="5" t="s">
        <v>16</v>
      </c>
      <c r="E229413">
        <v>0</v>
      </c>
    </row>
    <row r="229414" spans="1:5" x14ac:dyDescent="0.3">
      <c r="A229414" s="4">
        <v>45664</v>
      </c>
      <c r="B229414">
        <v>7</v>
      </c>
      <c r="C229414">
        <v>20250107</v>
      </c>
      <c r="D229414" s="5" t="s">
        <v>17</v>
      </c>
      <c r="E229414">
        <v>0</v>
      </c>
    </row>
    <row r="229415" spans="1:5" x14ac:dyDescent="0.3">
      <c r="A229415" s="4">
        <v>45664</v>
      </c>
      <c r="B229415">
        <v>7</v>
      </c>
      <c r="C229415">
        <v>20250107</v>
      </c>
      <c r="D229415" s="5" t="s">
        <v>18</v>
      </c>
      <c r="E229415">
        <v>0</v>
      </c>
    </row>
    <row r="229416" spans="1:5" x14ac:dyDescent="0.3">
      <c r="A229416" s="4">
        <v>45664</v>
      </c>
      <c r="B229416">
        <v>7</v>
      </c>
      <c r="C229416">
        <v>20250107</v>
      </c>
      <c r="D229416" s="5" t="s">
        <v>19</v>
      </c>
      <c r="E229416">
        <v>139</v>
      </c>
    </row>
    <row r="229417" spans="1:5" x14ac:dyDescent="0.3">
      <c r="A229417" s="4">
        <v>45664</v>
      </c>
      <c r="B229417">
        <v>8</v>
      </c>
      <c r="C229417">
        <v>20250107</v>
      </c>
      <c r="D229417" s="5" t="s">
        <v>3</v>
      </c>
      <c r="E229417">
        <v>184</v>
      </c>
    </row>
    <row r="229418" spans="1:5" x14ac:dyDescent="0.3">
      <c r="A229418" s="4">
        <v>45664</v>
      </c>
      <c r="B229418">
        <v>8</v>
      </c>
      <c r="C229418">
        <v>20250107</v>
      </c>
      <c r="D229418" s="5" t="s">
        <v>4</v>
      </c>
      <c r="E229418">
        <v>0</v>
      </c>
    </row>
    <row r="229419" spans="1:5" x14ac:dyDescent="0.3">
      <c r="A229419" s="4">
        <v>45664</v>
      </c>
      <c r="B229419">
        <v>8</v>
      </c>
      <c r="C229419">
        <v>20250107</v>
      </c>
      <c r="D229419" s="5" t="s">
        <v>5</v>
      </c>
      <c r="E229419">
        <v>80</v>
      </c>
    </row>
    <row r="229420" spans="1:5" x14ac:dyDescent="0.3">
      <c r="A229420" s="4">
        <v>45664</v>
      </c>
      <c r="B229420">
        <v>8</v>
      </c>
      <c r="C229420">
        <v>20250107</v>
      </c>
      <c r="D229420" s="5" t="s">
        <v>6</v>
      </c>
      <c r="E229420">
        <v>0</v>
      </c>
    </row>
    <row r="229421" spans="1:5" x14ac:dyDescent="0.3">
      <c r="A229421" s="4">
        <v>45664</v>
      </c>
      <c r="B229421">
        <v>8</v>
      </c>
      <c r="C229421">
        <v>20250107</v>
      </c>
      <c r="D229421" s="5" t="s">
        <v>7</v>
      </c>
      <c r="E229421">
        <v>50</v>
      </c>
    </row>
    <row r="229422" spans="1:5" x14ac:dyDescent="0.3">
      <c r="A229422" s="4">
        <v>45664</v>
      </c>
      <c r="B229422">
        <v>8</v>
      </c>
      <c r="C229422">
        <v>20250107</v>
      </c>
      <c r="D229422" s="5" t="s">
        <v>8</v>
      </c>
      <c r="E229422">
        <v>0</v>
      </c>
    </row>
    <row r="229423" spans="1:5" x14ac:dyDescent="0.3">
      <c r="A229423" s="4">
        <v>45664</v>
      </c>
      <c r="B229423">
        <v>8</v>
      </c>
      <c r="C229423">
        <v>20250107</v>
      </c>
      <c r="D229423" s="5" t="s">
        <v>9</v>
      </c>
      <c r="E229423">
        <v>121</v>
      </c>
    </row>
    <row r="229424" spans="1:5" x14ac:dyDescent="0.3">
      <c r="A229424" s="4">
        <v>45664</v>
      </c>
      <c r="B229424">
        <v>8</v>
      </c>
      <c r="C229424">
        <v>20250107</v>
      </c>
      <c r="D229424" s="5" t="s">
        <v>10</v>
      </c>
      <c r="E229424">
        <v>104</v>
      </c>
    </row>
    <row r="229425" spans="1:5" x14ac:dyDescent="0.3">
      <c r="A229425" s="4">
        <v>45664</v>
      </c>
      <c r="B229425">
        <v>8</v>
      </c>
      <c r="C229425">
        <v>20250107</v>
      </c>
      <c r="D229425" s="5" t="s">
        <v>11</v>
      </c>
      <c r="E229425">
        <v>143</v>
      </c>
    </row>
    <row r="229426" spans="1:5" x14ac:dyDescent="0.3">
      <c r="A229426" s="4">
        <v>45664</v>
      </c>
      <c r="B229426">
        <v>8</v>
      </c>
      <c r="C229426">
        <v>20250107</v>
      </c>
      <c r="D229426" s="5" t="s">
        <v>12</v>
      </c>
      <c r="E229426">
        <v>0</v>
      </c>
    </row>
    <row r="229427" spans="1:5" x14ac:dyDescent="0.3">
      <c r="A229427" s="4">
        <v>45664</v>
      </c>
      <c r="B229427">
        <v>8</v>
      </c>
      <c r="C229427">
        <v>20250107</v>
      </c>
      <c r="D229427" s="5" t="s">
        <v>13</v>
      </c>
      <c r="E229427">
        <v>0</v>
      </c>
    </row>
    <row r="229428" spans="1:5" x14ac:dyDescent="0.3">
      <c r="A229428" s="4">
        <v>45664</v>
      </c>
      <c r="B229428">
        <v>8</v>
      </c>
      <c r="C229428">
        <v>20250107</v>
      </c>
      <c r="D229428" s="5" t="s">
        <v>14</v>
      </c>
      <c r="E229428">
        <v>0</v>
      </c>
    </row>
    <row r="229429" spans="1:5" x14ac:dyDescent="0.3">
      <c r="A229429" s="4">
        <v>45664</v>
      </c>
      <c r="B229429">
        <v>8</v>
      </c>
      <c r="C229429">
        <v>20250107</v>
      </c>
      <c r="D229429" s="5" t="s">
        <v>15</v>
      </c>
      <c r="E229429">
        <v>0</v>
      </c>
    </row>
    <row r="229430" spans="1:5" x14ac:dyDescent="0.3">
      <c r="A229430" s="4">
        <v>45664</v>
      </c>
      <c r="B229430">
        <v>8</v>
      </c>
      <c r="C229430">
        <v>20250107</v>
      </c>
      <c r="D229430" s="5" t="s">
        <v>16</v>
      </c>
      <c r="E229430">
        <v>0</v>
      </c>
    </row>
    <row r="229431" spans="1:5" x14ac:dyDescent="0.3">
      <c r="A229431" s="4">
        <v>45664</v>
      </c>
      <c r="B229431">
        <v>8</v>
      </c>
      <c r="C229431">
        <v>20250107</v>
      </c>
      <c r="D229431" s="5" t="s">
        <v>17</v>
      </c>
      <c r="E229431">
        <v>0</v>
      </c>
    </row>
    <row r="229432" spans="1:5" x14ac:dyDescent="0.3">
      <c r="A229432" s="4">
        <v>45664</v>
      </c>
      <c r="B229432">
        <v>8</v>
      </c>
      <c r="C229432">
        <v>20250107</v>
      </c>
      <c r="D229432" s="5" t="s">
        <v>18</v>
      </c>
      <c r="E229432">
        <v>0</v>
      </c>
    </row>
    <row r="229433" spans="1:5" x14ac:dyDescent="0.3">
      <c r="A229433" s="4">
        <v>45664</v>
      </c>
      <c r="B229433">
        <v>8</v>
      </c>
      <c r="C229433">
        <v>20250107</v>
      </c>
      <c r="D229433" s="5" t="s">
        <v>19</v>
      </c>
      <c r="E229433">
        <v>141</v>
      </c>
    </row>
    <row r="229434" spans="1:5" x14ac:dyDescent="0.3">
      <c r="A229434" s="4">
        <v>45664</v>
      </c>
      <c r="B229434">
        <v>9</v>
      </c>
      <c r="C229434">
        <v>20250107</v>
      </c>
      <c r="D229434" s="5" t="s">
        <v>3</v>
      </c>
      <c r="E229434">
        <v>186</v>
      </c>
    </row>
    <row r="229435" spans="1:5" x14ac:dyDescent="0.3">
      <c r="A229435" s="4">
        <v>45664</v>
      </c>
      <c r="B229435">
        <v>9</v>
      </c>
      <c r="C229435">
        <v>20250107</v>
      </c>
      <c r="D229435" s="5" t="s">
        <v>4</v>
      </c>
      <c r="E229435">
        <v>0</v>
      </c>
    </row>
    <row r="229436" spans="1:5" x14ac:dyDescent="0.3">
      <c r="A229436" s="4">
        <v>45664</v>
      </c>
      <c r="B229436">
        <v>9</v>
      </c>
      <c r="C229436">
        <v>20250107</v>
      </c>
      <c r="D229436" s="5" t="s">
        <v>5</v>
      </c>
      <c r="E229436">
        <v>80</v>
      </c>
    </row>
    <row r="229437" spans="1:5" x14ac:dyDescent="0.3">
      <c r="A229437" s="4">
        <v>45664</v>
      </c>
      <c r="B229437">
        <v>9</v>
      </c>
      <c r="C229437">
        <v>20250107</v>
      </c>
      <c r="D229437" s="5" t="s">
        <v>6</v>
      </c>
      <c r="E229437">
        <v>0</v>
      </c>
    </row>
    <row r="229438" spans="1:5" x14ac:dyDescent="0.3">
      <c r="A229438" s="4">
        <v>45664</v>
      </c>
      <c r="B229438">
        <v>9</v>
      </c>
      <c r="C229438">
        <v>20250107</v>
      </c>
      <c r="D229438" s="5" t="s">
        <v>7</v>
      </c>
      <c r="E229438">
        <v>50</v>
      </c>
    </row>
    <row r="229439" spans="1:5" x14ac:dyDescent="0.3">
      <c r="A229439" s="4">
        <v>45664</v>
      </c>
      <c r="B229439">
        <v>9</v>
      </c>
      <c r="C229439">
        <v>20250107</v>
      </c>
      <c r="D229439" s="5" t="s">
        <v>8</v>
      </c>
      <c r="E229439">
        <v>0</v>
      </c>
    </row>
    <row r="229440" spans="1:5" x14ac:dyDescent="0.3">
      <c r="A229440" s="4">
        <v>45664</v>
      </c>
      <c r="B229440">
        <v>9</v>
      </c>
      <c r="C229440">
        <v>20250107</v>
      </c>
      <c r="D229440" s="5" t="s">
        <v>9</v>
      </c>
      <c r="E229440">
        <v>125</v>
      </c>
    </row>
    <row r="229441" spans="1:5" x14ac:dyDescent="0.3">
      <c r="A229441" s="4">
        <v>45664</v>
      </c>
      <c r="B229441">
        <v>9</v>
      </c>
      <c r="C229441">
        <v>20250107</v>
      </c>
      <c r="D229441" s="5" t="s">
        <v>10</v>
      </c>
      <c r="E229441">
        <v>105</v>
      </c>
    </row>
    <row r="229442" spans="1:5" x14ac:dyDescent="0.3">
      <c r="A229442" s="4">
        <v>45664</v>
      </c>
      <c r="B229442">
        <v>9</v>
      </c>
      <c r="C229442">
        <v>20250107</v>
      </c>
      <c r="D229442" s="5" t="s">
        <v>11</v>
      </c>
      <c r="E229442">
        <v>144</v>
      </c>
    </row>
    <row r="229443" spans="1:5" x14ac:dyDescent="0.3">
      <c r="A229443" s="4">
        <v>45664</v>
      </c>
      <c r="B229443">
        <v>9</v>
      </c>
      <c r="C229443">
        <v>20250107</v>
      </c>
      <c r="D229443" s="5" t="s">
        <v>12</v>
      </c>
      <c r="E229443">
        <v>0</v>
      </c>
    </row>
    <row r="229444" spans="1:5" x14ac:dyDescent="0.3">
      <c r="A229444" s="4">
        <v>45664</v>
      </c>
      <c r="B229444">
        <v>9</v>
      </c>
      <c r="C229444">
        <v>20250107</v>
      </c>
      <c r="D229444" s="5" t="s">
        <v>13</v>
      </c>
      <c r="E229444">
        <v>0</v>
      </c>
    </row>
    <row r="229445" spans="1:5" x14ac:dyDescent="0.3">
      <c r="A229445" s="4">
        <v>45664</v>
      </c>
      <c r="B229445">
        <v>9</v>
      </c>
      <c r="C229445">
        <v>20250107</v>
      </c>
      <c r="D229445" s="5" t="s">
        <v>14</v>
      </c>
      <c r="E229445">
        <v>0</v>
      </c>
    </row>
    <row r="229446" spans="1:5" x14ac:dyDescent="0.3">
      <c r="A229446" s="4">
        <v>45664</v>
      </c>
      <c r="B229446">
        <v>9</v>
      </c>
      <c r="C229446">
        <v>20250107</v>
      </c>
      <c r="D229446" s="5" t="s">
        <v>15</v>
      </c>
      <c r="E229446">
        <v>0</v>
      </c>
    </row>
    <row r="229447" spans="1:5" x14ac:dyDescent="0.3">
      <c r="A229447" s="4">
        <v>45664</v>
      </c>
      <c r="B229447">
        <v>9</v>
      </c>
      <c r="C229447">
        <v>20250107</v>
      </c>
      <c r="D229447" s="5" t="s">
        <v>16</v>
      </c>
      <c r="E229447">
        <v>0</v>
      </c>
    </row>
    <row r="229448" spans="1:5" x14ac:dyDescent="0.3">
      <c r="A229448" s="4">
        <v>45664</v>
      </c>
      <c r="B229448">
        <v>9</v>
      </c>
      <c r="C229448">
        <v>20250107</v>
      </c>
      <c r="D229448" s="5" t="s">
        <v>17</v>
      </c>
      <c r="E229448">
        <v>0</v>
      </c>
    </row>
    <row r="229449" spans="1:5" x14ac:dyDescent="0.3">
      <c r="A229449" s="4">
        <v>45664</v>
      </c>
      <c r="B229449">
        <v>9</v>
      </c>
      <c r="C229449">
        <v>20250107</v>
      </c>
      <c r="D229449" s="5" t="s">
        <v>18</v>
      </c>
      <c r="E229449">
        <v>0</v>
      </c>
    </row>
    <row r="229450" spans="1:5" x14ac:dyDescent="0.3">
      <c r="A229450" s="4">
        <v>45664</v>
      </c>
      <c r="B229450">
        <v>9</v>
      </c>
      <c r="C229450">
        <v>20250107</v>
      </c>
      <c r="D229450" s="5" t="s">
        <v>19</v>
      </c>
      <c r="E229450">
        <v>141</v>
      </c>
    </row>
    <row r="229451" spans="1:5" x14ac:dyDescent="0.3">
      <c r="A229451" s="4">
        <v>45664</v>
      </c>
      <c r="B229451">
        <v>10</v>
      </c>
      <c r="C229451">
        <v>20250107</v>
      </c>
      <c r="D229451" s="5" t="s">
        <v>3</v>
      </c>
      <c r="E229451">
        <v>184</v>
      </c>
    </row>
    <row r="229452" spans="1:5" x14ac:dyDescent="0.3">
      <c r="A229452" s="4">
        <v>45664</v>
      </c>
      <c r="B229452">
        <v>10</v>
      </c>
      <c r="C229452">
        <v>20250107</v>
      </c>
      <c r="D229452" s="5" t="s">
        <v>4</v>
      </c>
      <c r="E229452">
        <v>0</v>
      </c>
    </row>
    <row r="229453" spans="1:5" x14ac:dyDescent="0.3">
      <c r="A229453" s="4">
        <v>45664</v>
      </c>
      <c r="B229453">
        <v>10</v>
      </c>
      <c r="C229453">
        <v>20250107</v>
      </c>
      <c r="D229453" s="5" t="s">
        <v>5</v>
      </c>
      <c r="E229453">
        <v>80</v>
      </c>
    </row>
    <row r="229454" spans="1:5" x14ac:dyDescent="0.3">
      <c r="A229454" s="4">
        <v>45664</v>
      </c>
      <c r="B229454">
        <v>10</v>
      </c>
      <c r="C229454">
        <v>20250107</v>
      </c>
      <c r="D229454" s="5" t="s">
        <v>6</v>
      </c>
      <c r="E229454">
        <v>0</v>
      </c>
    </row>
    <row r="229455" spans="1:5" x14ac:dyDescent="0.3">
      <c r="A229455" s="4">
        <v>45664</v>
      </c>
      <c r="B229455">
        <v>10</v>
      </c>
      <c r="C229455">
        <v>20250107</v>
      </c>
      <c r="D229455" s="5" t="s">
        <v>7</v>
      </c>
      <c r="E229455">
        <v>50</v>
      </c>
    </row>
    <row r="229456" spans="1:5" x14ac:dyDescent="0.3">
      <c r="A229456" s="4">
        <v>45664</v>
      </c>
      <c r="B229456">
        <v>10</v>
      </c>
      <c r="C229456">
        <v>20250107</v>
      </c>
      <c r="D229456" s="5" t="s">
        <v>8</v>
      </c>
      <c r="E229456">
        <v>0</v>
      </c>
    </row>
    <row r="229457" spans="1:5" x14ac:dyDescent="0.3">
      <c r="A229457" s="4">
        <v>45664</v>
      </c>
      <c r="B229457">
        <v>10</v>
      </c>
      <c r="C229457">
        <v>20250107</v>
      </c>
      <c r="D229457" s="5" t="s">
        <v>9</v>
      </c>
      <c r="E229457">
        <v>126</v>
      </c>
    </row>
    <row r="229458" spans="1:5" x14ac:dyDescent="0.3">
      <c r="A229458" s="4">
        <v>45664</v>
      </c>
      <c r="B229458">
        <v>10</v>
      </c>
      <c r="C229458">
        <v>20250107</v>
      </c>
      <c r="D229458" s="5" t="s">
        <v>10</v>
      </c>
      <c r="E229458">
        <v>108</v>
      </c>
    </row>
    <row r="229459" spans="1:5" x14ac:dyDescent="0.3">
      <c r="A229459" s="4">
        <v>45664</v>
      </c>
      <c r="B229459">
        <v>10</v>
      </c>
      <c r="C229459">
        <v>20250107</v>
      </c>
      <c r="D229459" s="5" t="s">
        <v>11</v>
      </c>
      <c r="E229459">
        <v>144</v>
      </c>
    </row>
    <row r="229460" spans="1:5" x14ac:dyDescent="0.3">
      <c r="A229460" s="4">
        <v>45664</v>
      </c>
      <c r="B229460">
        <v>10</v>
      </c>
      <c r="C229460">
        <v>20250107</v>
      </c>
      <c r="D229460" s="5" t="s">
        <v>12</v>
      </c>
      <c r="E229460">
        <v>0</v>
      </c>
    </row>
    <row r="229461" spans="1:5" x14ac:dyDescent="0.3">
      <c r="A229461" s="4">
        <v>45664</v>
      </c>
      <c r="B229461">
        <v>10</v>
      </c>
      <c r="C229461">
        <v>20250107</v>
      </c>
      <c r="D229461" s="5" t="s">
        <v>13</v>
      </c>
      <c r="E229461">
        <v>0</v>
      </c>
    </row>
    <row r="229462" spans="1:5" x14ac:dyDescent="0.3">
      <c r="A229462" s="4">
        <v>45664</v>
      </c>
      <c r="B229462">
        <v>10</v>
      </c>
      <c r="C229462">
        <v>20250107</v>
      </c>
      <c r="D229462" s="5" t="s">
        <v>14</v>
      </c>
      <c r="E229462">
        <v>0</v>
      </c>
    </row>
    <row r="229463" spans="1:5" x14ac:dyDescent="0.3">
      <c r="A229463" s="4">
        <v>45664</v>
      </c>
      <c r="B229463">
        <v>10</v>
      </c>
      <c r="C229463">
        <v>20250107</v>
      </c>
      <c r="D229463" s="5" t="s">
        <v>15</v>
      </c>
      <c r="E229463">
        <v>0</v>
      </c>
    </row>
    <row r="229464" spans="1:5" x14ac:dyDescent="0.3">
      <c r="A229464" s="4">
        <v>45664</v>
      </c>
      <c r="B229464">
        <v>10</v>
      </c>
      <c r="C229464">
        <v>20250107</v>
      </c>
      <c r="D229464" s="5" t="s">
        <v>16</v>
      </c>
      <c r="E229464">
        <v>0</v>
      </c>
    </row>
    <row r="229465" spans="1:5" x14ac:dyDescent="0.3">
      <c r="A229465" s="4">
        <v>45664</v>
      </c>
      <c r="B229465">
        <v>10</v>
      </c>
      <c r="C229465">
        <v>20250107</v>
      </c>
      <c r="D229465" s="5" t="s">
        <v>17</v>
      </c>
      <c r="E229465">
        <v>0</v>
      </c>
    </row>
    <row r="229466" spans="1:5" x14ac:dyDescent="0.3">
      <c r="A229466" s="4">
        <v>45664</v>
      </c>
      <c r="B229466">
        <v>10</v>
      </c>
      <c r="C229466">
        <v>20250107</v>
      </c>
      <c r="D229466" s="5" t="s">
        <v>18</v>
      </c>
      <c r="E229466">
        <v>0</v>
      </c>
    </row>
    <row r="229467" spans="1:5" x14ac:dyDescent="0.3">
      <c r="A229467" s="4">
        <v>45664</v>
      </c>
      <c r="B229467">
        <v>10</v>
      </c>
      <c r="C229467">
        <v>20250107</v>
      </c>
      <c r="D229467" s="5" t="s">
        <v>19</v>
      </c>
      <c r="E229467">
        <v>141</v>
      </c>
    </row>
    <row r="229468" spans="1:5" x14ac:dyDescent="0.3">
      <c r="A229468" s="4">
        <v>45664</v>
      </c>
      <c r="B229468">
        <v>11</v>
      </c>
      <c r="C229468">
        <v>20250107</v>
      </c>
      <c r="D229468" s="5" t="s">
        <v>3</v>
      </c>
      <c r="E229468">
        <v>184</v>
      </c>
    </row>
    <row r="229469" spans="1:5" x14ac:dyDescent="0.3">
      <c r="A229469" s="4">
        <v>45664</v>
      </c>
      <c r="B229469">
        <v>11</v>
      </c>
      <c r="C229469">
        <v>20250107</v>
      </c>
      <c r="D229469" s="5" t="s">
        <v>4</v>
      </c>
      <c r="E229469">
        <v>0</v>
      </c>
    </row>
    <row r="229470" spans="1:5" x14ac:dyDescent="0.3">
      <c r="A229470" s="4">
        <v>45664</v>
      </c>
      <c r="B229470">
        <v>11</v>
      </c>
      <c r="C229470">
        <v>20250107</v>
      </c>
      <c r="D229470" s="5" t="s">
        <v>5</v>
      </c>
      <c r="E229470">
        <v>80</v>
      </c>
    </row>
    <row r="229471" spans="1:5" x14ac:dyDescent="0.3">
      <c r="A229471" s="4">
        <v>45664</v>
      </c>
      <c r="B229471">
        <v>11</v>
      </c>
      <c r="C229471">
        <v>20250107</v>
      </c>
      <c r="D229471" s="5" t="s">
        <v>6</v>
      </c>
      <c r="E229471">
        <v>0</v>
      </c>
    </row>
    <row r="229472" spans="1:5" x14ac:dyDescent="0.3">
      <c r="A229472" s="4">
        <v>45664</v>
      </c>
      <c r="B229472">
        <v>11</v>
      </c>
      <c r="C229472">
        <v>20250107</v>
      </c>
      <c r="D229472" s="5" t="s">
        <v>7</v>
      </c>
      <c r="E229472">
        <v>50</v>
      </c>
    </row>
    <row r="229473" spans="1:5" x14ac:dyDescent="0.3">
      <c r="A229473" s="4">
        <v>45664</v>
      </c>
      <c r="B229473">
        <v>11</v>
      </c>
      <c r="C229473">
        <v>20250107</v>
      </c>
      <c r="D229473" s="5" t="s">
        <v>8</v>
      </c>
      <c r="E229473">
        <v>0</v>
      </c>
    </row>
    <row r="229474" spans="1:5" x14ac:dyDescent="0.3">
      <c r="A229474" s="4">
        <v>45664</v>
      </c>
      <c r="B229474">
        <v>11</v>
      </c>
      <c r="C229474">
        <v>20250107</v>
      </c>
      <c r="D229474" s="5" t="s">
        <v>9</v>
      </c>
      <c r="E229474">
        <v>125</v>
      </c>
    </row>
    <row r="229475" spans="1:5" x14ac:dyDescent="0.3">
      <c r="A229475" s="4">
        <v>45664</v>
      </c>
      <c r="B229475">
        <v>11</v>
      </c>
      <c r="C229475">
        <v>20250107</v>
      </c>
      <c r="D229475" s="5" t="s">
        <v>10</v>
      </c>
      <c r="E229475">
        <v>118</v>
      </c>
    </row>
    <row r="229476" spans="1:5" x14ac:dyDescent="0.3">
      <c r="A229476" s="4">
        <v>45664</v>
      </c>
      <c r="B229476">
        <v>11</v>
      </c>
      <c r="C229476">
        <v>20250107</v>
      </c>
      <c r="D229476" s="5" t="s">
        <v>11</v>
      </c>
      <c r="E229476">
        <v>144</v>
      </c>
    </row>
    <row r="229477" spans="1:5" x14ac:dyDescent="0.3">
      <c r="A229477" s="4">
        <v>45664</v>
      </c>
      <c r="B229477">
        <v>11</v>
      </c>
      <c r="C229477">
        <v>20250107</v>
      </c>
      <c r="D229477" s="5" t="s">
        <v>12</v>
      </c>
      <c r="E229477">
        <v>0</v>
      </c>
    </row>
    <row r="229478" spans="1:5" x14ac:dyDescent="0.3">
      <c r="A229478" s="4">
        <v>45664</v>
      </c>
      <c r="B229478">
        <v>11</v>
      </c>
      <c r="C229478">
        <v>20250107</v>
      </c>
      <c r="D229478" s="5" t="s">
        <v>13</v>
      </c>
      <c r="E229478">
        <v>0</v>
      </c>
    </row>
    <row r="229479" spans="1:5" x14ac:dyDescent="0.3">
      <c r="A229479" s="4">
        <v>45664</v>
      </c>
      <c r="B229479">
        <v>11</v>
      </c>
      <c r="C229479">
        <v>20250107</v>
      </c>
      <c r="D229479" s="5" t="s">
        <v>14</v>
      </c>
      <c r="E229479">
        <v>0</v>
      </c>
    </row>
    <row r="229480" spans="1:5" x14ac:dyDescent="0.3">
      <c r="A229480" s="4">
        <v>45664</v>
      </c>
      <c r="B229480">
        <v>11</v>
      </c>
      <c r="C229480">
        <v>20250107</v>
      </c>
      <c r="D229480" s="5" t="s">
        <v>15</v>
      </c>
      <c r="E229480">
        <v>0</v>
      </c>
    </row>
    <row r="229481" spans="1:5" x14ac:dyDescent="0.3">
      <c r="A229481" s="4">
        <v>45664</v>
      </c>
      <c r="B229481">
        <v>11</v>
      </c>
      <c r="C229481">
        <v>20250107</v>
      </c>
      <c r="D229481" s="5" t="s">
        <v>16</v>
      </c>
      <c r="E229481">
        <v>0</v>
      </c>
    </row>
    <row r="229482" spans="1:5" x14ac:dyDescent="0.3">
      <c r="A229482" s="4">
        <v>45664</v>
      </c>
      <c r="B229482">
        <v>11</v>
      </c>
      <c r="C229482">
        <v>20250107</v>
      </c>
      <c r="D229482" s="5" t="s">
        <v>17</v>
      </c>
      <c r="E229482">
        <v>0</v>
      </c>
    </row>
    <row r="229483" spans="1:5" x14ac:dyDescent="0.3">
      <c r="A229483" s="4">
        <v>45664</v>
      </c>
      <c r="B229483">
        <v>11</v>
      </c>
      <c r="C229483">
        <v>20250107</v>
      </c>
      <c r="D229483" s="5" t="s">
        <v>18</v>
      </c>
      <c r="E229483">
        <v>0</v>
      </c>
    </row>
    <row r="229484" spans="1:5" x14ac:dyDescent="0.3">
      <c r="A229484" s="4">
        <v>45664</v>
      </c>
      <c r="B229484">
        <v>11</v>
      </c>
      <c r="C229484">
        <v>20250107</v>
      </c>
      <c r="D229484" s="5" t="s">
        <v>19</v>
      </c>
      <c r="E229484">
        <v>139</v>
      </c>
    </row>
    <row r="229485" spans="1:5" x14ac:dyDescent="0.3">
      <c r="A229485" s="4">
        <v>45664</v>
      </c>
      <c r="B229485">
        <v>12</v>
      </c>
      <c r="C229485">
        <v>20250107</v>
      </c>
      <c r="D229485" s="5" t="s">
        <v>3</v>
      </c>
      <c r="E229485">
        <v>186</v>
      </c>
    </row>
    <row r="229486" spans="1:5" x14ac:dyDescent="0.3">
      <c r="A229486" s="4">
        <v>45664</v>
      </c>
      <c r="B229486">
        <v>12</v>
      </c>
      <c r="C229486">
        <v>20250107</v>
      </c>
      <c r="D229486" s="5" t="s">
        <v>4</v>
      </c>
      <c r="E229486">
        <v>0</v>
      </c>
    </row>
    <row r="229487" spans="1:5" x14ac:dyDescent="0.3">
      <c r="A229487" s="4">
        <v>45664</v>
      </c>
      <c r="B229487">
        <v>12</v>
      </c>
      <c r="C229487">
        <v>20250107</v>
      </c>
      <c r="D229487" s="5" t="s">
        <v>5</v>
      </c>
      <c r="E229487">
        <v>80</v>
      </c>
    </row>
    <row r="229488" spans="1:5" x14ac:dyDescent="0.3">
      <c r="A229488" s="4">
        <v>45664</v>
      </c>
      <c r="B229488">
        <v>12</v>
      </c>
      <c r="C229488">
        <v>20250107</v>
      </c>
      <c r="D229488" s="5" t="s">
        <v>6</v>
      </c>
      <c r="E229488">
        <v>0</v>
      </c>
    </row>
    <row r="229489" spans="1:5" x14ac:dyDescent="0.3">
      <c r="A229489" s="4">
        <v>45664</v>
      </c>
      <c r="B229489">
        <v>12</v>
      </c>
      <c r="C229489">
        <v>20250107</v>
      </c>
      <c r="D229489" s="5" t="s">
        <v>7</v>
      </c>
      <c r="E229489">
        <v>50</v>
      </c>
    </row>
    <row r="229490" spans="1:5" x14ac:dyDescent="0.3">
      <c r="A229490" s="4">
        <v>45664</v>
      </c>
      <c r="B229490">
        <v>12</v>
      </c>
      <c r="C229490">
        <v>20250107</v>
      </c>
      <c r="D229490" s="5" t="s">
        <v>8</v>
      </c>
      <c r="E229490">
        <v>0</v>
      </c>
    </row>
    <row r="229491" spans="1:5" x14ac:dyDescent="0.3">
      <c r="A229491" s="4">
        <v>45664</v>
      </c>
      <c r="B229491">
        <v>12</v>
      </c>
      <c r="C229491">
        <v>20250107</v>
      </c>
      <c r="D229491" s="5" t="s">
        <v>9</v>
      </c>
      <c r="E229491">
        <v>125</v>
      </c>
    </row>
    <row r="229492" spans="1:5" x14ac:dyDescent="0.3">
      <c r="A229492" s="4">
        <v>45664</v>
      </c>
      <c r="B229492">
        <v>12</v>
      </c>
      <c r="C229492">
        <v>20250107</v>
      </c>
      <c r="D229492" s="5" t="s">
        <v>10</v>
      </c>
      <c r="E229492">
        <v>110</v>
      </c>
    </row>
    <row r="229493" spans="1:5" x14ac:dyDescent="0.3">
      <c r="A229493" s="4">
        <v>45664</v>
      </c>
      <c r="B229493">
        <v>12</v>
      </c>
      <c r="C229493">
        <v>20250107</v>
      </c>
      <c r="D229493" s="5" t="s">
        <v>11</v>
      </c>
      <c r="E229493">
        <v>147</v>
      </c>
    </row>
    <row r="229494" spans="1:5" x14ac:dyDescent="0.3">
      <c r="A229494" s="4">
        <v>45664</v>
      </c>
      <c r="B229494">
        <v>12</v>
      </c>
      <c r="C229494">
        <v>20250107</v>
      </c>
      <c r="D229494" s="5" t="s">
        <v>12</v>
      </c>
      <c r="E229494">
        <v>0</v>
      </c>
    </row>
    <row r="229495" spans="1:5" x14ac:dyDescent="0.3">
      <c r="A229495" s="4">
        <v>45664</v>
      </c>
      <c r="B229495">
        <v>12</v>
      </c>
      <c r="C229495">
        <v>20250107</v>
      </c>
      <c r="D229495" s="5" t="s">
        <v>13</v>
      </c>
      <c r="E229495">
        <v>0</v>
      </c>
    </row>
    <row r="229496" spans="1:5" x14ac:dyDescent="0.3">
      <c r="A229496" s="4">
        <v>45664</v>
      </c>
      <c r="B229496">
        <v>12</v>
      </c>
      <c r="C229496">
        <v>20250107</v>
      </c>
      <c r="D229496" s="5" t="s">
        <v>14</v>
      </c>
      <c r="E229496">
        <v>0</v>
      </c>
    </row>
    <row r="229497" spans="1:5" x14ac:dyDescent="0.3">
      <c r="A229497" s="4">
        <v>45664</v>
      </c>
      <c r="B229497">
        <v>12</v>
      </c>
      <c r="C229497">
        <v>20250107</v>
      </c>
      <c r="D229497" s="5" t="s">
        <v>15</v>
      </c>
      <c r="E229497">
        <v>0</v>
      </c>
    </row>
    <row r="229498" spans="1:5" x14ac:dyDescent="0.3">
      <c r="A229498" s="4">
        <v>45664</v>
      </c>
      <c r="B229498">
        <v>12</v>
      </c>
      <c r="C229498">
        <v>20250107</v>
      </c>
      <c r="D229498" s="5" t="s">
        <v>16</v>
      </c>
      <c r="E229498">
        <v>0</v>
      </c>
    </row>
    <row r="229499" spans="1:5" x14ac:dyDescent="0.3">
      <c r="A229499" s="4">
        <v>45664</v>
      </c>
      <c r="B229499">
        <v>12</v>
      </c>
      <c r="C229499">
        <v>20250107</v>
      </c>
      <c r="D229499" s="5" t="s">
        <v>17</v>
      </c>
      <c r="E229499">
        <v>0</v>
      </c>
    </row>
    <row r="229500" spans="1:5" x14ac:dyDescent="0.3">
      <c r="A229500" s="4">
        <v>45664</v>
      </c>
      <c r="B229500">
        <v>12</v>
      </c>
      <c r="C229500">
        <v>20250107</v>
      </c>
      <c r="D229500" s="5" t="s">
        <v>18</v>
      </c>
      <c r="E229500">
        <v>0</v>
      </c>
    </row>
    <row r="229501" spans="1:5" x14ac:dyDescent="0.3">
      <c r="A229501" s="4">
        <v>45664</v>
      </c>
      <c r="B229501">
        <v>12</v>
      </c>
      <c r="C229501">
        <v>20250107</v>
      </c>
      <c r="D229501" s="5" t="s">
        <v>19</v>
      </c>
      <c r="E229501">
        <v>141</v>
      </c>
    </row>
    <row r="229502" spans="1:5" x14ac:dyDescent="0.3">
      <c r="A229502" s="4">
        <v>45664</v>
      </c>
      <c r="B229502">
        <v>13</v>
      </c>
      <c r="C229502">
        <v>20250107</v>
      </c>
      <c r="D229502" s="5" t="s">
        <v>3</v>
      </c>
      <c r="E229502">
        <v>190</v>
      </c>
    </row>
    <row r="229503" spans="1:5" x14ac:dyDescent="0.3">
      <c r="A229503" s="4">
        <v>45664</v>
      </c>
      <c r="B229503">
        <v>13</v>
      </c>
      <c r="C229503">
        <v>20250107</v>
      </c>
      <c r="D229503" s="5" t="s">
        <v>4</v>
      </c>
      <c r="E229503">
        <v>0</v>
      </c>
    </row>
    <row r="229504" spans="1:5" x14ac:dyDescent="0.3">
      <c r="A229504" s="4">
        <v>45664</v>
      </c>
      <c r="B229504">
        <v>13</v>
      </c>
      <c r="C229504">
        <v>20250107</v>
      </c>
      <c r="D229504" s="5" t="s">
        <v>5</v>
      </c>
      <c r="E229504">
        <v>80</v>
      </c>
    </row>
    <row r="229505" spans="1:5" x14ac:dyDescent="0.3">
      <c r="A229505" s="4">
        <v>45664</v>
      </c>
      <c r="B229505">
        <v>13</v>
      </c>
      <c r="C229505">
        <v>20250107</v>
      </c>
      <c r="D229505" s="5" t="s">
        <v>6</v>
      </c>
      <c r="E229505">
        <v>0</v>
      </c>
    </row>
    <row r="229506" spans="1:5" x14ac:dyDescent="0.3">
      <c r="A229506" s="4">
        <v>45664</v>
      </c>
      <c r="B229506">
        <v>13</v>
      </c>
      <c r="C229506">
        <v>20250107</v>
      </c>
      <c r="D229506" s="5" t="s">
        <v>7</v>
      </c>
      <c r="E229506">
        <v>50</v>
      </c>
    </row>
    <row r="229507" spans="1:5" x14ac:dyDescent="0.3">
      <c r="A229507" s="4">
        <v>45664</v>
      </c>
      <c r="B229507">
        <v>13</v>
      </c>
      <c r="C229507">
        <v>20250107</v>
      </c>
      <c r="D229507" s="5" t="s">
        <v>8</v>
      </c>
      <c r="E229507">
        <v>0</v>
      </c>
    </row>
    <row r="229508" spans="1:5" x14ac:dyDescent="0.3">
      <c r="A229508" s="4">
        <v>45664</v>
      </c>
      <c r="B229508">
        <v>13</v>
      </c>
      <c r="C229508">
        <v>20250107</v>
      </c>
      <c r="D229508" s="5" t="s">
        <v>9</v>
      </c>
      <c r="E229508">
        <v>126</v>
      </c>
    </row>
    <row r="229509" spans="1:5" x14ac:dyDescent="0.3">
      <c r="A229509" s="4">
        <v>45664</v>
      </c>
      <c r="B229509">
        <v>13</v>
      </c>
      <c r="C229509">
        <v>20250107</v>
      </c>
      <c r="D229509" s="5" t="s">
        <v>10</v>
      </c>
      <c r="E229509">
        <v>129</v>
      </c>
    </row>
    <row r="229510" spans="1:5" x14ac:dyDescent="0.3">
      <c r="A229510" s="4">
        <v>45664</v>
      </c>
      <c r="B229510">
        <v>13</v>
      </c>
      <c r="C229510">
        <v>20250107</v>
      </c>
      <c r="D229510" s="5" t="s">
        <v>11</v>
      </c>
      <c r="E229510">
        <v>143</v>
      </c>
    </row>
    <row r="229511" spans="1:5" x14ac:dyDescent="0.3">
      <c r="A229511" s="4">
        <v>45664</v>
      </c>
      <c r="B229511">
        <v>13</v>
      </c>
      <c r="C229511">
        <v>20250107</v>
      </c>
      <c r="D229511" s="5" t="s">
        <v>12</v>
      </c>
      <c r="E229511">
        <v>0</v>
      </c>
    </row>
    <row r="229512" spans="1:5" x14ac:dyDescent="0.3">
      <c r="A229512" s="4">
        <v>45664</v>
      </c>
      <c r="B229512">
        <v>13</v>
      </c>
      <c r="C229512">
        <v>20250107</v>
      </c>
      <c r="D229512" s="5" t="s">
        <v>13</v>
      </c>
      <c r="E229512">
        <v>0</v>
      </c>
    </row>
    <row r="229513" spans="1:5" x14ac:dyDescent="0.3">
      <c r="A229513" s="4">
        <v>45664</v>
      </c>
      <c r="B229513">
        <v>13</v>
      </c>
      <c r="C229513">
        <v>20250107</v>
      </c>
      <c r="D229513" s="5" t="s">
        <v>14</v>
      </c>
      <c r="E229513">
        <v>0</v>
      </c>
    </row>
    <row r="229514" spans="1:5" x14ac:dyDescent="0.3">
      <c r="A229514" s="4">
        <v>45664</v>
      </c>
      <c r="B229514">
        <v>13</v>
      </c>
      <c r="C229514">
        <v>20250107</v>
      </c>
      <c r="D229514" s="5" t="s">
        <v>15</v>
      </c>
      <c r="E229514">
        <v>0</v>
      </c>
    </row>
    <row r="229515" spans="1:5" x14ac:dyDescent="0.3">
      <c r="A229515" s="4">
        <v>45664</v>
      </c>
      <c r="B229515">
        <v>13</v>
      </c>
      <c r="C229515">
        <v>20250107</v>
      </c>
      <c r="D229515" s="5" t="s">
        <v>16</v>
      </c>
      <c r="E229515">
        <v>0</v>
      </c>
    </row>
    <row r="229516" spans="1:5" x14ac:dyDescent="0.3">
      <c r="A229516" s="4">
        <v>45664</v>
      </c>
      <c r="B229516">
        <v>13</v>
      </c>
      <c r="C229516">
        <v>20250107</v>
      </c>
      <c r="D229516" s="5" t="s">
        <v>17</v>
      </c>
      <c r="E229516">
        <v>0</v>
      </c>
    </row>
    <row r="229517" spans="1:5" x14ac:dyDescent="0.3">
      <c r="A229517" s="4">
        <v>45664</v>
      </c>
      <c r="B229517">
        <v>13</v>
      </c>
      <c r="C229517">
        <v>20250107</v>
      </c>
      <c r="D229517" s="5" t="s">
        <v>18</v>
      </c>
      <c r="E229517">
        <v>0</v>
      </c>
    </row>
    <row r="229518" spans="1:5" x14ac:dyDescent="0.3">
      <c r="A229518" s="4">
        <v>45664</v>
      </c>
      <c r="B229518">
        <v>13</v>
      </c>
      <c r="C229518">
        <v>20250107</v>
      </c>
      <c r="D229518" s="5" t="s">
        <v>19</v>
      </c>
      <c r="E229518">
        <v>143</v>
      </c>
    </row>
    <row r="229519" spans="1:5" x14ac:dyDescent="0.3">
      <c r="A229519" s="4">
        <v>45664</v>
      </c>
      <c r="B229519">
        <v>14</v>
      </c>
      <c r="C229519">
        <v>20250107</v>
      </c>
      <c r="D229519" s="5" t="s">
        <v>3</v>
      </c>
      <c r="E229519">
        <v>194</v>
      </c>
    </row>
    <row r="229520" spans="1:5" x14ac:dyDescent="0.3">
      <c r="A229520" s="4">
        <v>45664</v>
      </c>
      <c r="B229520">
        <v>14</v>
      </c>
      <c r="C229520">
        <v>20250107</v>
      </c>
      <c r="D229520" s="5" t="s">
        <v>4</v>
      </c>
      <c r="E229520">
        <v>0</v>
      </c>
    </row>
    <row r="229521" spans="1:5" x14ac:dyDescent="0.3">
      <c r="A229521" s="4">
        <v>45664</v>
      </c>
      <c r="B229521">
        <v>14</v>
      </c>
      <c r="C229521">
        <v>20250107</v>
      </c>
      <c r="D229521" s="5" t="s">
        <v>5</v>
      </c>
      <c r="E229521">
        <v>80</v>
      </c>
    </row>
    <row r="229522" spans="1:5" x14ac:dyDescent="0.3">
      <c r="A229522" s="4">
        <v>45664</v>
      </c>
      <c r="B229522">
        <v>14</v>
      </c>
      <c r="C229522">
        <v>20250107</v>
      </c>
      <c r="D229522" s="5" t="s">
        <v>6</v>
      </c>
      <c r="E229522">
        <v>0</v>
      </c>
    </row>
    <row r="229523" spans="1:5" x14ac:dyDescent="0.3">
      <c r="A229523" s="4">
        <v>45664</v>
      </c>
      <c r="B229523">
        <v>14</v>
      </c>
      <c r="C229523">
        <v>20250107</v>
      </c>
      <c r="D229523" s="5" t="s">
        <v>7</v>
      </c>
      <c r="E229523">
        <v>57</v>
      </c>
    </row>
    <row r="229524" spans="1:5" x14ac:dyDescent="0.3">
      <c r="A229524" s="4">
        <v>45664</v>
      </c>
      <c r="B229524">
        <v>14</v>
      </c>
      <c r="C229524">
        <v>20250107</v>
      </c>
      <c r="D229524" s="5" t="s">
        <v>8</v>
      </c>
      <c r="E229524">
        <v>0</v>
      </c>
    </row>
    <row r="229525" spans="1:5" x14ac:dyDescent="0.3">
      <c r="A229525" s="4">
        <v>45664</v>
      </c>
      <c r="B229525">
        <v>14</v>
      </c>
      <c r="C229525">
        <v>20250107</v>
      </c>
      <c r="D229525" s="5" t="s">
        <v>9</v>
      </c>
      <c r="E229525">
        <v>125</v>
      </c>
    </row>
    <row r="229526" spans="1:5" x14ac:dyDescent="0.3">
      <c r="A229526" s="4">
        <v>45664</v>
      </c>
      <c r="B229526">
        <v>14</v>
      </c>
      <c r="C229526">
        <v>20250107</v>
      </c>
      <c r="D229526" s="5" t="s">
        <v>10</v>
      </c>
      <c r="E229526">
        <v>150</v>
      </c>
    </row>
    <row r="229527" spans="1:5" x14ac:dyDescent="0.3">
      <c r="A229527" s="4">
        <v>45664</v>
      </c>
      <c r="B229527">
        <v>14</v>
      </c>
      <c r="C229527">
        <v>20250107</v>
      </c>
      <c r="D229527" s="5" t="s">
        <v>11</v>
      </c>
      <c r="E229527">
        <v>143</v>
      </c>
    </row>
    <row r="229528" spans="1:5" x14ac:dyDescent="0.3">
      <c r="A229528" s="4">
        <v>45664</v>
      </c>
      <c r="B229528">
        <v>14</v>
      </c>
      <c r="C229528">
        <v>20250107</v>
      </c>
      <c r="D229528" s="5" t="s">
        <v>12</v>
      </c>
      <c r="E229528">
        <v>0</v>
      </c>
    </row>
    <row r="229529" spans="1:5" x14ac:dyDescent="0.3">
      <c r="A229529" s="4">
        <v>45664</v>
      </c>
      <c r="B229529">
        <v>14</v>
      </c>
      <c r="C229529">
        <v>20250107</v>
      </c>
      <c r="D229529" s="5" t="s">
        <v>13</v>
      </c>
      <c r="E229529">
        <v>0</v>
      </c>
    </row>
    <row r="229530" spans="1:5" x14ac:dyDescent="0.3">
      <c r="A229530" s="4">
        <v>45664</v>
      </c>
      <c r="B229530">
        <v>14</v>
      </c>
      <c r="C229530">
        <v>20250107</v>
      </c>
      <c r="D229530" s="5" t="s">
        <v>14</v>
      </c>
      <c r="E229530">
        <v>0</v>
      </c>
    </row>
    <row r="229531" spans="1:5" x14ac:dyDescent="0.3">
      <c r="A229531" s="4">
        <v>45664</v>
      </c>
      <c r="B229531">
        <v>14</v>
      </c>
      <c r="C229531">
        <v>20250107</v>
      </c>
      <c r="D229531" s="5" t="s">
        <v>15</v>
      </c>
      <c r="E229531">
        <v>0</v>
      </c>
    </row>
    <row r="229532" spans="1:5" x14ac:dyDescent="0.3">
      <c r="A229532" s="4">
        <v>45664</v>
      </c>
      <c r="B229532">
        <v>14</v>
      </c>
      <c r="C229532">
        <v>20250107</v>
      </c>
      <c r="D229532" s="5" t="s">
        <v>16</v>
      </c>
      <c r="E229532">
        <v>0</v>
      </c>
    </row>
    <row r="229533" spans="1:5" x14ac:dyDescent="0.3">
      <c r="A229533" s="4">
        <v>45664</v>
      </c>
      <c r="B229533">
        <v>14</v>
      </c>
      <c r="C229533">
        <v>20250107</v>
      </c>
      <c r="D229533" s="5" t="s">
        <v>17</v>
      </c>
      <c r="E229533">
        <v>0</v>
      </c>
    </row>
    <row r="229534" spans="1:5" x14ac:dyDescent="0.3">
      <c r="A229534" s="4">
        <v>45664</v>
      </c>
      <c r="B229534">
        <v>14</v>
      </c>
      <c r="C229534">
        <v>20250107</v>
      </c>
      <c r="D229534" s="5" t="s">
        <v>18</v>
      </c>
      <c r="E229534">
        <v>0</v>
      </c>
    </row>
    <row r="229535" spans="1:5" x14ac:dyDescent="0.3">
      <c r="A229535" s="4">
        <v>45664</v>
      </c>
      <c r="B229535">
        <v>14</v>
      </c>
      <c r="C229535">
        <v>20250107</v>
      </c>
      <c r="D229535" s="5" t="s">
        <v>19</v>
      </c>
      <c r="E229535">
        <v>139</v>
      </c>
    </row>
    <row r="229536" spans="1:5" x14ac:dyDescent="0.3">
      <c r="A229536" s="4">
        <v>45664</v>
      </c>
      <c r="B229536">
        <v>15</v>
      </c>
      <c r="C229536">
        <v>20250107</v>
      </c>
      <c r="D229536" s="5" t="s">
        <v>3</v>
      </c>
      <c r="E229536">
        <v>196</v>
      </c>
    </row>
    <row r="229537" spans="1:5" x14ac:dyDescent="0.3">
      <c r="A229537" s="4">
        <v>45664</v>
      </c>
      <c r="B229537">
        <v>15</v>
      </c>
      <c r="C229537">
        <v>20250107</v>
      </c>
      <c r="D229537" s="5" t="s">
        <v>4</v>
      </c>
      <c r="E229537">
        <v>0</v>
      </c>
    </row>
    <row r="229538" spans="1:5" x14ac:dyDescent="0.3">
      <c r="A229538" s="4">
        <v>45664</v>
      </c>
      <c r="B229538">
        <v>15</v>
      </c>
      <c r="C229538">
        <v>20250107</v>
      </c>
      <c r="D229538" s="5" t="s">
        <v>5</v>
      </c>
      <c r="E229538">
        <v>80</v>
      </c>
    </row>
    <row r="229539" spans="1:5" x14ac:dyDescent="0.3">
      <c r="A229539" s="4">
        <v>45664</v>
      </c>
      <c r="B229539">
        <v>15</v>
      </c>
      <c r="C229539">
        <v>20250107</v>
      </c>
      <c r="D229539" s="5" t="s">
        <v>6</v>
      </c>
      <c r="E229539">
        <v>0</v>
      </c>
    </row>
    <row r="229540" spans="1:5" x14ac:dyDescent="0.3">
      <c r="A229540" s="4">
        <v>45664</v>
      </c>
      <c r="B229540">
        <v>15</v>
      </c>
      <c r="C229540">
        <v>20250107</v>
      </c>
      <c r="D229540" s="5" t="s">
        <v>7</v>
      </c>
      <c r="E229540">
        <v>67</v>
      </c>
    </row>
    <row r="229541" spans="1:5" x14ac:dyDescent="0.3">
      <c r="A229541" s="4">
        <v>45664</v>
      </c>
      <c r="B229541">
        <v>15</v>
      </c>
      <c r="C229541">
        <v>20250107</v>
      </c>
      <c r="D229541" s="5" t="s">
        <v>8</v>
      </c>
      <c r="E229541">
        <v>0</v>
      </c>
    </row>
    <row r="229542" spans="1:5" x14ac:dyDescent="0.3">
      <c r="A229542" s="4">
        <v>45664</v>
      </c>
      <c r="B229542">
        <v>15</v>
      </c>
      <c r="C229542">
        <v>20250107</v>
      </c>
      <c r="D229542" s="5" t="s">
        <v>9</v>
      </c>
      <c r="E229542">
        <v>126</v>
      </c>
    </row>
    <row r="229543" spans="1:5" x14ac:dyDescent="0.3">
      <c r="A229543" s="4">
        <v>45664</v>
      </c>
      <c r="B229543">
        <v>15</v>
      </c>
      <c r="C229543">
        <v>20250107</v>
      </c>
      <c r="D229543" s="5" t="s">
        <v>10</v>
      </c>
      <c r="E229543">
        <v>166</v>
      </c>
    </row>
    <row r="229544" spans="1:5" x14ac:dyDescent="0.3">
      <c r="A229544" s="4">
        <v>45664</v>
      </c>
      <c r="B229544">
        <v>15</v>
      </c>
      <c r="C229544">
        <v>20250107</v>
      </c>
      <c r="D229544" s="5" t="s">
        <v>11</v>
      </c>
      <c r="E229544">
        <v>147</v>
      </c>
    </row>
    <row r="229545" spans="1:5" x14ac:dyDescent="0.3">
      <c r="A229545" s="4">
        <v>45664</v>
      </c>
      <c r="B229545">
        <v>15</v>
      </c>
      <c r="C229545">
        <v>20250107</v>
      </c>
      <c r="D229545" s="5" t="s">
        <v>12</v>
      </c>
      <c r="E229545">
        <v>0</v>
      </c>
    </row>
    <row r="229546" spans="1:5" x14ac:dyDescent="0.3">
      <c r="A229546" s="4">
        <v>45664</v>
      </c>
      <c r="B229546">
        <v>15</v>
      </c>
      <c r="C229546">
        <v>20250107</v>
      </c>
      <c r="D229546" s="5" t="s">
        <v>13</v>
      </c>
      <c r="E229546">
        <v>0</v>
      </c>
    </row>
    <row r="229547" spans="1:5" x14ac:dyDescent="0.3">
      <c r="A229547" s="4">
        <v>45664</v>
      </c>
      <c r="B229547">
        <v>15</v>
      </c>
      <c r="C229547">
        <v>20250107</v>
      </c>
      <c r="D229547" s="5" t="s">
        <v>14</v>
      </c>
      <c r="E229547">
        <v>0</v>
      </c>
    </row>
    <row r="229548" spans="1:5" x14ac:dyDescent="0.3">
      <c r="A229548" s="4">
        <v>45664</v>
      </c>
      <c r="B229548">
        <v>15</v>
      </c>
      <c r="C229548">
        <v>20250107</v>
      </c>
      <c r="D229548" s="5" t="s">
        <v>15</v>
      </c>
      <c r="E229548">
        <v>0</v>
      </c>
    </row>
    <row r="229549" spans="1:5" x14ac:dyDescent="0.3">
      <c r="A229549" s="4">
        <v>45664</v>
      </c>
      <c r="B229549">
        <v>15</v>
      </c>
      <c r="C229549">
        <v>20250107</v>
      </c>
      <c r="D229549" s="5" t="s">
        <v>16</v>
      </c>
      <c r="E229549">
        <v>0</v>
      </c>
    </row>
    <row r="229550" spans="1:5" x14ac:dyDescent="0.3">
      <c r="A229550" s="4">
        <v>45664</v>
      </c>
      <c r="B229550">
        <v>15</v>
      </c>
      <c r="C229550">
        <v>20250107</v>
      </c>
      <c r="D229550" s="5" t="s">
        <v>17</v>
      </c>
      <c r="E229550">
        <v>0</v>
      </c>
    </row>
    <row r="229551" spans="1:5" x14ac:dyDescent="0.3">
      <c r="A229551" s="4">
        <v>45664</v>
      </c>
      <c r="B229551">
        <v>15</v>
      </c>
      <c r="C229551">
        <v>20250107</v>
      </c>
      <c r="D229551" s="5" t="s">
        <v>18</v>
      </c>
      <c r="E229551">
        <v>0</v>
      </c>
    </row>
    <row r="229552" spans="1:5" x14ac:dyDescent="0.3">
      <c r="A229552" s="4">
        <v>45664</v>
      </c>
      <c r="B229552">
        <v>15</v>
      </c>
      <c r="C229552">
        <v>20250107</v>
      </c>
      <c r="D229552" s="5" t="s">
        <v>19</v>
      </c>
      <c r="E229552">
        <v>141</v>
      </c>
    </row>
    <row r="229553" spans="1:5" x14ac:dyDescent="0.3">
      <c r="A229553" s="4">
        <v>45664</v>
      </c>
      <c r="B229553">
        <v>16</v>
      </c>
      <c r="C229553">
        <v>20250107</v>
      </c>
      <c r="D229553" s="5" t="s">
        <v>3</v>
      </c>
      <c r="E229553">
        <v>194</v>
      </c>
    </row>
    <row r="229554" spans="1:5" x14ac:dyDescent="0.3">
      <c r="A229554" s="4">
        <v>45664</v>
      </c>
      <c r="B229554">
        <v>16</v>
      </c>
      <c r="C229554">
        <v>20250107</v>
      </c>
      <c r="D229554" s="5" t="s">
        <v>4</v>
      </c>
      <c r="E229554">
        <v>0</v>
      </c>
    </row>
    <row r="229555" spans="1:5" x14ac:dyDescent="0.3">
      <c r="A229555" s="4">
        <v>45664</v>
      </c>
      <c r="B229555">
        <v>16</v>
      </c>
      <c r="C229555">
        <v>20250107</v>
      </c>
      <c r="D229555" s="5" t="s">
        <v>5</v>
      </c>
      <c r="E229555">
        <v>80</v>
      </c>
    </row>
    <row r="229556" spans="1:5" x14ac:dyDescent="0.3">
      <c r="A229556" s="4">
        <v>45664</v>
      </c>
      <c r="B229556">
        <v>16</v>
      </c>
      <c r="C229556">
        <v>20250107</v>
      </c>
      <c r="D229556" s="5" t="s">
        <v>6</v>
      </c>
      <c r="E229556">
        <v>0</v>
      </c>
    </row>
    <row r="229557" spans="1:5" x14ac:dyDescent="0.3">
      <c r="A229557" s="4">
        <v>45664</v>
      </c>
      <c r="B229557">
        <v>16</v>
      </c>
      <c r="C229557">
        <v>20250107</v>
      </c>
      <c r="D229557" s="5" t="s">
        <v>7</v>
      </c>
      <c r="E229557">
        <v>69</v>
      </c>
    </row>
    <row r="229558" spans="1:5" x14ac:dyDescent="0.3">
      <c r="A229558" s="4">
        <v>45664</v>
      </c>
      <c r="B229558">
        <v>16</v>
      </c>
      <c r="C229558">
        <v>20250107</v>
      </c>
      <c r="D229558" s="5" t="s">
        <v>8</v>
      </c>
      <c r="E229558">
        <v>0</v>
      </c>
    </row>
    <row r="229559" spans="1:5" x14ac:dyDescent="0.3">
      <c r="A229559" s="4">
        <v>45664</v>
      </c>
      <c r="B229559">
        <v>16</v>
      </c>
      <c r="C229559">
        <v>20250107</v>
      </c>
      <c r="D229559" s="5" t="s">
        <v>9</v>
      </c>
      <c r="E229559">
        <v>125</v>
      </c>
    </row>
    <row r="229560" spans="1:5" x14ac:dyDescent="0.3">
      <c r="A229560" s="4">
        <v>45664</v>
      </c>
      <c r="B229560">
        <v>16</v>
      </c>
      <c r="C229560">
        <v>20250107</v>
      </c>
      <c r="D229560" s="5" t="s">
        <v>10</v>
      </c>
      <c r="E229560">
        <v>176</v>
      </c>
    </row>
    <row r="229561" spans="1:5" x14ac:dyDescent="0.3">
      <c r="A229561" s="4">
        <v>45664</v>
      </c>
      <c r="B229561">
        <v>16</v>
      </c>
      <c r="C229561">
        <v>20250107</v>
      </c>
      <c r="D229561" s="5" t="s">
        <v>11</v>
      </c>
      <c r="E229561">
        <v>143</v>
      </c>
    </row>
    <row r="229562" spans="1:5" x14ac:dyDescent="0.3">
      <c r="A229562" s="4">
        <v>45664</v>
      </c>
      <c r="B229562">
        <v>16</v>
      </c>
      <c r="C229562">
        <v>20250107</v>
      </c>
      <c r="D229562" s="5" t="s">
        <v>12</v>
      </c>
      <c r="E229562">
        <v>0</v>
      </c>
    </row>
    <row r="229563" spans="1:5" x14ac:dyDescent="0.3">
      <c r="A229563" s="4">
        <v>45664</v>
      </c>
      <c r="B229563">
        <v>16</v>
      </c>
      <c r="C229563">
        <v>20250107</v>
      </c>
      <c r="D229563" s="5" t="s">
        <v>13</v>
      </c>
      <c r="E229563">
        <v>0</v>
      </c>
    </row>
    <row r="229564" spans="1:5" x14ac:dyDescent="0.3">
      <c r="A229564" s="4">
        <v>45664</v>
      </c>
      <c r="B229564">
        <v>16</v>
      </c>
      <c r="C229564">
        <v>20250107</v>
      </c>
      <c r="D229564" s="5" t="s">
        <v>14</v>
      </c>
      <c r="E229564">
        <v>0</v>
      </c>
    </row>
    <row r="229565" spans="1:5" x14ac:dyDescent="0.3">
      <c r="A229565" s="4">
        <v>45664</v>
      </c>
      <c r="B229565">
        <v>16</v>
      </c>
      <c r="C229565">
        <v>20250107</v>
      </c>
      <c r="D229565" s="5" t="s">
        <v>15</v>
      </c>
      <c r="E229565">
        <v>0</v>
      </c>
    </row>
    <row r="229566" spans="1:5" x14ac:dyDescent="0.3">
      <c r="A229566" s="4">
        <v>45664</v>
      </c>
      <c r="B229566">
        <v>16</v>
      </c>
      <c r="C229566">
        <v>20250107</v>
      </c>
      <c r="D229566" s="5" t="s">
        <v>16</v>
      </c>
      <c r="E229566">
        <v>0</v>
      </c>
    </row>
    <row r="229567" spans="1:5" x14ac:dyDescent="0.3">
      <c r="A229567" s="4">
        <v>45664</v>
      </c>
      <c r="B229567">
        <v>16</v>
      </c>
      <c r="C229567">
        <v>20250107</v>
      </c>
      <c r="D229567" s="5" t="s">
        <v>17</v>
      </c>
      <c r="E229567">
        <v>0</v>
      </c>
    </row>
    <row r="229568" spans="1:5" x14ac:dyDescent="0.3">
      <c r="A229568" s="4">
        <v>45664</v>
      </c>
      <c r="B229568">
        <v>16</v>
      </c>
      <c r="C229568">
        <v>20250107</v>
      </c>
      <c r="D229568" s="5" t="s">
        <v>18</v>
      </c>
      <c r="E229568">
        <v>0</v>
      </c>
    </row>
    <row r="229569" spans="1:5" x14ac:dyDescent="0.3">
      <c r="A229569" s="4">
        <v>45664</v>
      </c>
      <c r="B229569">
        <v>16</v>
      </c>
      <c r="C229569">
        <v>20250107</v>
      </c>
      <c r="D229569" s="5" t="s">
        <v>19</v>
      </c>
      <c r="E229569">
        <v>141</v>
      </c>
    </row>
    <row r="229570" spans="1:5" x14ac:dyDescent="0.3">
      <c r="A229570" s="4">
        <v>45664</v>
      </c>
      <c r="B229570">
        <v>17</v>
      </c>
      <c r="C229570">
        <v>20250107</v>
      </c>
      <c r="D229570" s="5" t="s">
        <v>3</v>
      </c>
      <c r="E229570">
        <v>202</v>
      </c>
    </row>
    <row r="229571" spans="1:5" x14ac:dyDescent="0.3">
      <c r="A229571" s="4">
        <v>45664</v>
      </c>
      <c r="B229571">
        <v>17</v>
      </c>
      <c r="C229571">
        <v>20250107</v>
      </c>
      <c r="D229571" s="5" t="s">
        <v>4</v>
      </c>
      <c r="E229571">
        <v>0</v>
      </c>
    </row>
    <row r="229572" spans="1:5" x14ac:dyDescent="0.3">
      <c r="A229572" s="4">
        <v>45664</v>
      </c>
      <c r="B229572">
        <v>17</v>
      </c>
      <c r="C229572">
        <v>20250107</v>
      </c>
      <c r="D229572" s="5" t="s">
        <v>5</v>
      </c>
      <c r="E229572">
        <v>80</v>
      </c>
    </row>
    <row r="229573" spans="1:5" x14ac:dyDescent="0.3">
      <c r="A229573" s="4">
        <v>45664</v>
      </c>
      <c r="B229573">
        <v>17</v>
      </c>
      <c r="C229573">
        <v>20250107</v>
      </c>
      <c r="D229573" s="5" t="s">
        <v>6</v>
      </c>
      <c r="E229573">
        <v>0</v>
      </c>
    </row>
    <row r="229574" spans="1:5" x14ac:dyDescent="0.3">
      <c r="A229574" s="4">
        <v>45664</v>
      </c>
      <c r="B229574">
        <v>17</v>
      </c>
      <c r="C229574">
        <v>20250107</v>
      </c>
      <c r="D229574" s="5" t="s">
        <v>7</v>
      </c>
      <c r="E229574">
        <v>66</v>
      </c>
    </row>
    <row r="229575" spans="1:5" x14ac:dyDescent="0.3">
      <c r="A229575" s="4">
        <v>45664</v>
      </c>
      <c r="B229575">
        <v>17</v>
      </c>
      <c r="C229575">
        <v>20250107</v>
      </c>
      <c r="D229575" s="5" t="s">
        <v>8</v>
      </c>
      <c r="E229575">
        <v>0</v>
      </c>
    </row>
    <row r="229576" spans="1:5" x14ac:dyDescent="0.3">
      <c r="A229576" s="4">
        <v>45664</v>
      </c>
      <c r="B229576">
        <v>17</v>
      </c>
      <c r="C229576">
        <v>20250107</v>
      </c>
      <c r="D229576" s="5" t="s">
        <v>9</v>
      </c>
      <c r="E229576">
        <v>125</v>
      </c>
    </row>
    <row r="229577" spans="1:5" x14ac:dyDescent="0.3">
      <c r="A229577" s="4">
        <v>45664</v>
      </c>
      <c r="B229577">
        <v>17</v>
      </c>
      <c r="C229577">
        <v>20250107</v>
      </c>
      <c r="D229577" s="5" t="s">
        <v>10</v>
      </c>
      <c r="E229577">
        <v>169</v>
      </c>
    </row>
    <row r="229578" spans="1:5" x14ac:dyDescent="0.3">
      <c r="A229578" s="4">
        <v>45664</v>
      </c>
      <c r="B229578">
        <v>17</v>
      </c>
      <c r="C229578">
        <v>20250107</v>
      </c>
      <c r="D229578" s="5" t="s">
        <v>11</v>
      </c>
      <c r="E229578">
        <v>145</v>
      </c>
    </row>
    <row r="229579" spans="1:5" x14ac:dyDescent="0.3">
      <c r="A229579" s="4">
        <v>45664</v>
      </c>
      <c r="B229579">
        <v>17</v>
      </c>
      <c r="C229579">
        <v>20250107</v>
      </c>
      <c r="D229579" s="5" t="s">
        <v>12</v>
      </c>
      <c r="E229579">
        <v>0</v>
      </c>
    </row>
    <row r="229580" spans="1:5" x14ac:dyDescent="0.3">
      <c r="A229580" s="4">
        <v>45664</v>
      </c>
      <c r="B229580">
        <v>17</v>
      </c>
      <c r="C229580">
        <v>20250107</v>
      </c>
      <c r="D229580" s="5" t="s">
        <v>13</v>
      </c>
      <c r="E229580">
        <v>0</v>
      </c>
    </row>
    <row r="229581" spans="1:5" x14ac:dyDescent="0.3">
      <c r="A229581" s="4">
        <v>45664</v>
      </c>
      <c r="B229581">
        <v>17</v>
      </c>
      <c r="C229581">
        <v>20250107</v>
      </c>
      <c r="D229581" s="5" t="s">
        <v>14</v>
      </c>
      <c r="E229581">
        <v>0</v>
      </c>
    </row>
    <row r="229582" spans="1:5" x14ac:dyDescent="0.3">
      <c r="A229582" s="4">
        <v>45664</v>
      </c>
      <c r="B229582">
        <v>17</v>
      </c>
      <c r="C229582">
        <v>20250107</v>
      </c>
      <c r="D229582" s="5" t="s">
        <v>15</v>
      </c>
      <c r="E229582">
        <v>0</v>
      </c>
    </row>
    <row r="229583" spans="1:5" x14ac:dyDescent="0.3">
      <c r="A229583" s="4">
        <v>45664</v>
      </c>
      <c r="B229583">
        <v>17</v>
      </c>
      <c r="C229583">
        <v>20250107</v>
      </c>
      <c r="D229583" s="5" t="s">
        <v>16</v>
      </c>
      <c r="E229583">
        <v>0</v>
      </c>
    </row>
    <row r="229584" spans="1:5" x14ac:dyDescent="0.3">
      <c r="A229584" s="4">
        <v>45664</v>
      </c>
      <c r="B229584">
        <v>17</v>
      </c>
      <c r="C229584">
        <v>20250107</v>
      </c>
      <c r="D229584" s="5" t="s">
        <v>17</v>
      </c>
      <c r="E229584">
        <v>0</v>
      </c>
    </row>
    <row r="229585" spans="1:5" x14ac:dyDescent="0.3">
      <c r="A229585" s="4">
        <v>45664</v>
      </c>
      <c r="B229585">
        <v>17</v>
      </c>
      <c r="C229585">
        <v>20250107</v>
      </c>
      <c r="D229585" s="5" t="s">
        <v>18</v>
      </c>
      <c r="E229585">
        <v>0</v>
      </c>
    </row>
    <row r="229586" spans="1:5" x14ac:dyDescent="0.3">
      <c r="A229586" s="4">
        <v>45664</v>
      </c>
      <c r="B229586">
        <v>17</v>
      </c>
      <c r="C229586">
        <v>20250107</v>
      </c>
      <c r="D229586" s="5" t="s">
        <v>19</v>
      </c>
      <c r="E229586">
        <v>141</v>
      </c>
    </row>
    <row r="229587" spans="1:5" x14ac:dyDescent="0.3">
      <c r="A229587" s="4">
        <v>45664</v>
      </c>
      <c r="B229587">
        <v>18</v>
      </c>
      <c r="C229587">
        <v>20250107</v>
      </c>
      <c r="D229587" s="5" t="s">
        <v>3</v>
      </c>
      <c r="E229587">
        <v>206</v>
      </c>
    </row>
    <row r="229588" spans="1:5" x14ac:dyDescent="0.3">
      <c r="A229588" s="4">
        <v>45664</v>
      </c>
      <c r="B229588">
        <v>18</v>
      </c>
      <c r="C229588">
        <v>20250107</v>
      </c>
      <c r="D229588" s="5" t="s">
        <v>4</v>
      </c>
      <c r="E229588">
        <v>0</v>
      </c>
    </row>
    <row r="229589" spans="1:5" x14ac:dyDescent="0.3">
      <c r="A229589" s="4">
        <v>45664</v>
      </c>
      <c r="B229589">
        <v>18</v>
      </c>
      <c r="C229589">
        <v>20250107</v>
      </c>
      <c r="D229589" s="5" t="s">
        <v>5</v>
      </c>
      <c r="E229589">
        <v>80</v>
      </c>
    </row>
    <row r="229590" spans="1:5" x14ac:dyDescent="0.3">
      <c r="A229590" s="4">
        <v>45664</v>
      </c>
      <c r="B229590">
        <v>18</v>
      </c>
      <c r="C229590">
        <v>20250107</v>
      </c>
      <c r="D229590" s="5" t="s">
        <v>6</v>
      </c>
      <c r="E229590">
        <v>0</v>
      </c>
    </row>
    <row r="229591" spans="1:5" x14ac:dyDescent="0.3">
      <c r="A229591" s="4">
        <v>45664</v>
      </c>
      <c r="B229591">
        <v>18</v>
      </c>
      <c r="C229591">
        <v>20250107</v>
      </c>
      <c r="D229591" s="5" t="s">
        <v>7</v>
      </c>
      <c r="E229591">
        <v>67</v>
      </c>
    </row>
    <row r="229592" spans="1:5" x14ac:dyDescent="0.3">
      <c r="A229592" s="4">
        <v>45664</v>
      </c>
      <c r="B229592">
        <v>18</v>
      </c>
      <c r="C229592">
        <v>20250107</v>
      </c>
      <c r="D229592" s="5" t="s">
        <v>8</v>
      </c>
      <c r="E229592">
        <v>0</v>
      </c>
    </row>
    <row r="229593" spans="1:5" x14ac:dyDescent="0.3">
      <c r="A229593" s="4">
        <v>45664</v>
      </c>
      <c r="B229593">
        <v>18</v>
      </c>
      <c r="C229593">
        <v>20250107</v>
      </c>
      <c r="D229593" s="5" t="s">
        <v>9</v>
      </c>
      <c r="E229593">
        <v>116</v>
      </c>
    </row>
    <row r="229594" spans="1:5" x14ac:dyDescent="0.3">
      <c r="A229594" s="4">
        <v>45664</v>
      </c>
      <c r="B229594">
        <v>18</v>
      </c>
      <c r="C229594">
        <v>20250107</v>
      </c>
      <c r="D229594" s="5" t="s">
        <v>10</v>
      </c>
      <c r="E229594">
        <v>179</v>
      </c>
    </row>
    <row r="229595" spans="1:5" x14ac:dyDescent="0.3">
      <c r="A229595" s="4">
        <v>45664</v>
      </c>
      <c r="B229595">
        <v>18</v>
      </c>
      <c r="C229595">
        <v>20250107</v>
      </c>
      <c r="D229595" s="5" t="s">
        <v>11</v>
      </c>
      <c r="E229595">
        <v>145</v>
      </c>
    </row>
    <row r="229596" spans="1:5" x14ac:dyDescent="0.3">
      <c r="A229596" s="4">
        <v>45664</v>
      </c>
      <c r="B229596">
        <v>18</v>
      </c>
      <c r="C229596">
        <v>20250107</v>
      </c>
      <c r="D229596" s="5" t="s">
        <v>12</v>
      </c>
      <c r="E229596">
        <v>0</v>
      </c>
    </row>
    <row r="229597" spans="1:5" x14ac:dyDescent="0.3">
      <c r="A229597" s="4">
        <v>45664</v>
      </c>
      <c r="B229597">
        <v>18</v>
      </c>
      <c r="C229597">
        <v>20250107</v>
      </c>
      <c r="D229597" s="5" t="s">
        <v>13</v>
      </c>
      <c r="E229597">
        <v>0</v>
      </c>
    </row>
    <row r="229598" spans="1:5" x14ac:dyDescent="0.3">
      <c r="A229598" s="4">
        <v>45664</v>
      </c>
      <c r="B229598">
        <v>18</v>
      </c>
      <c r="C229598">
        <v>20250107</v>
      </c>
      <c r="D229598" s="5" t="s">
        <v>14</v>
      </c>
      <c r="E229598">
        <v>0</v>
      </c>
    </row>
    <row r="229599" spans="1:5" x14ac:dyDescent="0.3">
      <c r="A229599" s="4">
        <v>45664</v>
      </c>
      <c r="B229599">
        <v>18</v>
      </c>
      <c r="C229599">
        <v>20250107</v>
      </c>
      <c r="D229599" s="5" t="s">
        <v>15</v>
      </c>
      <c r="E229599">
        <v>0</v>
      </c>
    </row>
    <row r="229600" spans="1:5" x14ac:dyDescent="0.3">
      <c r="A229600" s="4">
        <v>45664</v>
      </c>
      <c r="B229600">
        <v>18</v>
      </c>
      <c r="C229600">
        <v>20250107</v>
      </c>
      <c r="D229600" s="5" t="s">
        <v>16</v>
      </c>
      <c r="E229600">
        <v>0</v>
      </c>
    </row>
    <row r="229601" spans="1:5" x14ac:dyDescent="0.3">
      <c r="A229601" s="4">
        <v>45664</v>
      </c>
      <c r="B229601">
        <v>18</v>
      </c>
      <c r="C229601">
        <v>20250107</v>
      </c>
      <c r="D229601" s="5" t="s">
        <v>17</v>
      </c>
      <c r="E229601">
        <v>0</v>
      </c>
    </row>
    <row r="229602" spans="1:5" x14ac:dyDescent="0.3">
      <c r="A229602" s="4">
        <v>45664</v>
      </c>
      <c r="B229602">
        <v>18</v>
      </c>
      <c r="C229602">
        <v>20250107</v>
      </c>
      <c r="D229602" s="5" t="s">
        <v>18</v>
      </c>
      <c r="E229602">
        <v>0</v>
      </c>
    </row>
    <row r="229603" spans="1:5" x14ac:dyDescent="0.3">
      <c r="A229603" s="4">
        <v>45664</v>
      </c>
      <c r="B229603">
        <v>18</v>
      </c>
      <c r="C229603">
        <v>20250107</v>
      </c>
      <c r="D229603" s="5" t="s">
        <v>19</v>
      </c>
      <c r="E229603">
        <v>141</v>
      </c>
    </row>
    <row r="229604" spans="1:5" x14ac:dyDescent="0.3">
      <c r="A229604" s="4">
        <v>45664</v>
      </c>
      <c r="B229604">
        <v>19</v>
      </c>
      <c r="C229604">
        <v>20250107</v>
      </c>
      <c r="D229604" s="5" t="s">
        <v>3</v>
      </c>
      <c r="E229604">
        <v>206</v>
      </c>
    </row>
    <row r="229605" spans="1:5" x14ac:dyDescent="0.3">
      <c r="A229605" s="4">
        <v>45664</v>
      </c>
      <c r="B229605">
        <v>19</v>
      </c>
      <c r="C229605">
        <v>20250107</v>
      </c>
      <c r="D229605" s="5" t="s">
        <v>4</v>
      </c>
      <c r="E229605">
        <v>0</v>
      </c>
    </row>
    <row r="229606" spans="1:5" x14ac:dyDescent="0.3">
      <c r="A229606" s="4">
        <v>45664</v>
      </c>
      <c r="B229606">
        <v>19</v>
      </c>
      <c r="C229606">
        <v>20250107</v>
      </c>
      <c r="D229606" s="5" t="s">
        <v>5</v>
      </c>
      <c r="E229606">
        <v>80</v>
      </c>
    </row>
    <row r="229607" spans="1:5" x14ac:dyDescent="0.3">
      <c r="A229607" s="4">
        <v>45664</v>
      </c>
      <c r="B229607">
        <v>19</v>
      </c>
      <c r="C229607">
        <v>20250107</v>
      </c>
      <c r="D229607" s="5" t="s">
        <v>6</v>
      </c>
      <c r="E229607">
        <v>0</v>
      </c>
    </row>
    <row r="229608" spans="1:5" x14ac:dyDescent="0.3">
      <c r="A229608" s="4">
        <v>45664</v>
      </c>
      <c r="B229608">
        <v>19</v>
      </c>
      <c r="C229608">
        <v>20250107</v>
      </c>
      <c r="D229608" s="5" t="s">
        <v>7</v>
      </c>
      <c r="E229608">
        <v>67</v>
      </c>
    </row>
    <row r="229609" spans="1:5" x14ac:dyDescent="0.3">
      <c r="A229609" s="4">
        <v>45664</v>
      </c>
      <c r="B229609">
        <v>19</v>
      </c>
      <c r="C229609">
        <v>20250107</v>
      </c>
      <c r="D229609" s="5" t="s">
        <v>8</v>
      </c>
      <c r="E229609">
        <v>0</v>
      </c>
    </row>
    <row r="229610" spans="1:5" x14ac:dyDescent="0.3">
      <c r="A229610" s="4">
        <v>45664</v>
      </c>
      <c r="B229610">
        <v>19</v>
      </c>
      <c r="C229610">
        <v>20250107</v>
      </c>
      <c r="D229610" s="5" t="s">
        <v>9</v>
      </c>
      <c r="E229610">
        <v>110</v>
      </c>
    </row>
    <row r="229611" spans="1:5" x14ac:dyDescent="0.3">
      <c r="A229611" s="4">
        <v>45664</v>
      </c>
      <c r="B229611">
        <v>19</v>
      </c>
      <c r="C229611">
        <v>20250107</v>
      </c>
      <c r="D229611" s="5" t="s">
        <v>10</v>
      </c>
      <c r="E229611">
        <v>170</v>
      </c>
    </row>
    <row r="229612" spans="1:5" x14ac:dyDescent="0.3">
      <c r="A229612" s="4">
        <v>45664</v>
      </c>
      <c r="B229612">
        <v>19</v>
      </c>
      <c r="C229612">
        <v>20250107</v>
      </c>
      <c r="D229612" s="5" t="s">
        <v>11</v>
      </c>
      <c r="E229612">
        <v>145</v>
      </c>
    </row>
    <row r="229613" spans="1:5" x14ac:dyDescent="0.3">
      <c r="A229613" s="4">
        <v>45664</v>
      </c>
      <c r="B229613">
        <v>19</v>
      </c>
      <c r="C229613">
        <v>20250107</v>
      </c>
      <c r="D229613" s="5" t="s">
        <v>12</v>
      </c>
      <c r="E229613">
        <v>0</v>
      </c>
    </row>
    <row r="229614" spans="1:5" x14ac:dyDescent="0.3">
      <c r="A229614" s="4">
        <v>45664</v>
      </c>
      <c r="B229614">
        <v>19</v>
      </c>
      <c r="C229614">
        <v>20250107</v>
      </c>
      <c r="D229614" s="5" t="s">
        <v>13</v>
      </c>
      <c r="E229614">
        <v>0</v>
      </c>
    </row>
    <row r="229615" spans="1:5" x14ac:dyDescent="0.3">
      <c r="A229615" s="4">
        <v>45664</v>
      </c>
      <c r="B229615">
        <v>19</v>
      </c>
      <c r="C229615">
        <v>20250107</v>
      </c>
      <c r="D229615" s="5" t="s">
        <v>14</v>
      </c>
      <c r="E229615">
        <v>0</v>
      </c>
    </row>
    <row r="229616" spans="1:5" x14ac:dyDescent="0.3">
      <c r="A229616" s="4">
        <v>45664</v>
      </c>
      <c r="B229616">
        <v>19</v>
      </c>
      <c r="C229616">
        <v>20250107</v>
      </c>
      <c r="D229616" s="5" t="s">
        <v>15</v>
      </c>
      <c r="E229616">
        <v>0</v>
      </c>
    </row>
    <row r="229617" spans="1:5" x14ac:dyDescent="0.3">
      <c r="A229617" s="4">
        <v>45664</v>
      </c>
      <c r="B229617">
        <v>19</v>
      </c>
      <c r="C229617">
        <v>20250107</v>
      </c>
      <c r="D229617" s="5" t="s">
        <v>16</v>
      </c>
      <c r="E229617">
        <v>0</v>
      </c>
    </row>
    <row r="229618" spans="1:5" x14ac:dyDescent="0.3">
      <c r="A229618" s="4">
        <v>45664</v>
      </c>
      <c r="B229618">
        <v>19</v>
      </c>
      <c r="C229618">
        <v>20250107</v>
      </c>
      <c r="D229618" s="5" t="s">
        <v>17</v>
      </c>
      <c r="E229618">
        <v>0</v>
      </c>
    </row>
    <row r="229619" spans="1:5" x14ac:dyDescent="0.3">
      <c r="A229619" s="4">
        <v>45664</v>
      </c>
      <c r="B229619">
        <v>19</v>
      </c>
      <c r="C229619">
        <v>20250107</v>
      </c>
      <c r="D229619" s="5" t="s">
        <v>18</v>
      </c>
      <c r="E229619">
        <v>0</v>
      </c>
    </row>
    <row r="229620" spans="1:5" x14ac:dyDescent="0.3">
      <c r="A229620" s="4">
        <v>45664</v>
      </c>
      <c r="B229620">
        <v>19</v>
      </c>
      <c r="C229620">
        <v>20250107</v>
      </c>
      <c r="D229620" s="5" t="s">
        <v>19</v>
      </c>
      <c r="E229620">
        <v>141</v>
      </c>
    </row>
    <row r="229621" spans="1:5" x14ac:dyDescent="0.3">
      <c r="A229621" s="4">
        <v>45664</v>
      </c>
      <c r="B229621">
        <v>20</v>
      </c>
      <c r="C229621">
        <v>20250107</v>
      </c>
      <c r="D229621" s="5" t="s">
        <v>3</v>
      </c>
      <c r="E229621">
        <v>172</v>
      </c>
    </row>
    <row r="229622" spans="1:5" x14ac:dyDescent="0.3">
      <c r="A229622" s="4">
        <v>45664</v>
      </c>
      <c r="B229622">
        <v>20</v>
      </c>
      <c r="C229622">
        <v>20250107</v>
      </c>
      <c r="D229622" s="5" t="s">
        <v>4</v>
      </c>
      <c r="E229622">
        <v>0</v>
      </c>
    </row>
    <row r="229623" spans="1:5" x14ac:dyDescent="0.3">
      <c r="A229623" s="4">
        <v>45664</v>
      </c>
      <c r="B229623">
        <v>20</v>
      </c>
      <c r="C229623">
        <v>20250107</v>
      </c>
      <c r="D229623" s="5" t="s">
        <v>5</v>
      </c>
      <c r="E229623">
        <v>80</v>
      </c>
    </row>
    <row r="229624" spans="1:5" x14ac:dyDescent="0.3">
      <c r="A229624" s="4">
        <v>45664</v>
      </c>
      <c r="B229624">
        <v>20</v>
      </c>
      <c r="C229624">
        <v>20250107</v>
      </c>
      <c r="D229624" s="5" t="s">
        <v>6</v>
      </c>
      <c r="E229624">
        <v>0</v>
      </c>
    </row>
    <row r="229625" spans="1:5" x14ac:dyDescent="0.3">
      <c r="A229625" s="4">
        <v>45664</v>
      </c>
      <c r="B229625">
        <v>20</v>
      </c>
      <c r="C229625">
        <v>20250107</v>
      </c>
      <c r="D229625" s="5" t="s">
        <v>7</v>
      </c>
      <c r="E229625">
        <v>67</v>
      </c>
    </row>
    <row r="229626" spans="1:5" x14ac:dyDescent="0.3">
      <c r="A229626" s="4">
        <v>45664</v>
      </c>
      <c r="B229626">
        <v>20</v>
      </c>
      <c r="C229626">
        <v>20250107</v>
      </c>
      <c r="D229626" s="5" t="s">
        <v>8</v>
      </c>
      <c r="E229626">
        <v>0</v>
      </c>
    </row>
    <row r="229627" spans="1:5" x14ac:dyDescent="0.3">
      <c r="A229627" s="4">
        <v>45664</v>
      </c>
      <c r="B229627">
        <v>20</v>
      </c>
      <c r="C229627">
        <v>20250107</v>
      </c>
      <c r="D229627" s="5" t="s">
        <v>9</v>
      </c>
      <c r="E229627">
        <v>110</v>
      </c>
    </row>
    <row r="229628" spans="1:5" x14ac:dyDescent="0.3">
      <c r="A229628" s="4">
        <v>45664</v>
      </c>
      <c r="B229628">
        <v>20</v>
      </c>
      <c r="C229628">
        <v>20250107</v>
      </c>
      <c r="D229628" s="5" t="s">
        <v>10</v>
      </c>
      <c r="E229628">
        <v>142</v>
      </c>
    </row>
    <row r="229629" spans="1:5" x14ac:dyDescent="0.3">
      <c r="A229629" s="4">
        <v>45664</v>
      </c>
      <c r="B229629">
        <v>20</v>
      </c>
      <c r="C229629">
        <v>20250107</v>
      </c>
      <c r="D229629" s="5" t="s">
        <v>11</v>
      </c>
      <c r="E229629">
        <v>145</v>
      </c>
    </row>
    <row r="229630" spans="1:5" x14ac:dyDescent="0.3">
      <c r="A229630" s="4">
        <v>45664</v>
      </c>
      <c r="B229630">
        <v>20</v>
      </c>
      <c r="C229630">
        <v>20250107</v>
      </c>
      <c r="D229630" s="5" t="s">
        <v>12</v>
      </c>
      <c r="E229630">
        <v>0</v>
      </c>
    </row>
    <row r="229631" spans="1:5" x14ac:dyDescent="0.3">
      <c r="A229631" s="4">
        <v>45664</v>
      </c>
      <c r="B229631">
        <v>20</v>
      </c>
      <c r="C229631">
        <v>20250107</v>
      </c>
      <c r="D229631" s="5" t="s">
        <v>13</v>
      </c>
      <c r="E229631">
        <v>0</v>
      </c>
    </row>
    <row r="229632" spans="1:5" x14ac:dyDescent="0.3">
      <c r="A229632" s="4">
        <v>45664</v>
      </c>
      <c r="B229632">
        <v>20</v>
      </c>
      <c r="C229632">
        <v>20250107</v>
      </c>
      <c r="D229632" s="5" t="s">
        <v>14</v>
      </c>
      <c r="E229632">
        <v>0</v>
      </c>
    </row>
    <row r="229633" spans="1:5" x14ac:dyDescent="0.3">
      <c r="A229633" s="4">
        <v>45664</v>
      </c>
      <c r="B229633">
        <v>20</v>
      </c>
      <c r="C229633">
        <v>20250107</v>
      </c>
      <c r="D229633" s="5" t="s">
        <v>15</v>
      </c>
      <c r="E229633">
        <v>0</v>
      </c>
    </row>
    <row r="229634" spans="1:5" x14ac:dyDescent="0.3">
      <c r="A229634" s="4">
        <v>45664</v>
      </c>
      <c r="B229634">
        <v>20</v>
      </c>
      <c r="C229634">
        <v>20250107</v>
      </c>
      <c r="D229634" s="5" t="s">
        <v>16</v>
      </c>
      <c r="E229634">
        <v>0</v>
      </c>
    </row>
    <row r="229635" spans="1:5" x14ac:dyDescent="0.3">
      <c r="A229635" s="4">
        <v>45664</v>
      </c>
      <c r="B229635">
        <v>20</v>
      </c>
      <c r="C229635">
        <v>20250107</v>
      </c>
      <c r="D229635" s="5" t="s">
        <v>17</v>
      </c>
      <c r="E229635">
        <v>0</v>
      </c>
    </row>
    <row r="229636" spans="1:5" x14ac:dyDescent="0.3">
      <c r="A229636" s="4">
        <v>45664</v>
      </c>
      <c r="B229636">
        <v>20</v>
      </c>
      <c r="C229636">
        <v>20250107</v>
      </c>
      <c r="D229636" s="5" t="s">
        <v>18</v>
      </c>
      <c r="E229636">
        <v>0</v>
      </c>
    </row>
    <row r="229637" spans="1:5" x14ac:dyDescent="0.3">
      <c r="A229637" s="4">
        <v>45664</v>
      </c>
      <c r="B229637">
        <v>20</v>
      </c>
      <c r="C229637">
        <v>20250107</v>
      </c>
      <c r="D229637" s="5" t="s">
        <v>19</v>
      </c>
      <c r="E229637">
        <v>141</v>
      </c>
    </row>
    <row r="229638" spans="1:5" x14ac:dyDescent="0.3">
      <c r="A229638" s="4">
        <v>45664</v>
      </c>
      <c r="B229638">
        <v>21</v>
      </c>
      <c r="C229638">
        <v>20250107</v>
      </c>
      <c r="D229638" s="5" t="s">
        <v>3</v>
      </c>
      <c r="E229638">
        <v>122</v>
      </c>
    </row>
    <row r="229639" spans="1:5" x14ac:dyDescent="0.3">
      <c r="A229639" s="4">
        <v>45664</v>
      </c>
      <c r="B229639">
        <v>21</v>
      </c>
      <c r="C229639">
        <v>20250107</v>
      </c>
      <c r="D229639" s="5" t="s">
        <v>4</v>
      </c>
      <c r="E229639">
        <v>0</v>
      </c>
    </row>
    <row r="229640" spans="1:5" x14ac:dyDescent="0.3">
      <c r="A229640" s="4">
        <v>45664</v>
      </c>
      <c r="B229640">
        <v>21</v>
      </c>
      <c r="C229640">
        <v>20250107</v>
      </c>
      <c r="D229640" s="5" t="s">
        <v>5</v>
      </c>
      <c r="E229640">
        <v>80</v>
      </c>
    </row>
    <row r="229641" spans="1:5" x14ac:dyDescent="0.3">
      <c r="A229641" s="4">
        <v>45664</v>
      </c>
      <c r="B229641">
        <v>21</v>
      </c>
      <c r="C229641">
        <v>20250107</v>
      </c>
      <c r="D229641" s="5" t="s">
        <v>6</v>
      </c>
      <c r="E229641">
        <v>0</v>
      </c>
    </row>
    <row r="229642" spans="1:5" x14ac:dyDescent="0.3">
      <c r="A229642" s="4">
        <v>45664</v>
      </c>
      <c r="B229642">
        <v>21</v>
      </c>
      <c r="C229642">
        <v>20250107</v>
      </c>
      <c r="D229642" s="5" t="s">
        <v>7</v>
      </c>
      <c r="E229642">
        <v>67</v>
      </c>
    </row>
    <row r="229643" spans="1:5" x14ac:dyDescent="0.3">
      <c r="A229643" s="4">
        <v>45664</v>
      </c>
      <c r="B229643">
        <v>21</v>
      </c>
      <c r="C229643">
        <v>20250107</v>
      </c>
      <c r="D229643" s="5" t="s">
        <v>8</v>
      </c>
      <c r="E229643">
        <v>0</v>
      </c>
    </row>
    <row r="229644" spans="1:5" x14ac:dyDescent="0.3">
      <c r="A229644" s="4">
        <v>45664</v>
      </c>
      <c r="B229644">
        <v>21</v>
      </c>
      <c r="C229644">
        <v>20250107</v>
      </c>
      <c r="D229644" s="5" t="s">
        <v>9</v>
      </c>
      <c r="E229644">
        <v>110</v>
      </c>
    </row>
    <row r="229645" spans="1:5" x14ac:dyDescent="0.3">
      <c r="A229645" s="4">
        <v>45664</v>
      </c>
      <c r="B229645">
        <v>21</v>
      </c>
      <c r="C229645">
        <v>20250107</v>
      </c>
      <c r="D229645" s="5" t="s">
        <v>10</v>
      </c>
      <c r="E229645">
        <v>133</v>
      </c>
    </row>
    <row r="229646" spans="1:5" x14ac:dyDescent="0.3">
      <c r="A229646" s="4">
        <v>45664</v>
      </c>
      <c r="B229646">
        <v>21</v>
      </c>
      <c r="C229646">
        <v>20250107</v>
      </c>
      <c r="D229646" s="5" t="s">
        <v>11</v>
      </c>
      <c r="E229646">
        <v>143</v>
      </c>
    </row>
    <row r="229647" spans="1:5" x14ac:dyDescent="0.3">
      <c r="A229647" s="4">
        <v>45664</v>
      </c>
      <c r="B229647">
        <v>21</v>
      </c>
      <c r="C229647">
        <v>20250107</v>
      </c>
      <c r="D229647" s="5" t="s">
        <v>12</v>
      </c>
      <c r="E229647">
        <v>0</v>
      </c>
    </row>
    <row r="229648" spans="1:5" x14ac:dyDescent="0.3">
      <c r="A229648" s="4">
        <v>45664</v>
      </c>
      <c r="B229648">
        <v>21</v>
      </c>
      <c r="C229648">
        <v>20250107</v>
      </c>
      <c r="D229648" s="5" t="s">
        <v>13</v>
      </c>
      <c r="E229648">
        <v>0</v>
      </c>
    </row>
    <row r="229649" spans="1:5" x14ac:dyDescent="0.3">
      <c r="A229649" s="4">
        <v>45664</v>
      </c>
      <c r="B229649">
        <v>21</v>
      </c>
      <c r="C229649">
        <v>20250107</v>
      </c>
      <c r="D229649" s="5" t="s">
        <v>14</v>
      </c>
      <c r="E229649">
        <v>0</v>
      </c>
    </row>
    <row r="229650" spans="1:5" x14ac:dyDescent="0.3">
      <c r="A229650" s="4">
        <v>45664</v>
      </c>
      <c r="B229650">
        <v>21</v>
      </c>
      <c r="C229650">
        <v>20250107</v>
      </c>
      <c r="D229650" s="5" t="s">
        <v>15</v>
      </c>
      <c r="E229650">
        <v>0</v>
      </c>
    </row>
    <row r="229651" spans="1:5" x14ac:dyDescent="0.3">
      <c r="A229651" s="4">
        <v>45664</v>
      </c>
      <c r="B229651">
        <v>21</v>
      </c>
      <c r="C229651">
        <v>20250107</v>
      </c>
      <c r="D229651" s="5" t="s">
        <v>16</v>
      </c>
      <c r="E229651">
        <v>0</v>
      </c>
    </row>
    <row r="229652" spans="1:5" x14ac:dyDescent="0.3">
      <c r="A229652" s="4">
        <v>45664</v>
      </c>
      <c r="B229652">
        <v>21</v>
      </c>
      <c r="C229652">
        <v>20250107</v>
      </c>
      <c r="D229652" s="5" t="s">
        <v>17</v>
      </c>
      <c r="E229652">
        <v>0</v>
      </c>
    </row>
    <row r="229653" spans="1:5" x14ac:dyDescent="0.3">
      <c r="A229653" s="4">
        <v>45664</v>
      </c>
      <c r="B229653">
        <v>21</v>
      </c>
      <c r="C229653">
        <v>20250107</v>
      </c>
      <c r="D229653" s="5" t="s">
        <v>18</v>
      </c>
      <c r="E229653">
        <v>0</v>
      </c>
    </row>
    <row r="229654" spans="1:5" x14ac:dyDescent="0.3">
      <c r="A229654" s="4">
        <v>45664</v>
      </c>
      <c r="B229654">
        <v>21</v>
      </c>
      <c r="C229654">
        <v>20250107</v>
      </c>
      <c r="D229654" s="5" t="s">
        <v>19</v>
      </c>
      <c r="E229654">
        <v>137</v>
      </c>
    </row>
    <row r="229655" spans="1:5" x14ac:dyDescent="0.3">
      <c r="A229655" s="4">
        <v>45664</v>
      </c>
      <c r="B229655">
        <v>22</v>
      </c>
      <c r="C229655">
        <v>20250107</v>
      </c>
      <c r="D229655" s="5" t="s">
        <v>3</v>
      </c>
      <c r="E229655">
        <v>122</v>
      </c>
    </row>
    <row r="229656" spans="1:5" x14ac:dyDescent="0.3">
      <c r="A229656" s="4">
        <v>45664</v>
      </c>
      <c r="B229656">
        <v>22</v>
      </c>
      <c r="C229656">
        <v>20250107</v>
      </c>
      <c r="D229656" s="5" t="s">
        <v>4</v>
      </c>
      <c r="E229656">
        <v>0</v>
      </c>
    </row>
    <row r="229657" spans="1:5" x14ac:dyDescent="0.3">
      <c r="A229657" s="4">
        <v>45664</v>
      </c>
      <c r="B229657">
        <v>22</v>
      </c>
      <c r="C229657">
        <v>20250107</v>
      </c>
      <c r="D229657" s="5" t="s">
        <v>5</v>
      </c>
      <c r="E229657">
        <v>80</v>
      </c>
    </row>
    <row r="229658" spans="1:5" x14ac:dyDescent="0.3">
      <c r="A229658" s="4">
        <v>45664</v>
      </c>
      <c r="B229658">
        <v>22</v>
      </c>
      <c r="C229658">
        <v>20250107</v>
      </c>
      <c r="D229658" s="5" t="s">
        <v>6</v>
      </c>
      <c r="E229658">
        <v>0</v>
      </c>
    </row>
    <row r="229659" spans="1:5" x14ac:dyDescent="0.3">
      <c r="A229659" s="4">
        <v>45664</v>
      </c>
      <c r="B229659">
        <v>22</v>
      </c>
      <c r="C229659">
        <v>20250107</v>
      </c>
      <c r="D229659" s="5" t="s">
        <v>7</v>
      </c>
      <c r="E229659">
        <v>61</v>
      </c>
    </row>
    <row r="229660" spans="1:5" x14ac:dyDescent="0.3">
      <c r="A229660" s="4">
        <v>45664</v>
      </c>
      <c r="B229660">
        <v>22</v>
      </c>
      <c r="C229660">
        <v>20250107</v>
      </c>
      <c r="D229660" s="5" t="s">
        <v>8</v>
      </c>
      <c r="E229660">
        <v>0</v>
      </c>
    </row>
    <row r="229661" spans="1:5" x14ac:dyDescent="0.3">
      <c r="A229661" s="4">
        <v>45664</v>
      </c>
      <c r="B229661">
        <v>22</v>
      </c>
      <c r="C229661">
        <v>20250107</v>
      </c>
      <c r="D229661" s="5" t="s">
        <v>9</v>
      </c>
      <c r="E229661">
        <v>108</v>
      </c>
    </row>
    <row r="229662" spans="1:5" x14ac:dyDescent="0.3">
      <c r="A229662" s="4">
        <v>45664</v>
      </c>
      <c r="B229662">
        <v>22</v>
      </c>
      <c r="C229662">
        <v>20250107</v>
      </c>
      <c r="D229662" s="5" t="s">
        <v>10</v>
      </c>
      <c r="E229662">
        <v>127</v>
      </c>
    </row>
    <row r="229663" spans="1:5" x14ac:dyDescent="0.3">
      <c r="A229663" s="4">
        <v>45664</v>
      </c>
      <c r="B229663">
        <v>22</v>
      </c>
      <c r="C229663">
        <v>20250107</v>
      </c>
      <c r="D229663" s="5" t="s">
        <v>11</v>
      </c>
      <c r="E229663">
        <v>142</v>
      </c>
    </row>
    <row r="229664" spans="1:5" x14ac:dyDescent="0.3">
      <c r="A229664" s="4">
        <v>45664</v>
      </c>
      <c r="B229664">
        <v>22</v>
      </c>
      <c r="C229664">
        <v>20250107</v>
      </c>
      <c r="D229664" s="5" t="s">
        <v>12</v>
      </c>
      <c r="E229664">
        <v>0</v>
      </c>
    </row>
    <row r="229665" spans="1:5" x14ac:dyDescent="0.3">
      <c r="A229665" s="4">
        <v>45664</v>
      </c>
      <c r="B229665">
        <v>22</v>
      </c>
      <c r="C229665">
        <v>20250107</v>
      </c>
      <c r="D229665" s="5" t="s">
        <v>13</v>
      </c>
      <c r="E229665">
        <v>0</v>
      </c>
    </row>
    <row r="229666" spans="1:5" x14ac:dyDescent="0.3">
      <c r="A229666" s="4">
        <v>45664</v>
      </c>
      <c r="B229666">
        <v>22</v>
      </c>
      <c r="C229666">
        <v>20250107</v>
      </c>
      <c r="D229666" s="5" t="s">
        <v>14</v>
      </c>
      <c r="E229666">
        <v>0</v>
      </c>
    </row>
    <row r="229667" spans="1:5" x14ac:dyDescent="0.3">
      <c r="A229667" s="4">
        <v>45664</v>
      </c>
      <c r="B229667">
        <v>22</v>
      </c>
      <c r="C229667">
        <v>20250107</v>
      </c>
      <c r="D229667" s="5" t="s">
        <v>15</v>
      </c>
      <c r="E229667">
        <v>0</v>
      </c>
    </row>
    <row r="229668" spans="1:5" x14ac:dyDescent="0.3">
      <c r="A229668" s="4">
        <v>45664</v>
      </c>
      <c r="B229668">
        <v>22</v>
      </c>
      <c r="C229668">
        <v>20250107</v>
      </c>
      <c r="D229668" s="5" t="s">
        <v>16</v>
      </c>
      <c r="E229668">
        <v>0</v>
      </c>
    </row>
    <row r="229669" spans="1:5" x14ac:dyDescent="0.3">
      <c r="A229669" s="4">
        <v>45664</v>
      </c>
      <c r="B229669">
        <v>22</v>
      </c>
      <c r="C229669">
        <v>20250107</v>
      </c>
      <c r="D229669" s="5" t="s">
        <v>17</v>
      </c>
      <c r="E229669">
        <v>0</v>
      </c>
    </row>
    <row r="229670" spans="1:5" x14ac:dyDescent="0.3">
      <c r="A229670" s="4">
        <v>45664</v>
      </c>
      <c r="B229670">
        <v>22</v>
      </c>
      <c r="C229670">
        <v>20250107</v>
      </c>
      <c r="D229670" s="5" t="s">
        <v>18</v>
      </c>
      <c r="E229670">
        <v>0</v>
      </c>
    </row>
    <row r="229671" spans="1:5" x14ac:dyDescent="0.3">
      <c r="A229671" s="4">
        <v>45664</v>
      </c>
      <c r="B229671">
        <v>22</v>
      </c>
      <c r="C229671">
        <v>20250107</v>
      </c>
      <c r="D229671" s="5" t="s">
        <v>19</v>
      </c>
      <c r="E229671">
        <v>127</v>
      </c>
    </row>
    <row r="229672" spans="1:5" x14ac:dyDescent="0.3">
      <c r="A229672" s="4">
        <v>45664</v>
      </c>
      <c r="B229672">
        <v>23</v>
      </c>
      <c r="C229672">
        <v>20250107</v>
      </c>
      <c r="D229672" s="5" t="s">
        <v>3</v>
      </c>
      <c r="E229672">
        <v>112</v>
      </c>
    </row>
    <row r="229673" spans="1:5" x14ac:dyDescent="0.3">
      <c r="A229673" s="4">
        <v>45664</v>
      </c>
      <c r="B229673">
        <v>23</v>
      </c>
      <c r="C229673">
        <v>20250107</v>
      </c>
      <c r="D229673" s="5" t="s">
        <v>4</v>
      </c>
      <c r="E229673">
        <v>0</v>
      </c>
    </row>
    <row r="229674" spans="1:5" x14ac:dyDescent="0.3">
      <c r="A229674" s="4">
        <v>45664</v>
      </c>
      <c r="B229674">
        <v>23</v>
      </c>
      <c r="C229674">
        <v>20250107</v>
      </c>
      <c r="D229674" s="5" t="s">
        <v>5</v>
      </c>
      <c r="E229674">
        <v>80</v>
      </c>
    </row>
    <row r="229675" spans="1:5" x14ac:dyDescent="0.3">
      <c r="A229675" s="4">
        <v>45664</v>
      </c>
      <c r="B229675">
        <v>23</v>
      </c>
      <c r="C229675">
        <v>20250107</v>
      </c>
      <c r="D229675" s="5" t="s">
        <v>6</v>
      </c>
      <c r="E229675">
        <v>0</v>
      </c>
    </row>
    <row r="229676" spans="1:5" x14ac:dyDescent="0.3">
      <c r="A229676" s="4">
        <v>45664</v>
      </c>
      <c r="B229676">
        <v>23</v>
      </c>
      <c r="C229676">
        <v>20250107</v>
      </c>
      <c r="D229676" s="5" t="s">
        <v>7</v>
      </c>
      <c r="E229676">
        <v>51</v>
      </c>
    </row>
    <row r="229677" spans="1:5" x14ac:dyDescent="0.3">
      <c r="A229677" s="4">
        <v>45664</v>
      </c>
      <c r="B229677">
        <v>23</v>
      </c>
      <c r="C229677">
        <v>20250107</v>
      </c>
      <c r="D229677" s="5" t="s">
        <v>8</v>
      </c>
      <c r="E229677">
        <v>0</v>
      </c>
    </row>
    <row r="229678" spans="1:5" x14ac:dyDescent="0.3">
      <c r="A229678" s="4">
        <v>45664</v>
      </c>
      <c r="B229678">
        <v>23</v>
      </c>
      <c r="C229678">
        <v>20250107</v>
      </c>
      <c r="D229678" s="5" t="s">
        <v>9</v>
      </c>
      <c r="E229678">
        <v>110</v>
      </c>
    </row>
    <row r="229679" spans="1:5" x14ac:dyDescent="0.3">
      <c r="A229679" s="4">
        <v>45664</v>
      </c>
      <c r="B229679">
        <v>23</v>
      </c>
      <c r="C229679">
        <v>20250107</v>
      </c>
      <c r="D229679" s="5" t="s">
        <v>10</v>
      </c>
      <c r="E229679">
        <v>124</v>
      </c>
    </row>
    <row r="229680" spans="1:5" x14ac:dyDescent="0.3">
      <c r="A229680" s="4">
        <v>45664</v>
      </c>
      <c r="B229680">
        <v>23</v>
      </c>
      <c r="C229680">
        <v>20250107</v>
      </c>
      <c r="D229680" s="5" t="s">
        <v>11</v>
      </c>
      <c r="E229680">
        <v>147</v>
      </c>
    </row>
    <row r="229681" spans="1:5" x14ac:dyDescent="0.3">
      <c r="A229681" s="4">
        <v>45664</v>
      </c>
      <c r="B229681">
        <v>23</v>
      </c>
      <c r="C229681">
        <v>20250107</v>
      </c>
      <c r="D229681" s="5" t="s">
        <v>12</v>
      </c>
      <c r="E229681">
        <v>0</v>
      </c>
    </row>
    <row r="229682" spans="1:5" x14ac:dyDescent="0.3">
      <c r="A229682" s="4">
        <v>45664</v>
      </c>
      <c r="B229682">
        <v>23</v>
      </c>
      <c r="C229682">
        <v>20250107</v>
      </c>
      <c r="D229682" s="5" t="s">
        <v>13</v>
      </c>
      <c r="E229682">
        <v>0</v>
      </c>
    </row>
    <row r="229683" spans="1:5" x14ac:dyDescent="0.3">
      <c r="A229683" s="4">
        <v>45664</v>
      </c>
      <c r="B229683">
        <v>23</v>
      </c>
      <c r="C229683">
        <v>20250107</v>
      </c>
      <c r="D229683" s="5" t="s">
        <v>14</v>
      </c>
      <c r="E229683">
        <v>0</v>
      </c>
    </row>
    <row r="229684" spans="1:5" x14ac:dyDescent="0.3">
      <c r="A229684" s="4">
        <v>45664</v>
      </c>
      <c r="B229684">
        <v>23</v>
      </c>
      <c r="C229684">
        <v>20250107</v>
      </c>
      <c r="D229684" s="5" t="s">
        <v>15</v>
      </c>
      <c r="E229684">
        <v>0</v>
      </c>
    </row>
    <row r="229685" spans="1:5" x14ac:dyDescent="0.3">
      <c r="A229685" s="4">
        <v>45664</v>
      </c>
      <c r="B229685">
        <v>23</v>
      </c>
      <c r="C229685">
        <v>20250107</v>
      </c>
      <c r="D229685" s="5" t="s">
        <v>16</v>
      </c>
      <c r="E229685">
        <v>0</v>
      </c>
    </row>
    <row r="229686" spans="1:5" x14ac:dyDescent="0.3">
      <c r="A229686" s="4">
        <v>45664</v>
      </c>
      <c r="B229686">
        <v>23</v>
      </c>
      <c r="C229686">
        <v>20250107</v>
      </c>
      <c r="D229686" s="5" t="s">
        <v>17</v>
      </c>
      <c r="E229686">
        <v>0</v>
      </c>
    </row>
    <row r="229687" spans="1:5" x14ac:dyDescent="0.3">
      <c r="A229687" s="4">
        <v>45664</v>
      </c>
      <c r="B229687">
        <v>23</v>
      </c>
      <c r="C229687">
        <v>20250107</v>
      </c>
      <c r="D229687" s="5" t="s">
        <v>18</v>
      </c>
      <c r="E229687">
        <v>0</v>
      </c>
    </row>
    <row r="229688" spans="1:5" x14ac:dyDescent="0.3">
      <c r="A229688" s="4">
        <v>45664</v>
      </c>
      <c r="B229688">
        <v>23</v>
      </c>
      <c r="C229688">
        <v>20250107</v>
      </c>
      <c r="D229688" s="5" t="s">
        <v>19</v>
      </c>
      <c r="E229688">
        <v>125</v>
      </c>
    </row>
    <row r="229689" spans="1:5" x14ac:dyDescent="0.3">
      <c r="A229689" s="4">
        <v>45664</v>
      </c>
      <c r="B229689">
        <v>24</v>
      </c>
      <c r="C229689">
        <v>20250107</v>
      </c>
      <c r="D229689" s="5" t="s">
        <v>3</v>
      </c>
      <c r="E229689">
        <v>96</v>
      </c>
    </row>
    <row r="229690" spans="1:5" x14ac:dyDescent="0.3">
      <c r="A229690" s="4">
        <v>45664</v>
      </c>
      <c r="B229690">
        <v>24</v>
      </c>
      <c r="C229690">
        <v>20250107</v>
      </c>
      <c r="D229690" s="5" t="s">
        <v>4</v>
      </c>
      <c r="E229690">
        <v>0</v>
      </c>
    </row>
    <row r="229691" spans="1:5" x14ac:dyDescent="0.3">
      <c r="A229691" s="4">
        <v>45664</v>
      </c>
      <c r="B229691">
        <v>24</v>
      </c>
      <c r="C229691">
        <v>20250107</v>
      </c>
      <c r="D229691" s="5" t="s">
        <v>5</v>
      </c>
      <c r="E229691">
        <v>80</v>
      </c>
    </row>
    <row r="229692" spans="1:5" x14ac:dyDescent="0.3">
      <c r="A229692" s="4">
        <v>45664</v>
      </c>
      <c r="B229692">
        <v>24</v>
      </c>
      <c r="C229692">
        <v>20250107</v>
      </c>
      <c r="D229692" s="5" t="s">
        <v>6</v>
      </c>
      <c r="E229692">
        <v>0</v>
      </c>
    </row>
    <row r="229693" spans="1:5" x14ac:dyDescent="0.3">
      <c r="A229693" s="4">
        <v>45664</v>
      </c>
      <c r="B229693">
        <v>24</v>
      </c>
      <c r="C229693">
        <v>20250107</v>
      </c>
      <c r="D229693" s="5" t="s">
        <v>7</v>
      </c>
      <c r="E229693">
        <v>53</v>
      </c>
    </row>
    <row r="229694" spans="1:5" x14ac:dyDescent="0.3">
      <c r="A229694" s="4">
        <v>45664</v>
      </c>
      <c r="B229694">
        <v>24</v>
      </c>
      <c r="C229694">
        <v>20250107</v>
      </c>
      <c r="D229694" s="5" t="s">
        <v>8</v>
      </c>
      <c r="E229694">
        <v>0</v>
      </c>
    </row>
    <row r="229695" spans="1:5" x14ac:dyDescent="0.3">
      <c r="A229695" s="4">
        <v>45664</v>
      </c>
      <c r="B229695">
        <v>24</v>
      </c>
      <c r="C229695">
        <v>20250107</v>
      </c>
      <c r="D229695" s="5" t="s">
        <v>9</v>
      </c>
      <c r="E229695">
        <v>109</v>
      </c>
    </row>
    <row r="229696" spans="1:5" x14ac:dyDescent="0.3">
      <c r="A229696" s="4">
        <v>45664</v>
      </c>
      <c r="B229696">
        <v>24</v>
      </c>
      <c r="C229696">
        <v>20250107</v>
      </c>
      <c r="D229696" s="5" t="s">
        <v>10</v>
      </c>
      <c r="E229696">
        <v>151</v>
      </c>
    </row>
    <row r="229697" spans="1:5" x14ac:dyDescent="0.3">
      <c r="A229697" s="4">
        <v>45664</v>
      </c>
      <c r="B229697">
        <v>24</v>
      </c>
      <c r="C229697">
        <v>20250107</v>
      </c>
      <c r="D229697" s="5" t="s">
        <v>11</v>
      </c>
      <c r="E229697">
        <v>143</v>
      </c>
    </row>
    <row r="229698" spans="1:5" x14ac:dyDescent="0.3">
      <c r="A229698" s="4">
        <v>45664</v>
      </c>
      <c r="B229698">
        <v>24</v>
      </c>
      <c r="C229698">
        <v>20250107</v>
      </c>
      <c r="D229698" s="5" t="s">
        <v>12</v>
      </c>
      <c r="E229698">
        <v>0</v>
      </c>
    </row>
    <row r="229699" spans="1:5" x14ac:dyDescent="0.3">
      <c r="A229699" s="4">
        <v>45664</v>
      </c>
      <c r="B229699">
        <v>24</v>
      </c>
      <c r="C229699">
        <v>20250107</v>
      </c>
      <c r="D229699" s="5" t="s">
        <v>13</v>
      </c>
      <c r="E229699">
        <v>0</v>
      </c>
    </row>
    <row r="229700" spans="1:5" x14ac:dyDescent="0.3">
      <c r="A229700" s="4">
        <v>45664</v>
      </c>
      <c r="B229700">
        <v>24</v>
      </c>
      <c r="C229700">
        <v>20250107</v>
      </c>
      <c r="D229700" s="5" t="s">
        <v>14</v>
      </c>
      <c r="E229700">
        <v>0</v>
      </c>
    </row>
    <row r="229701" spans="1:5" x14ac:dyDescent="0.3">
      <c r="A229701" s="4">
        <v>45664</v>
      </c>
      <c r="B229701">
        <v>24</v>
      </c>
      <c r="C229701">
        <v>20250107</v>
      </c>
      <c r="D229701" s="5" t="s">
        <v>15</v>
      </c>
      <c r="E229701">
        <v>0</v>
      </c>
    </row>
    <row r="229702" spans="1:5" x14ac:dyDescent="0.3">
      <c r="A229702" s="4">
        <v>45664</v>
      </c>
      <c r="B229702">
        <v>24</v>
      </c>
      <c r="C229702">
        <v>20250107</v>
      </c>
      <c r="D229702" s="5" t="s">
        <v>16</v>
      </c>
      <c r="E229702">
        <v>0</v>
      </c>
    </row>
    <row r="229703" spans="1:5" x14ac:dyDescent="0.3">
      <c r="A229703" s="4">
        <v>45664</v>
      </c>
      <c r="B229703">
        <v>24</v>
      </c>
      <c r="C229703">
        <v>20250107</v>
      </c>
      <c r="D229703" s="5" t="s">
        <v>17</v>
      </c>
      <c r="E229703">
        <v>0</v>
      </c>
    </row>
    <row r="229704" spans="1:5" x14ac:dyDescent="0.3">
      <c r="A229704" s="4">
        <v>45664</v>
      </c>
      <c r="B229704">
        <v>24</v>
      </c>
      <c r="C229704">
        <v>20250107</v>
      </c>
      <c r="D229704" s="5" t="s">
        <v>18</v>
      </c>
      <c r="E229704">
        <v>0</v>
      </c>
    </row>
    <row r="229705" spans="1:5" x14ac:dyDescent="0.3">
      <c r="A229705" s="4">
        <v>45664</v>
      </c>
      <c r="B229705">
        <v>24</v>
      </c>
      <c r="C229705">
        <v>20250107</v>
      </c>
      <c r="D229705" s="5" t="s">
        <v>19</v>
      </c>
      <c r="E229705">
        <v>125</v>
      </c>
    </row>
    <row r="229706" spans="1:5" x14ac:dyDescent="0.3">
      <c r="A229706" s="4">
        <v>45664</v>
      </c>
      <c r="B229706">
        <v>25</v>
      </c>
      <c r="C229706">
        <v>20250107</v>
      </c>
      <c r="D229706" s="5" t="s">
        <v>3</v>
      </c>
      <c r="E229706">
        <v>96</v>
      </c>
    </row>
    <row r="229707" spans="1:5" x14ac:dyDescent="0.3">
      <c r="A229707" s="4">
        <v>45664</v>
      </c>
      <c r="B229707">
        <v>25</v>
      </c>
      <c r="C229707">
        <v>20250107</v>
      </c>
      <c r="D229707" s="5" t="s">
        <v>4</v>
      </c>
      <c r="E229707">
        <v>0</v>
      </c>
    </row>
    <row r="229708" spans="1:5" x14ac:dyDescent="0.3">
      <c r="A229708" s="4">
        <v>45664</v>
      </c>
      <c r="B229708">
        <v>25</v>
      </c>
      <c r="C229708">
        <v>20250107</v>
      </c>
      <c r="D229708" s="5" t="s">
        <v>5</v>
      </c>
      <c r="E229708">
        <v>80</v>
      </c>
    </row>
    <row r="229709" spans="1:5" x14ac:dyDescent="0.3">
      <c r="A229709" s="4">
        <v>45664</v>
      </c>
      <c r="B229709">
        <v>25</v>
      </c>
      <c r="C229709">
        <v>20250107</v>
      </c>
      <c r="D229709" s="5" t="s">
        <v>6</v>
      </c>
      <c r="E229709">
        <v>0</v>
      </c>
    </row>
    <row r="229710" spans="1:5" x14ac:dyDescent="0.3">
      <c r="A229710" s="4">
        <v>45664</v>
      </c>
      <c r="B229710">
        <v>25</v>
      </c>
      <c r="C229710">
        <v>20250107</v>
      </c>
      <c r="D229710" s="5" t="s">
        <v>7</v>
      </c>
      <c r="E229710">
        <v>50</v>
      </c>
    </row>
    <row r="229711" spans="1:5" x14ac:dyDescent="0.3">
      <c r="A229711" s="4">
        <v>45664</v>
      </c>
      <c r="B229711">
        <v>25</v>
      </c>
      <c r="C229711">
        <v>20250107</v>
      </c>
      <c r="D229711" s="5" t="s">
        <v>8</v>
      </c>
      <c r="E229711">
        <v>0</v>
      </c>
    </row>
    <row r="229712" spans="1:5" x14ac:dyDescent="0.3">
      <c r="A229712" s="4">
        <v>45664</v>
      </c>
      <c r="B229712">
        <v>25</v>
      </c>
      <c r="C229712">
        <v>20250107</v>
      </c>
      <c r="D229712" s="5" t="s">
        <v>9</v>
      </c>
      <c r="E229712">
        <v>110</v>
      </c>
    </row>
    <row r="229713" spans="1:5" x14ac:dyDescent="0.3">
      <c r="A229713" s="4">
        <v>45664</v>
      </c>
      <c r="B229713">
        <v>25</v>
      </c>
      <c r="C229713">
        <v>20250107</v>
      </c>
      <c r="D229713" s="5" t="s">
        <v>10</v>
      </c>
      <c r="E229713">
        <v>166</v>
      </c>
    </row>
    <row r="229714" spans="1:5" x14ac:dyDescent="0.3">
      <c r="A229714" s="4">
        <v>45664</v>
      </c>
      <c r="B229714">
        <v>25</v>
      </c>
      <c r="C229714">
        <v>20250107</v>
      </c>
      <c r="D229714" s="5" t="s">
        <v>11</v>
      </c>
      <c r="E229714">
        <v>145</v>
      </c>
    </row>
    <row r="229715" spans="1:5" x14ac:dyDescent="0.3">
      <c r="A229715" s="4">
        <v>45664</v>
      </c>
      <c r="B229715">
        <v>25</v>
      </c>
      <c r="C229715">
        <v>20250107</v>
      </c>
      <c r="D229715" s="5" t="s">
        <v>12</v>
      </c>
      <c r="E229715">
        <v>0</v>
      </c>
    </row>
    <row r="229716" spans="1:5" x14ac:dyDescent="0.3">
      <c r="A229716" s="4">
        <v>45664</v>
      </c>
      <c r="B229716">
        <v>25</v>
      </c>
      <c r="C229716">
        <v>20250107</v>
      </c>
      <c r="D229716" s="5" t="s">
        <v>13</v>
      </c>
      <c r="E229716">
        <v>0</v>
      </c>
    </row>
    <row r="229717" spans="1:5" x14ac:dyDescent="0.3">
      <c r="A229717" s="4">
        <v>45664</v>
      </c>
      <c r="B229717">
        <v>25</v>
      </c>
      <c r="C229717">
        <v>20250107</v>
      </c>
      <c r="D229717" s="5" t="s">
        <v>14</v>
      </c>
      <c r="E229717">
        <v>0</v>
      </c>
    </row>
    <row r="229718" spans="1:5" x14ac:dyDescent="0.3">
      <c r="A229718" s="4">
        <v>45664</v>
      </c>
      <c r="B229718">
        <v>25</v>
      </c>
      <c r="C229718">
        <v>20250107</v>
      </c>
      <c r="D229718" s="5" t="s">
        <v>15</v>
      </c>
      <c r="E229718">
        <v>0</v>
      </c>
    </row>
    <row r="229719" spans="1:5" x14ac:dyDescent="0.3">
      <c r="A229719" s="4">
        <v>45664</v>
      </c>
      <c r="B229719">
        <v>25</v>
      </c>
      <c r="C229719">
        <v>20250107</v>
      </c>
      <c r="D229719" s="5" t="s">
        <v>16</v>
      </c>
      <c r="E229719">
        <v>0</v>
      </c>
    </row>
    <row r="229720" spans="1:5" x14ac:dyDescent="0.3">
      <c r="A229720" s="4">
        <v>45664</v>
      </c>
      <c r="B229720">
        <v>25</v>
      </c>
      <c r="C229720">
        <v>20250107</v>
      </c>
      <c r="D229720" s="5" t="s">
        <v>17</v>
      </c>
      <c r="E229720">
        <v>0</v>
      </c>
    </row>
    <row r="229721" spans="1:5" x14ac:dyDescent="0.3">
      <c r="A229721" s="4">
        <v>45664</v>
      </c>
      <c r="B229721">
        <v>25</v>
      </c>
      <c r="C229721">
        <v>20250107</v>
      </c>
      <c r="D229721" s="5" t="s">
        <v>18</v>
      </c>
      <c r="E229721">
        <v>0</v>
      </c>
    </row>
    <row r="229722" spans="1:5" x14ac:dyDescent="0.3">
      <c r="A229722" s="4">
        <v>45664</v>
      </c>
      <c r="B229722">
        <v>25</v>
      </c>
      <c r="C229722">
        <v>20250107</v>
      </c>
      <c r="D229722" s="5" t="s">
        <v>19</v>
      </c>
      <c r="E229722">
        <v>127</v>
      </c>
    </row>
    <row r="229723" spans="1:5" x14ac:dyDescent="0.3">
      <c r="A229723" s="4">
        <v>45664</v>
      </c>
      <c r="B229723">
        <v>26</v>
      </c>
      <c r="C229723">
        <v>20250107</v>
      </c>
      <c r="D229723" s="5" t="s">
        <v>3</v>
      </c>
      <c r="E229723">
        <v>96</v>
      </c>
    </row>
    <row r="229724" spans="1:5" x14ac:dyDescent="0.3">
      <c r="A229724" s="4">
        <v>45664</v>
      </c>
      <c r="B229724">
        <v>26</v>
      </c>
      <c r="C229724">
        <v>20250107</v>
      </c>
      <c r="D229724" s="5" t="s">
        <v>4</v>
      </c>
      <c r="E229724">
        <v>0</v>
      </c>
    </row>
    <row r="229725" spans="1:5" x14ac:dyDescent="0.3">
      <c r="A229725" s="4">
        <v>45664</v>
      </c>
      <c r="B229725">
        <v>26</v>
      </c>
      <c r="C229725">
        <v>20250107</v>
      </c>
      <c r="D229725" s="5" t="s">
        <v>5</v>
      </c>
      <c r="E229725">
        <v>80</v>
      </c>
    </row>
    <row r="229726" spans="1:5" x14ac:dyDescent="0.3">
      <c r="A229726" s="4">
        <v>45664</v>
      </c>
      <c r="B229726">
        <v>26</v>
      </c>
      <c r="C229726">
        <v>20250107</v>
      </c>
      <c r="D229726" s="5" t="s">
        <v>6</v>
      </c>
      <c r="E229726">
        <v>0</v>
      </c>
    </row>
    <row r="229727" spans="1:5" x14ac:dyDescent="0.3">
      <c r="A229727" s="4">
        <v>45664</v>
      </c>
      <c r="B229727">
        <v>26</v>
      </c>
      <c r="C229727">
        <v>20250107</v>
      </c>
      <c r="D229727" s="5" t="s">
        <v>7</v>
      </c>
      <c r="E229727">
        <v>50</v>
      </c>
    </row>
    <row r="229728" spans="1:5" x14ac:dyDescent="0.3">
      <c r="A229728" s="4">
        <v>45664</v>
      </c>
      <c r="B229728">
        <v>26</v>
      </c>
      <c r="C229728">
        <v>20250107</v>
      </c>
      <c r="D229728" s="5" t="s">
        <v>8</v>
      </c>
      <c r="E229728">
        <v>0</v>
      </c>
    </row>
    <row r="229729" spans="1:5" x14ac:dyDescent="0.3">
      <c r="A229729" s="4">
        <v>45664</v>
      </c>
      <c r="B229729">
        <v>26</v>
      </c>
      <c r="C229729">
        <v>20250107</v>
      </c>
      <c r="D229729" s="5" t="s">
        <v>9</v>
      </c>
      <c r="E229729">
        <v>109</v>
      </c>
    </row>
    <row r="229730" spans="1:5" x14ac:dyDescent="0.3">
      <c r="A229730" s="4">
        <v>45664</v>
      </c>
      <c r="B229730">
        <v>26</v>
      </c>
      <c r="C229730">
        <v>20250107</v>
      </c>
      <c r="D229730" s="5" t="s">
        <v>10</v>
      </c>
      <c r="E229730">
        <v>144</v>
      </c>
    </row>
    <row r="229731" spans="1:5" x14ac:dyDescent="0.3">
      <c r="A229731" s="4">
        <v>45664</v>
      </c>
      <c r="B229731">
        <v>26</v>
      </c>
      <c r="C229731">
        <v>20250107</v>
      </c>
      <c r="D229731" s="5" t="s">
        <v>11</v>
      </c>
      <c r="E229731">
        <v>139</v>
      </c>
    </row>
    <row r="229732" spans="1:5" x14ac:dyDescent="0.3">
      <c r="A229732" s="4">
        <v>45664</v>
      </c>
      <c r="B229732">
        <v>26</v>
      </c>
      <c r="C229732">
        <v>20250107</v>
      </c>
      <c r="D229732" s="5" t="s">
        <v>12</v>
      </c>
      <c r="E229732">
        <v>0</v>
      </c>
    </row>
    <row r="229733" spans="1:5" x14ac:dyDescent="0.3">
      <c r="A229733" s="4">
        <v>45664</v>
      </c>
      <c r="B229733">
        <v>26</v>
      </c>
      <c r="C229733">
        <v>20250107</v>
      </c>
      <c r="D229733" s="5" t="s">
        <v>13</v>
      </c>
      <c r="E229733">
        <v>0</v>
      </c>
    </row>
    <row r="229734" spans="1:5" x14ac:dyDescent="0.3">
      <c r="A229734" s="4">
        <v>45664</v>
      </c>
      <c r="B229734">
        <v>26</v>
      </c>
      <c r="C229734">
        <v>20250107</v>
      </c>
      <c r="D229734" s="5" t="s">
        <v>14</v>
      </c>
      <c r="E229734">
        <v>0</v>
      </c>
    </row>
    <row r="229735" spans="1:5" x14ac:dyDescent="0.3">
      <c r="A229735" s="4">
        <v>45664</v>
      </c>
      <c r="B229735">
        <v>26</v>
      </c>
      <c r="C229735">
        <v>20250107</v>
      </c>
      <c r="D229735" s="5" t="s">
        <v>15</v>
      </c>
      <c r="E229735">
        <v>0</v>
      </c>
    </row>
    <row r="229736" spans="1:5" x14ac:dyDescent="0.3">
      <c r="A229736" s="4">
        <v>45664</v>
      </c>
      <c r="B229736">
        <v>26</v>
      </c>
      <c r="C229736">
        <v>20250107</v>
      </c>
      <c r="D229736" s="5" t="s">
        <v>16</v>
      </c>
      <c r="E229736">
        <v>0</v>
      </c>
    </row>
    <row r="229737" spans="1:5" x14ac:dyDescent="0.3">
      <c r="A229737" s="4">
        <v>45664</v>
      </c>
      <c r="B229737">
        <v>26</v>
      </c>
      <c r="C229737">
        <v>20250107</v>
      </c>
      <c r="D229737" s="5" t="s">
        <v>17</v>
      </c>
      <c r="E229737">
        <v>0</v>
      </c>
    </row>
    <row r="229738" spans="1:5" x14ac:dyDescent="0.3">
      <c r="A229738" s="4">
        <v>45664</v>
      </c>
      <c r="B229738">
        <v>26</v>
      </c>
      <c r="C229738">
        <v>20250107</v>
      </c>
      <c r="D229738" s="5" t="s">
        <v>18</v>
      </c>
      <c r="E229738">
        <v>0</v>
      </c>
    </row>
    <row r="229739" spans="1:5" x14ac:dyDescent="0.3">
      <c r="A229739" s="4">
        <v>45664</v>
      </c>
      <c r="B229739">
        <v>26</v>
      </c>
      <c r="C229739">
        <v>20250107</v>
      </c>
      <c r="D229739" s="5" t="s">
        <v>19</v>
      </c>
      <c r="E229739">
        <v>127</v>
      </c>
    </row>
    <row r="229740" spans="1:5" x14ac:dyDescent="0.3">
      <c r="A229740" s="4">
        <v>45664</v>
      </c>
      <c r="B229740">
        <v>27</v>
      </c>
      <c r="C229740">
        <v>20250107</v>
      </c>
      <c r="D229740" s="5" t="s">
        <v>3</v>
      </c>
      <c r="E229740">
        <v>104</v>
      </c>
    </row>
    <row r="229741" spans="1:5" x14ac:dyDescent="0.3">
      <c r="A229741" s="4">
        <v>45664</v>
      </c>
      <c r="B229741">
        <v>27</v>
      </c>
      <c r="C229741">
        <v>20250107</v>
      </c>
      <c r="D229741" s="5" t="s">
        <v>4</v>
      </c>
      <c r="E229741">
        <v>0</v>
      </c>
    </row>
    <row r="229742" spans="1:5" x14ac:dyDescent="0.3">
      <c r="A229742" s="4">
        <v>45664</v>
      </c>
      <c r="B229742">
        <v>27</v>
      </c>
      <c r="C229742">
        <v>20250107</v>
      </c>
      <c r="D229742" s="5" t="s">
        <v>5</v>
      </c>
      <c r="E229742">
        <v>80</v>
      </c>
    </row>
    <row r="229743" spans="1:5" x14ac:dyDescent="0.3">
      <c r="A229743" s="4">
        <v>45664</v>
      </c>
      <c r="B229743">
        <v>27</v>
      </c>
      <c r="C229743">
        <v>20250107</v>
      </c>
      <c r="D229743" s="5" t="s">
        <v>6</v>
      </c>
      <c r="E229743">
        <v>0</v>
      </c>
    </row>
    <row r="229744" spans="1:5" x14ac:dyDescent="0.3">
      <c r="A229744" s="4">
        <v>45664</v>
      </c>
      <c r="B229744">
        <v>27</v>
      </c>
      <c r="C229744">
        <v>20250107</v>
      </c>
      <c r="D229744" s="5" t="s">
        <v>7</v>
      </c>
      <c r="E229744">
        <v>52</v>
      </c>
    </row>
    <row r="229745" spans="1:5" x14ac:dyDescent="0.3">
      <c r="A229745" s="4">
        <v>45664</v>
      </c>
      <c r="B229745">
        <v>27</v>
      </c>
      <c r="C229745">
        <v>20250107</v>
      </c>
      <c r="D229745" s="5" t="s">
        <v>8</v>
      </c>
      <c r="E229745">
        <v>0</v>
      </c>
    </row>
    <row r="229746" spans="1:5" x14ac:dyDescent="0.3">
      <c r="A229746" s="4">
        <v>45664</v>
      </c>
      <c r="B229746">
        <v>27</v>
      </c>
      <c r="C229746">
        <v>20250107</v>
      </c>
      <c r="D229746" s="5" t="s">
        <v>9</v>
      </c>
      <c r="E229746">
        <v>110</v>
      </c>
    </row>
    <row r="229747" spans="1:5" x14ac:dyDescent="0.3">
      <c r="A229747" s="4">
        <v>45664</v>
      </c>
      <c r="B229747">
        <v>27</v>
      </c>
      <c r="C229747">
        <v>20250107</v>
      </c>
      <c r="D229747" s="5" t="s">
        <v>10</v>
      </c>
      <c r="E229747">
        <v>157</v>
      </c>
    </row>
    <row r="229748" spans="1:5" x14ac:dyDescent="0.3">
      <c r="A229748" s="4">
        <v>45664</v>
      </c>
      <c r="B229748">
        <v>27</v>
      </c>
      <c r="C229748">
        <v>20250107</v>
      </c>
      <c r="D229748" s="5" t="s">
        <v>11</v>
      </c>
      <c r="E229748">
        <v>145</v>
      </c>
    </row>
    <row r="229749" spans="1:5" x14ac:dyDescent="0.3">
      <c r="A229749" s="4">
        <v>45664</v>
      </c>
      <c r="B229749">
        <v>27</v>
      </c>
      <c r="C229749">
        <v>20250107</v>
      </c>
      <c r="D229749" s="5" t="s">
        <v>12</v>
      </c>
      <c r="E229749">
        <v>0</v>
      </c>
    </row>
    <row r="229750" spans="1:5" x14ac:dyDescent="0.3">
      <c r="A229750" s="4">
        <v>45664</v>
      </c>
      <c r="B229750">
        <v>27</v>
      </c>
      <c r="C229750">
        <v>20250107</v>
      </c>
      <c r="D229750" s="5" t="s">
        <v>13</v>
      </c>
      <c r="E229750">
        <v>0</v>
      </c>
    </row>
    <row r="229751" spans="1:5" x14ac:dyDescent="0.3">
      <c r="A229751" s="4">
        <v>45664</v>
      </c>
      <c r="B229751">
        <v>27</v>
      </c>
      <c r="C229751">
        <v>20250107</v>
      </c>
      <c r="D229751" s="5" t="s">
        <v>14</v>
      </c>
      <c r="E229751">
        <v>0</v>
      </c>
    </row>
    <row r="229752" spans="1:5" x14ac:dyDescent="0.3">
      <c r="A229752" s="4">
        <v>45664</v>
      </c>
      <c r="B229752">
        <v>27</v>
      </c>
      <c r="C229752">
        <v>20250107</v>
      </c>
      <c r="D229752" s="5" t="s">
        <v>15</v>
      </c>
      <c r="E229752">
        <v>0</v>
      </c>
    </row>
    <row r="229753" spans="1:5" x14ac:dyDescent="0.3">
      <c r="A229753" s="4">
        <v>45664</v>
      </c>
      <c r="B229753">
        <v>27</v>
      </c>
      <c r="C229753">
        <v>20250107</v>
      </c>
      <c r="D229753" s="5" t="s">
        <v>16</v>
      </c>
      <c r="E229753">
        <v>0</v>
      </c>
    </row>
    <row r="229754" spans="1:5" x14ac:dyDescent="0.3">
      <c r="A229754" s="4">
        <v>45664</v>
      </c>
      <c r="B229754">
        <v>27</v>
      </c>
      <c r="C229754">
        <v>20250107</v>
      </c>
      <c r="D229754" s="5" t="s">
        <v>17</v>
      </c>
      <c r="E229754">
        <v>0</v>
      </c>
    </row>
    <row r="229755" spans="1:5" x14ac:dyDescent="0.3">
      <c r="A229755" s="4">
        <v>45664</v>
      </c>
      <c r="B229755">
        <v>27</v>
      </c>
      <c r="C229755">
        <v>20250107</v>
      </c>
      <c r="D229755" s="5" t="s">
        <v>18</v>
      </c>
      <c r="E229755">
        <v>0</v>
      </c>
    </row>
    <row r="229756" spans="1:5" x14ac:dyDescent="0.3">
      <c r="A229756" s="4">
        <v>45664</v>
      </c>
      <c r="B229756">
        <v>27</v>
      </c>
      <c r="C229756">
        <v>20250107</v>
      </c>
      <c r="D229756" s="5" t="s">
        <v>19</v>
      </c>
      <c r="E229756">
        <v>127</v>
      </c>
    </row>
    <row r="229757" spans="1:5" x14ac:dyDescent="0.3">
      <c r="A229757" s="4">
        <v>45664</v>
      </c>
      <c r="B229757">
        <v>28</v>
      </c>
      <c r="C229757">
        <v>20250107</v>
      </c>
      <c r="D229757" s="5" t="s">
        <v>3</v>
      </c>
      <c r="E229757">
        <v>102</v>
      </c>
    </row>
    <row r="229758" spans="1:5" x14ac:dyDescent="0.3">
      <c r="A229758" s="4">
        <v>45664</v>
      </c>
      <c r="B229758">
        <v>28</v>
      </c>
      <c r="C229758">
        <v>20250107</v>
      </c>
      <c r="D229758" s="5" t="s">
        <v>4</v>
      </c>
      <c r="E229758">
        <v>0</v>
      </c>
    </row>
    <row r="229759" spans="1:5" x14ac:dyDescent="0.3">
      <c r="A229759" s="4">
        <v>45664</v>
      </c>
      <c r="B229759">
        <v>28</v>
      </c>
      <c r="C229759">
        <v>20250107</v>
      </c>
      <c r="D229759" s="5" t="s">
        <v>5</v>
      </c>
      <c r="E229759">
        <v>80</v>
      </c>
    </row>
    <row r="229760" spans="1:5" x14ac:dyDescent="0.3">
      <c r="A229760" s="4">
        <v>45664</v>
      </c>
      <c r="B229760">
        <v>28</v>
      </c>
      <c r="C229760">
        <v>20250107</v>
      </c>
      <c r="D229760" s="5" t="s">
        <v>6</v>
      </c>
      <c r="E229760">
        <v>0</v>
      </c>
    </row>
    <row r="229761" spans="1:5" x14ac:dyDescent="0.3">
      <c r="A229761" s="4">
        <v>45664</v>
      </c>
      <c r="B229761">
        <v>28</v>
      </c>
      <c r="C229761">
        <v>20250107</v>
      </c>
      <c r="D229761" s="5" t="s">
        <v>7</v>
      </c>
      <c r="E229761">
        <v>64</v>
      </c>
    </row>
    <row r="229762" spans="1:5" x14ac:dyDescent="0.3">
      <c r="A229762" s="4">
        <v>45664</v>
      </c>
      <c r="B229762">
        <v>28</v>
      </c>
      <c r="C229762">
        <v>20250107</v>
      </c>
      <c r="D229762" s="5" t="s">
        <v>8</v>
      </c>
      <c r="E229762">
        <v>0</v>
      </c>
    </row>
    <row r="229763" spans="1:5" x14ac:dyDescent="0.3">
      <c r="A229763" s="4">
        <v>45664</v>
      </c>
      <c r="B229763">
        <v>28</v>
      </c>
      <c r="C229763">
        <v>20250107</v>
      </c>
      <c r="D229763" s="5" t="s">
        <v>9</v>
      </c>
      <c r="E229763">
        <v>106</v>
      </c>
    </row>
    <row r="229764" spans="1:5" x14ac:dyDescent="0.3">
      <c r="A229764" s="4">
        <v>45664</v>
      </c>
      <c r="B229764">
        <v>28</v>
      </c>
      <c r="C229764">
        <v>20250107</v>
      </c>
      <c r="D229764" s="5" t="s">
        <v>10</v>
      </c>
      <c r="E229764">
        <v>171</v>
      </c>
    </row>
    <row r="229765" spans="1:5" x14ac:dyDescent="0.3">
      <c r="A229765" s="4">
        <v>45664</v>
      </c>
      <c r="B229765">
        <v>28</v>
      </c>
      <c r="C229765">
        <v>20250107</v>
      </c>
      <c r="D229765" s="5" t="s">
        <v>11</v>
      </c>
      <c r="E229765">
        <v>144</v>
      </c>
    </row>
    <row r="229766" spans="1:5" x14ac:dyDescent="0.3">
      <c r="A229766" s="4">
        <v>45664</v>
      </c>
      <c r="B229766">
        <v>28</v>
      </c>
      <c r="C229766">
        <v>20250107</v>
      </c>
      <c r="D229766" s="5" t="s">
        <v>12</v>
      </c>
      <c r="E229766">
        <v>0</v>
      </c>
    </row>
    <row r="229767" spans="1:5" x14ac:dyDescent="0.3">
      <c r="A229767" s="4">
        <v>45664</v>
      </c>
      <c r="B229767">
        <v>28</v>
      </c>
      <c r="C229767">
        <v>20250107</v>
      </c>
      <c r="D229767" s="5" t="s">
        <v>13</v>
      </c>
      <c r="E229767">
        <v>0</v>
      </c>
    </row>
    <row r="229768" spans="1:5" x14ac:dyDescent="0.3">
      <c r="A229768" s="4">
        <v>45664</v>
      </c>
      <c r="B229768">
        <v>28</v>
      </c>
      <c r="C229768">
        <v>20250107</v>
      </c>
      <c r="D229768" s="5" t="s">
        <v>14</v>
      </c>
      <c r="E229768">
        <v>0</v>
      </c>
    </row>
    <row r="229769" spans="1:5" x14ac:dyDescent="0.3">
      <c r="A229769" s="4">
        <v>45664</v>
      </c>
      <c r="B229769">
        <v>28</v>
      </c>
      <c r="C229769">
        <v>20250107</v>
      </c>
      <c r="D229769" s="5" t="s">
        <v>15</v>
      </c>
      <c r="E229769">
        <v>0</v>
      </c>
    </row>
    <row r="229770" spans="1:5" x14ac:dyDescent="0.3">
      <c r="A229770" s="4">
        <v>45664</v>
      </c>
      <c r="B229770">
        <v>28</v>
      </c>
      <c r="C229770">
        <v>20250107</v>
      </c>
      <c r="D229770" s="5" t="s">
        <v>16</v>
      </c>
      <c r="E229770">
        <v>0</v>
      </c>
    </row>
    <row r="229771" spans="1:5" x14ac:dyDescent="0.3">
      <c r="A229771" s="4">
        <v>45664</v>
      </c>
      <c r="B229771">
        <v>28</v>
      </c>
      <c r="C229771">
        <v>20250107</v>
      </c>
      <c r="D229771" s="5" t="s">
        <v>17</v>
      </c>
      <c r="E229771">
        <v>0</v>
      </c>
    </row>
    <row r="229772" spans="1:5" x14ac:dyDescent="0.3">
      <c r="A229772" s="4">
        <v>45664</v>
      </c>
      <c r="B229772">
        <v>28</v>
      </c>
      <c r="C229772">
        <v>20250107</v>
      </c>
      <c r="D229772" s="5" t="s">
        <v>18</v>
      </c>
      <c r="E229772">
        <v>0</v>
      </c>
    </row>
    <row r="229773" spans="1:5" x14ac:dyDescent="0.3">
      <c r="A229773" s="4">
        <v>45664</v>
      </c>
      <c r="B229773">
        <v>28</v>
      </c>
      <c r="C229773">
        <v>20250107</v>
      </c>
      <c r="D229773" s="5" t="s">
        <v>19</v>
      </c>
      <c r="E229773">
        <v>125</v>
      </c>
    </row>
    <row r="229774" spans="1:5" x14ac:dyDescent="0.3">
      <c r="A229774" s="4">
        <v>45664</v>
      </c>
      <c r="B229774">
        <v>29</v>
      </c>
      <c r="C229774">
        <v>20250107</v>
      </c>
      <c r="D229774" s="5" t="s">
        <v>3</v>
      </c>
      <c r="E229774">
        <v>100</v>
      </c>
    </row>
    <row r="229775" spans="1:5" x14ac:dyDescent="0.3">
      <c r="A229775" s="4">
        <v>45664</v>
      </c>
      <c r="B229775">
        <v>29</v>
      </c>
      <c r="C229775">
        <v>20250107</v>
      </c>
      <c r="D229775" s="5" t="s">
        <v>4</v>
      </c>
      <c r="E229775">
        <v>0</v>
      </c>
    </row>
    <row r="229776" spans="1:5" x14ac:dyDescent="0.3">
      <c r="A229776" s="4">
        <v>45664</v>
      </c>
      <c r="B229776">
        <v>29</v>
      </c>
      <c r="C229776">
        <v>20250107</v>
      </c>
      <c r="D229776" s="5" t="s">
        <v>5</v>
      </c>
      <c r="E229776">
        <v>80</v>
      </c>
    </row>
    <row r="229777" spans="1:5" x14ac:dyDescent="0.3">
      <c r="A229777" s="4">
        <v>45664</v>
      </c>
      <c r="B229777">
        <v>29</v>
      </c>
      <c r="C229777">
        <v>20250107</v>
      </c>
      <c r="D229777" s="5" t="s">
        <v>6</v>
      </c>
      <c r="E229777">
        <v>0</v>
      </c>
    </row>
    <row r="229778" spans="1:5" x14ac:dyDescent="0.3">
      <c r="A229778" s="4">
        <v>45664</v>
      </c>
      <c r="B229778">
        <v>29</v>
      </c>
      <c r="C229778">
        <v>20250107</v>
      </c>
      <c r="D229778" s="5" t="s">
        <v>7</v>
      </c>
      <c r="E229778">
        <v>68</v>
      </c>
    </row>
    <row r="229779" spans="1:5" x14ac:dyDescent="0.3">
      <c r="A229779" s="4">
        <v>45664</v>
      </c>
      <c r="B229779">
        <v>29</v>
      </c>
      <c r="C229779">
        <v>20250107</v>
      </c>
      <c r="D229779" s="5" t="s">
        <v>8</v>
      </c>
      <c r="E229779">
        <v>0</v>
      </c>
    </row>
    <row r="229780" spans="1:5" x14ac:dyDescent="0.3">
      <c r="A229780" s="4">
        <v>45664</v>
      </c>
      <c r="B229780">
        <v>29</v>
      </c>
      <c r="C229780">
        <v>20250107</v>
      </c>
      <c r="D229780" s="5" t="s">
        <v>9</v>
      </c>
      <c r="E229780">
        <v>109</v>
      </c>
    </row>
    <row r="229781" spans="1:5" x14ac:dyDescent="0.3">
      <c r="A229781" s="4">
        <v>45664</v>
      </c>
      <c r="B229781">
        <v>29</v>
      </c>
      <c r="C229781">
        <v>20250107</v>
      </c>
      <c r="D229781" s="5" t="s">
        <v>10</v>
      </c>
      <c r="E229781">
        <v>157</v>
      </c>
    </row>
    <row r="229782" spans="1:5" x14ac:dyDescent="0.3">
      <c r="A229782" s="4">
        <v>45664</v>
      </c>
      <c r="B229782">
        <v>29</v>
      </c>
      <c r="C229782">
        <v>20250107</v>
      </c>
      <c r="D229782" s="5" t="s">
        <v>11</v>
      </c>
      <c r="E229782">
        <v>141</v>
      </c>
    </row>
    <row r="229783" spans="1:5" x14ac:dyDescent="0.3">
      <c r="A229783" s="4">
        <v>45664</v>
      </c>
      <c r="B229783">
        <v>29</v>
      </c>
      <c r="C229783">
        <v>20250107</v>
      </c>
      <c r="D229783" s="5" t="s">
        <v>12</v>
      </c>
      <c r="E229783">
        <v>0</v>
      </c>
    </row>
    <row r="229784" spans="1:5" x14ac:dyDescent="0.3">
      <c r="A229784" s="4">
        <v>45664</v>
      </c>
      <c r="B229784">
        <v>29</v>
      </c>
      <c r="C229784">
        <v>20250107</v>
      </c>
      <c r="D229784" s="5" t="s">
        <v>13</v>
      </c>
      <c r="E229784">
        <v>0</v>
      </c>
    </row>
    <row r="229785" spans="1:5" x14ac:dyDescent="0.3">
      <c r="A229785" s="4">
        <v>45664</v>
      </c>
      <c r="B229785">
        <v>29</v>
      </c>
      <c r="C229785">
        <v>20250107</v>
      </c>
      <c r="D229785" s="5" t="s">
        <v>14</v>
      </c>
      <c r="E229785">
        <v>0</v>
      </c>
    </row>
    <row r="229786" spans="1:5" x14ac:dyDescent="0.3">
      <c r="A229786" s="4">
        <v>45664</v>
      </c>
      <c r="B229786">
        <v>29</v>
      </c>
      <c r="C229786">
        <v>20250107</v>
      </c>
      <c r="D229786" s="5" t="s">
        <v>15</v>
      </c>
      <c r="E229786">
        <v>0</v>
      </c>
    </row>
    <row r="229787" spans="1:5" x14ac:dyDescent="0.3">
      <c r="A229787" s="4">
        <v>45664</v>
      </c>
      <c r="B229787">
        <v>29</v>
      </c>
      <c r="C229787">
        <v>20250107</v>
      </c>
      <c r="D229787" s="5" t="s">
        <v>16</v>
      </c>
      <c r="E229787">
        <v>0</v>
      </c>
    </row>
    <row r="229788" spans="1:5" x14ac:dyDescent="0.3">
      <c r="A229788" s="4">
        <v>45664</v>
      </c>
      <c r="B229788">
        <v>29</v>
      </c>
      <c r="C229788">
        <v>20250107</v>
      </c>
      <c r="D229788" s="5" t="s">
        <v>17</v>
      </c>
      <c r="E229788">
        <v>0</v>
      </c>
    </row>
    <row r="229789" spans="1:5" x14ac:dyDescent="0.3">
      <c r="A229789" s="4">
        <v>45664</v>
      </c>
      <c r="B229789">
        <v>29</v>
      </c>
      <c r="C229789">
        <v>20250107</v>
      </c>
      <c r="D229789" s="5" t="s">
        <v>18</v>
      </c>
      <c r="E229789">
        <v>0</v>
      </c>
    </row>
    <row r="229790" spans="1:5" x14ac:dyDescent="0.3">
      <c r="A229790" s="4">
        <v>45664</v>
      </c>
      <c r="B229790">
        <v>29</v>
      </c>
      <c r="C229790">
        <v>20250107</v>
      </c>
      <c r="D229790" s="5" t="s">
        <v>19</v>
      </c>
      <c r="E229790">
        <v>125</v>
      </c>
    </row>
    <row r="229791" spans="1:5" x14ac:dyDescent="0.3">
      <c r="A229791" s="4">
        <v>45664</v>
      </c>
      <c r="B229791">
        <v>30</v>
      </c>
      <c r="C229791">
        <v>20250107</v>
      </c>
      <c r="D229791" s="5" t="s">
        <v>3</v>
      </c>
      <c r="E229791">
        <v>104</v>
      </c>
    </row>
    <row r="229792" spans="1:5" x14ac:dyDescent="0.3">
      <c r="A229792" s="4">
        <v>45664</v>
      </c>
      <c r="B229792">
        <v>30</v>
      </c>
      <c r="C229792">
        <v>20250107</v>
      </c>
      <c r="D229792" s="5" t="s">
        <v>4</v>
      </c>
      <c r="E229792">
        <v>0</v>
      </c>
    </row>
    <row r="229793" spans="1:5" x14ac:dyDescent="0.3">
      <c r="A229793" s="4">
        <v>45664</v>
      </c>
      <c r="B229793">
        <v>30</v>
      </c>
      <c r="C229793">
        <v>20250107</v>
      </c>
      <c r="D229793" s="5" t="s">
        <v>5</v>
      </c>
      <c r="E229793">
        <v>80</v>
      </c>
    </row>
    <row r="229794" spans="1:5" x14ac:dyDescent="0.3">
      <c r="A229794" s="4">
        <v>45664</v>
      </c>
      <c r="B229794">
        <v>30</v>
      </c>
      <c r="C229794">
        <v>20250107</v>
      </c>
      <c r="D229794" s="5" t="s">
        <v>6</v>
      </c>
      <c r="E229794">
        <v>0</v>
      </c>
    </row>
    <row r="229795" spans="1:5" x14ac:dyDescent="0.3">
      <c r="A229795" s="4">
        <v>45664</v>
      </c>
      <c r="B229795">
        <v>30</v>
      </c>
      <c r="C229795">
        <v>20250107</v>
      </c>
      <c r="D229795" s="5" t="s">
        <v>7</v>
      </c>
      <c r="E229795">
        <v>98</v>
      </c>
    </row>
    <row r="229796" spans="1:5" x14ac:dyDescent="0.3">
      <c r="A229796" s="4">
        <v>45664</v>
      </c>
      <c r="B229796">
        <v>30</v>
      </c>
      <c r="C229796">
        <v>20250107</v>
      </c>
      <c r="D229796" s="5" t="s">
        <v>8</v>
      </c>
      <c r="E229796">
        <v>0</v>
      </c>
    </row>
    <row r="229797" spans="1:5" x14ac:dyDescent="0.3">
      <c r="A229797" s="4">
        <v>45664</v>
      </c>
      <c r="B229797">
        <v>30</v>
      </c>
      <c r="C229797">
        <v>20250107</v>
      </c>
      <c r="D229797" s="5" t="s">
        <v>9</v>
      </c>
      <c r="E229797">
        <v>92</v>
      </c>
    </row>
    <row r="229798" spans="1:5" x14ac:dyDescent="0.3">
      <c r="A229798" s="4">
        <v>45664</v>
      </c>
      <c r="B229798">
        <v>30</v>
      </c>
      <c r="C229798">
        <v>20250107</v>
      </c>
      <c r="D229798" s="5" t="s">
        <v>10</v>
      </c>
      <c r="E229798">
        <v>131</v>
      </c>
    </row>
    <row r="229799" spans="1:5" x14ac:dyDescent="0.3">
      <c r="A229799" s="4">
        <v>45664</v>
      </c>
      <c r="B229799">
        <v>30</v>
      </c>
      <c r="C229799">
        <v>20250107</v>
      </c>
      <c r="D229799" s="5" t="s">
        <v>11</v>
      </c>
      <c r="E229799">
        <v>144</v>
      </c>
    </row>
    <row r="229800" spans="1:5" x14ac:dyDescent="0.3">
      <c r="A229800" s="4">
        <v>45664</v>
      </c>
      <c r="B229800">
        <v>30</v>
      </c>
      <c r="C229800">
        <v>20250107</v>
      </c>
      <c r="D229800" s="5" t="s">
        <v>12</v>
      </c>
      <c r="E229800">
        <v>0</v>
      </c>
    </row>
    <row r="229801" spans="1:5" x14ac:dyDescent="0.3">
      <c r="A229801" s="4">
        <v>45664</v>
      </c>
      <c r="B229801">
        <v>30</v>
      </c>
      <c r="C229801">
        <v>20250107</v>
      </c>
      <c r="D229801" s="5" t="s">
        <v>13</v>
      </c>
      <c r="E229801">
        <v>0</v>
      </c>
    </row>
    <row r="229802" spans="1:5" x14ac:dyDescent="0.3">
      <c r="A229802" s="4">
        <v>45664</v>
      </c>
      <c r="B229802">
        <v>30</v>
      </c>
      <c r="C229802">
        <v>20250107</v>
      </c>
      <c r="D229802" s="5" t="s">
        <v>14</v>
      </c>
      <c r="E229802">
        <v>0</v>
      </c>
    </row>
    <row r="229803" spans="1:5" x14ac:dyDescent="0.3">
      <c r="A229803" s="4">
        <v>45664</v>
      </c>
      <c r="B229803">
        <v>30</v>
      </c>
      <c r="C229803">
        <v>20250107</v>
      </c>
      <c r="D229803" s="5" t="s">
        <v>15</v>
      </c>
      <c r="E229803">
        <v>0</v>
      </c>
    </row>
    <row r="229804" spans="1:5" x14ac:dyDescent="0.3">
      <c r="A229804" s="4">
        <v>45664</v>
      </c>
      <c r="B229804">
        <v>30</v>
      </c>
      <c r="C229804">
        <v>20250107</v>
      </c>
      <c r="D229804" s="5" t="s">
        <v>16</v>
      </c>
      <c r="E229804">
        <v>0</v>
      </c>
    </row>
    <row r="229805" spans="1:5" x14ac:dyDescent="0.3">
      <c r="A229805" s="4">
        <v>45664</v>
      </c>
      <c r="B229805">
        <v>30</v>
      </c>
      <c r="C229805">
        <v>20250107</v>
      </c>
      <c r="D229805" s="5" t="s">
        <v>17</v>
      </c>
      <c r="E229805">
        <v>0</v>
      </c>
    </row>
    <row r="229806" spans="1:5" x14ac:dyDescent="0.3">
      <c r="A229806" s="4">
        <v>45664</v>
      </c>
      <c r="B229806">
        <v>30</v>
      </c>
      <c r="C229806">
        <v>20250107</v>
      </c>
      <c r="D229806" s="5" t="s">
        <v>18</v>
      </c>
      <c r="E229806">
        <v>0</v>
      </c>
    </row>
    <row r="229807" spans="1:5" x14ac:dyDescent="0.3">
      <c r="A229807" s="4">
        <v>45664</v>
      </c>
      <c r="B229807">
        <v>30</v>
      </c>
      <c r="C229807">
        <v>20250107</v>
      </c>
      <c r="D229807" s="5" t="s">
        <v>19</v>
      </c>
      <c r="E229807">
        <v>127</v>
      </c>
    </row>
    <row r="229808" spans="1:5" x14ac:dyDescent="0.3">
      <c r="A229808" s="4">
        <v>45664</v>
      </c>
      <c r="B229808">
        <v>31</v>
      </c>
      <c r="C229808">
        <v>20250107</v>
      </c>
      <c r="D229808" s="5" t="s">
        <v>3</v>
      </c>
      <c r="E229808">
        <v>102</v>
      </c>
    </row>
    <row r="229809" spans="1:5" x14ac:dyDescent="0.3">
      <c r="A229809" s="4">
        <v>45664</v>
      </c>
      <c r="B229809">
        <v>31</v>
      </c>
      <c r="C229809">
        <v>20250107</v>
      </c>
      <c r="D229809" s="5" t="s">
        <v>4</v>
      </c>
      <c r="E229809">
        <v>0</v>
      </c>
    </row>
    <row r="229810" spans="1:5" x14ac:dyDescent="0.3">
      <c r="A229810" s="4">
        <v>45664</v>
      </c>
      <c r="B229810">
        <v>31</v>
      </c>
      <c r="C229810">
        <v>20250107</v>
      </c>
      <c r="D229810" s="5" t="s">
        <v>5</v>
      </c>
      <c r="E229810">
        <v>80</v>
      </c>
    </row>
    <row r="229811" spans="1:5" x14ac:dyDescent="0.3">
      <c r="A229811" s="4">
        <v>45664</v>
      </c>
      <c r="B229811">
        <v>31</v>
      </c>
      <c r="C229811">
        <v>20250107</v>
      </c>
      <c r="D229811" s="5" t="s">
        <v>6</v>
      </c>
      <c r="E229811">
        <v>0</v>
      </c>
    </row>
    <row r="229812" spans="1:5" x14ac:dyDescent="0.3">
      <c r="A229812" s="4">
        <v>45664</v>
      </c>
      <c r="B229812">
        <v>31</v>
      </c>
      <c r="C229812">
        <v>20250107</v>
      </c>
      <c r="D229812" s="5" t="s">
        <v>7</v>
      </c>
      <c r="E229812">
        <v>106</v>
      </c>
    </row>
    <row r="229813" spans="1:5" x14ac:dyDescent="0.3">
      <c r="A229813" s="4">
        <v>45664</v>
      </c>
      <c r="B229813">
        <v>31</v>
      </c>
      <c r="C229813">
        <v>20250107</v>
      </c>
      <c r="D229813" s="5" t="s">
        <v>8</v>
      </c>
      <c r="E229813">
        <v>0</v>
      </c>
    </row>
    <row r="229814" spans="1:5" x14ac:dyDescent="0.3">
      <c r="A229814" s="4">
        <v>45664</v>
      </c>
      <c r="B229814">
        <v>31</v>
      </c>
      <c r="C229814">
        <v>20250107</v>
      </c>
      <c r="D229814" s="5" t="s">
        <v>9</v>
      </c>
      <c r="E229814">
        <v>105</v>
      </c>
    </row>
    <row r="229815" spans="1:5" x14ac:dyDescent="0.3">
      <c r="A229815" s="4">
        <v>45664</v>
      </c>
      <c r="B229815">
        <v>31</v>
      </c>
      <c r="C229815">
        <v>20250107</v>
      </c>
      <c r="D229815" s="5" t="s">
        <v>10</v>
      </c>
      <c r="E229815">
        <v>146</v>
      </c>
    </row>
    <row r="229816" spans="1:5" x14ac:dyDescent="0.3">
      <c r="A229816" s="4">
        <v>45664</v>
      </c>
      <c r="B229816">
        <v>31</v>
      </c>
      <c r="C229816">
        <v>20250107</v>
      </c>
      <c r="D229816" s="5" t="s">
        <v>11</v>
      </c>
      <c r="E229816">
        <v>142</v>
      </c>
    </row>
    <row r="229817" spans="1:5" x14ac:dyDescent="0.3">
      <c r="A229817" s="4">
        <v>45664</v>
      </c>
      <c r="B229817">
        <v>31</v>
      </c>
      <c r="C229817">
        <v>20250107</v>
      </c>
      <c r="D229817" s="5" t="s">
        <v>12</v>
      </c>
      <c r="E229817">
        <v>0</v>
      </c>
    </row>
    <row r="229818" spans="1:5" x14ac:dyDescent="0.3">
      <c r="A229818" s="4">
        <v>45664</v>
      </c>
      <c r="B229818">
        <v>31</v>
      </c>
      <c r="C229818">
        <v>20250107</v>
      </c>
      <c r="D229818" s="5" t="s">
        <v>13</v>
      </c>
      <c r="E229818">
        <v>0</v>
      </c>
    </row>
    <row r="229819" spans="1:5" x14ac:dyDescent="0.3">
      <c r="A229819" s="4">
        <v>45664</v>
      </c>
      <c r="B229819">
        <v>31</v>
      </c>
      <c r="C229819">
        <v>20250107</v>
      </c>
      <c r="D229819" s="5" t="s">
        <v>14</v>
      </c>
      <c r="E229819">
        <v>0</v>
      </c>
    </row>
    <row r="229820" spans="1:5" x14ac:dyDescent="0.3">
      <c r="A229820" s="4">
        <v>45664</v>
      </c>
      <c r="B229820">
        <v>31</v>
      </c>
      <c r="C229820">
        <v>20250107</v>
      </c>
      <c r="D229820" s="5" t="s">
        <v>15</v>
      </c>
      <c r="E229820">
        <v>0</v>
      </c>
    </row>
    <row r="229821" spans="1:5" x14ac:dyDescent="0.3">
      <c r="A229821" s="4">
        <v>45664</v>
      </c>
      <c r="B229821">
        <v>31</v>
      </c>
      <c r="C229821">
        <v>20250107</v>
      </c>
      <c r="D229821" s="5" t="s">
        <v>16</v>
      </c>
      <c r="E229821">
        <v>0</v>
      </c>
    </row>
    <row r="229822" spans="1:5" x14ac:dyDescent="0.3">
      <c r="A229822" s="4">
        <v>45664</v>
      </c>
      <c r="B229822">
        <v>31</v>
      </c>
      <c r="C229822">
        <v>20250107</v>
      </c>
      <c r="D229822" s="5" t="s">
        <v>17</v>
      </c>
      <c r="E229822">
        <v>0</v>
      </c>
    </row>
    <row r="229823" spans="1:5" x14ac:dyDescent="0.3">
      <c r="A229823" s="4">
        <v>45664</v>
      </c>
      <c r="B229823">
        <v>31</v>
      </c>
      <c r="C229823">
        <v>20250107</v>
      </c>
      <c r="D229823" s="5" t="s">
        <v>18</v>
      </c>
      <c r="E229823">
        <v>0</v>
      </c>
    </row>
    <row r="229824" spans="1:5" x14ac:dyDescent="0.3">
      <c r="A229824" s="4">
        <v>45664</v>
      </c>
      <c r="B229824">
        <v>31</v>
      </c>
      <c r="C229824">
        <v>20250107</v>
      </c>
      <c r="D229824" s="5" t="s">
        <v>19</v>
      </c>
      <c r="E229824">
        <v>125</v>
      </c>
    </row>
    <row r="229825" spans="1:5" x14ac:dyDescent="0.3">
      <c r="A229825" s="4">
        <v>45664</v>
      </c>
      <c r="B229825">
        <v>32</v>
      </c>
      <c r="C229825">
        <v>20250107</v>
      </c>
      <c r="D229825" s="5" t="s">
        <v>3</v>
      </c>
      <c r="E229825">
        <v>102</v>
      </c>
    </row>
    <row r="229826" spans="1:5" x14ac:dyDescent="0.3">
      <c r="A229826" s="4">
        <v>45664</v>
      </c>
      <c r="B229826">
        <v>32</v>
      </c>
      <c r="C229826">
        <v>20250107</v>
      </c>
      <c r="D229826" s="5" t="s">
        <v>4</v>
      </c>
      <c r="E229826">
        <v>0</v>
      </c>
    </row>
    <row r="229827" spans="1:5" x14ac:dyDescent="0.3">
      <c r="A229827" s="4">
        <v>45664</v>
      </c>
      <c r="B229827">
        <v>32</v>
      </c>
      <c r="C229827">
        <v>20250107</v>
      </c>
      <c r="D229827" s="5" t="s">
        <v>5</v>
      </c>
      <c r="E229827">
        <v>80</v>
      </c>
    </row>
    <row r="229828" spans="1:5" x14ac:dyDescent="0.3">
      <c r="A229828" s="4">
        <v>45664</v>
      </c>
      <c r="B229828">
        <v>32</v>
      </c>
      <c r="C229828">
        <v>20250107</v>
      </c>
      <c r="D229828" s="5" t="s">
        <v>6</v>
      </c>
      <c r="E229828">
        <v>0</v>
      </c>
    </row>
    <row r="229829" spans="1:5" x14ac:dyDescent="0.3">
      <c r="A229829" s="4">
        <v>45664</v>
      </c>
      <c r="B229829">
        <v>32</v>
      </c>
      <c r="C229829">
        <v>20250107</v>
      </c>
      <c r="D229829" s="5" t="s">
        <v>7</v>
      </c>
      <c r="E229829">
        <v>134</v>
      </c>
    </row>
    <row r="229830" spans="1:5" x14ac:dyDescent="0.3">
      <c r="A229830" s="4">
        <v>45664</v>
      </c>
      <c r="B229830">
        <v>32</v>
      </c>
      <c r="C229830">
        <v>20250107</v>
      </c>
      <c r="D229830" s="5" t="s">
        <v>8</v>
      </c>
      <c r="E229830">
        <v>0</v>
      </c>
    </row>
    <row r="229831" spans="1:5" x14ac:dyDescent="0.3">
      <c r="A229831" s="4">
        <v>45664</v>
      </c>
      <c r="B229831">
        <v>32</v>
      </c>
      <c r="C229831">
        <v>20250107</v>
      </c>
      <c r="D229831" s="5" t="s">
        <v>9</v>
      </c>
      <c r="E229831">
        <v>107</v>
      </c>
    </row>
    <row r="229832" spans="1:5" x14ac:dyDescent="0.3">
      <c r="A229832" s="4">
        <v>45664</v>
      </c>
      <c r="B229832">
        <v>32</v>
      </c>
      <c r="C229832">
        <v>20250107</v>
      </c>
      <c r="D229832" s="5" t="s">
        <v>10</v>
      </c>
      <c r="E229832">
        <v>139</v>
      </c>
    </row>
    <row r="229833" spans="1:5" x14ac:dyDescent="0.3">
      <c r="A229833" s="4">
        <v>45664</v>
      </c>
      <c r="B229833">
        <v>32</v>
      </c>
      <c r="C229833">
        <v>20250107</v>
      </c>
      <c r="D229833" s="5" t="s">
        <v>11</v>
      </c>
      <c r="E229833">
        <v>145</v>
      </c>
    </row>
    <row r="229834" spans="1:5" x14ac:dyDescent="0.3">
      <c r="A229834" s="4">
        <v>45664</v>
      </c>
      <c r="B229834">
        <v>32</v>
      </c>
      <c r="C229834">
        <v>20250107</v>
      </c>
      <c r="D229834" s="5" t="s">
        <v>12</v>
      </c>
      <c r="E229834">
        <v>0</v>
      </c>
    </row>
    <row r="229835" spans="1:5" x14ac:dyDescent="0.3">
      <c r="A229835" s="4">
        <v>45664</v>
      </c>
      <c r="B229835">
        <v>32</v>
      </c>
      <c r="C229835">
        <v>20250107</v>
      </c>
      <c r="D229835" s="5" t="s">
        <v>13</v>
      </c>
      <c r="E229835">
        <v>0</v>
      </c>
    </row>
    <row r="229836" spans="1:5" x14ac:dyDescent="0.3">
      <c r="A229836" s="4">
        <v>45664</v>
      </c>
      <c r="B229836">
        <v>32</v>
      </c>
      <c r="C229836">
        <v>20250107</v>
      </c>
      <c r="D229836" s="5" t="s">
        <v>14</v>
      </c>
      <c r="E229836">
        <v>0</v>
      </c>
    </row>
    <row r="229837" spans="1:5" x14ac:dyDescent="0.3">
      <c r="A229837" s="4">
        <v>45664</v>
      </c>
      <c r="B229837">
        <v>32</v>
      </c>
      <c r="C229837">
        <v>20250107</v>
      </c>
      <c r="D229837" s="5" t="s">
        <v>15</v>
      </c>
      <c r="E229837">
        <v>0</v>
      </c>
    </row>
    <row r="229838" spans="1:5" x14ac:dyDescent="0.3">
      <c r="A229838" s="4">
        <v>45664</v>
      </c>
      <c r="B229838">
        <v>32</v>
      </c>
      <c r="C229838">
        <v>20250107</v>
      </c>
      <c r="D229838" s="5" t="s">
        <v>16</v>
      </c>
      <c r="E229838">
        <v>0</v>
      </c>
    </row>
    <row r="229839" spans="1:5" x14ac:dyDescent="0.3">
      <c r="A229839" s="4">
        <v>45664</v>
      </c>
      <c r="B229839">
        <v>32</v>
      </c>
      <c r="C229839">
        <v>20250107</v>
      </c>
      <c r="D229839" s="5" t="s">
        <v>17</v>
      </c>
      <c r="E229839">
        <v>0</v>
      </c>
    </row>
    <row r="229840" spans="1:5" x14ac:dyDescent="0.3">
      <c r="A229840" s="4">
        <v>45664</v>
      </c>
      <c r="B229840">
        <v>32</v>
      </c>
      <c r="C229840">
        <v>20250107</v>
      </c>
      <c r="D229840" s="5" t="s">
        <v>18</v>
      </c>
      <c r="E229840">
        <v>0</v>
      </c>
    </row>
    <row r="229841" spans="1:5" x14ac:dyDescent="0.3">
      <c r="A229841" s="4">
        <v>45664</v>
      </c>
      <c r="B229841">
        <v>32</v>
      </c>
      <c r="C229841">
        <v>20250107</v>
      </c>
      <c r="D229841" s="5" t="s">
        <v>19</v>
      </c>
      <c r="E229841">
        <v>119</v>
      </c>
    </row>
    <row r="229842" spans="1:5" x14ac:dyDescent="0.3">
      <c r="A229842" s="4">
        <v>45664</v>
      </c>
      <c r="B229842">
        <v>33</v>
      </c>
      <c r="C229842">
        <v>20250107</v>
      </c>
      <c r="D229842" s="5" t="s">
        <v>3</v>
      </c>
      <c r="E229842">
        <v>102</v>
      </c>
    </row>
    <row r="229843" spans="1:5" x14ac:dyDescent="0.3">
      <c r="A229843" s="4">
        <v>45664</v>
      </c>
      <c r="B229843">
        <v>33</v>
      </c>
      <c r="C229843">
        <v>20250107</v>
      </c>
      <c r="D229843" s="5" t="s">
        <v>4</v>
      </c>
      <c r="E229843">
        <v>0</v>
      </c>
    </row>
    <row r="229844" spans="1:5" x14ac:dyDescent="0.3">
      <c r="A229844" s="4">
        <v>45664</v>
      </c>
      <c r="B229844">
        <v>33</v>
      </c>
      <c r="C229844">
        <v>20250107</v>
      </c>
      <c r="D229844" s="5" t="s">
        <v>5</v>
      </c>
      <c r="E229844">
        <v>80</v>
      </c>
    </row>
    <row r="229845" spans="1:5" x14ac:dyDescent="0.3">
      <c r="A229845" s="4">
        <v>45664</v>
      </c>
      <c r="B229845">
        <v>33</v>
      </c>
      <c r="C229845">
        <v>20250107</v>
      </c>
      <c r="D229845" s="5" t="s">
        <v>6</v>
      </c>
      <c r="E229845">
        <v>0</v>
      </c>
    </row>
    <row r="229846" spans="1:5" x14ac:dyDescent="0.3">
      <c r="A229846" s="4">
        <v>45664</v>
      </c>
      <c r="B229846">
        <v>33</v>
      </c>
      <c r="C229846">
        <v>20250107</v>
      </c>
      <c r="D229846" s="5" t="s">
        <v>7</v>
      </c>
      <c r="E229846">
        <v>141</v>
      </c>
    </row>
    <row r="229847" spans="1:5" x14ac:dyDescent="0.3">
      <c r="A229847" s="4">
        <v>45664</v>
      </c>
      <c r="B229847">
        <v>33</v>
      </c>
      <c r="C229847">
        <v>20250107</v>
      </c>
      <c r="D229847" s="5" t="s">
        <v>8</v>
      </c>
      <c r="E229847">
        <v>0</v>
      </c>
    </row>
    <row r="229848" spans="1:5" x14ac:dyDescent="0.3">
      <c r="A229848" s="4">
        <v>45664</v>
      </c>
      <c r="B229848">
        <v>33</v>
      </c>
      <c r="C229848">
        <v>20250107</v>
      </c>
      <c r="D229848" s="5" t="s">
        <v>9</v>
      </c>
      <c r="E229848">
        <v>109</v>
      </c>
    </row>
    <row r="229849" spans="1:5" x14ac:dyDescent="0.3">
      <c r="A229849" s="4">
        <v>45664</v>
      </c>
      <c r="B229849">
        <v>33</v>
      </c>
      <c r="C229849">
        <v>20250107</v>
      </c>
      <c r="D229849" s="5" t="s">
        <v>10</v>
      </c>
      <c r="E229849">
        <v>151</v>
      </c>
    </row>
    <row r="229850" spans="1:5" x14ac:dyDescent="0.3">
      <c r="A229850" s="4">
        <v>45664</v>
      </c>
      <c r="B229850">
        <v>33</v>
      </c>
      <c r="C229850">
        <v>20250107</v>
      </c>
      <c r="D229850" s="5" t="s">
        <v>11</v>
      </c>
      <c r="E229850">
        <v>146</v>
      </c>
    </row>
    <row r="229851" spans="1:5" x14ac:dyDescent="0.3">
      <c r="A229851" s="4">
        <v>45664</v>
      </c>
      <c r="B229851">
        <v>33</v>
      </c>
      <c r="C229851">
        <v>20250107</v>
      </c>
      <c r="D229851" s="5" t="s">
        <v>12</v>
      </c>
      <c r="E229851">
        <v>0</v>
      </c>
    </row>
    <row r="229852" spans="1:5" x14ac:dyDescent="0.3">
      <c r="A229852" s="4">
        <v>45664</v>
      </c>
      <c r="B229852">
        <v>33</v>
      </c>
      <c r="C229852">
        <v>20250107</v>
      </c>
      <c r="D229852" s="5" t="s">
        <v>13</v>
      </c>
      <c r="E229852">
        <v>0</v>
      </c>
    </row>
    <row r="229853" spans="1:5" x14ac:dyDescent="0.3">
      <c r="A229853" s="4">
        <v>45664</v>
      </c>
      <c r="B229853">
        <v>33</v>
      </c>
      <c r="C229853">
        <v>20250107</v>
      </c>
      <c r="D229853" s="5" t="s">
        <v>14</v>
      </c>
      <c r="E229853">
        <v>0</v>
      </c>
    </row>
    <row r="229854" spans="1:5" x14ac:dyDescent="0.3">
      <c r="A229854" s="4">
        <v>45664</v>
      </c>
      <c r="B229854">
        <v>33</v>
      </c>
      <c r="C229854">
        <v>20250107</v>
      </c>
      <c r="D229854" s="5" t="s">
        <v>15</v>
      </c>
      <c r="E229854">
        <v>0</v>
      </c>
    </row>
    <row r="229855" spans="1:5" x14ac:dyDescent="0.3">
      <c r="A229855" s="4">
        <v>45664</v>
      </c>
      <c r="B229855">
        <v>33</v>
      </c>
      <c r="C229855">
        <v>20250107</v>
      </c>
      <c r="D229855" s="5" t="s">
        <v>16</v>
      </c>
      <c r="E229855">
        <v>0</v>
      </c>
    </row>
    <row r="229856" spans="1:5" x14ac:dyDescent="0.3">
      <c r="A229856" s="4">
        <v>45664</v>
      </c>
      <c r="B229856">
        <v>33</v>
      </c>
      <c r="C229856">
        <v>20250107</v>
      </c>
      <c r="D229856" s="5" t="s">
        <v>17</v>
      </c>
      <c r="E229856">
        <v>0</v>
      </c>
    </row>
    <row r="229857" spans="1:5" x14ac:dyDescent="0.3">
      <c r="A229857" s="4">
        <v>45664</v>
      </c>
      <c r="B229857">
        <v>33</v>
      </c>
      <c r="C229857">
        <v>20250107</v>
      </c>
      <c r="D229857" s="5" t="s">
        <v>18</v>
      </c>
      <c r="E229857">
        <v>0</v>
      </c>
    </row>
    <row r="229858" spans="1:5" x14ac:dyDescent="0.3">
      <c r="A229858" s="4">
        <v>45664</v>
      </c>
      <c r="B229858">
        <v>33</v>
      </c>
      <c r="C229858">
        <v>20250107</v>
      </c>
      <c r="D229858" s="5" t="s">
        <v>19</v>
      </c>
      <c r="E229858">
        <v>119</v>
      </c>
    </row>
    <row r="229859" spans="1:5" x14ac:dyDescent="0.3">
      <c r="A229859" s="4">
        <v>45664</v>
      </c>
      <c r="B229859">
        <v>34</v>
      </c>
      <c r="C229859">
        <v>20250107</v>
      </c>
      <c r="D229859" s="5" t="s">
        <v>3</v>
      </c>
      <c r="E229859">
        <v>102</v>
      </c>
    </row>
    <row r="229860" spans="1:5" x14ac:dyDescent="0.3">
      <c r="A229860" s="4">
        <v>45664</v>
      </c>
      <c r="B229860">
        <v>34</v>
      </c>
      <c r="C229860">
        <v>20250107</v>
      </c>
      <c r="D229860" s="5" t="s">
        <v>4</v>
      </c>
      <c r="E229860">
        <v>0</v>
      </c>
    </row>
    <row r="229861" spans="1:5" x14ac:dyDescent="0.3">
      <c r="A229861" s="4">
        <v>45664</v>
      </c>
      <c r="B229861">
        <v>34</v>
      </c>
      <c r="C229861">
        <v>20250107</v>
      </c>
      <c r="D229861" s="5" t="s">
        <v>5</v>
      </c>
      <c r="E229861">
        <v>78</v>
      </c>
    </row>
    <row r="229862" spans="1:5" x14ac:dyDescent="0.3">
      <c r="A229862" s="4">
        <v>45664</v>
      </c>
      <c r="B229862">
        <v>34</v>
      </c>
      <c r="C229862">
        <v>20250107</v>
      </c>
      <c r="D229862" s="5" t="s">
        <v>6</v>
      </c>
      <c r="E229862">
        <v>0</v>
      </c>
    </row>
    <row r="229863" spans="1:5" x14ac:dyDescent="0.3">
      <c r="A229863" s="4">
        <v>45664</v>
      </c>
      <c r="B229863">
        <v>34</v>
      </c>
      <c r="C229863">
        <v>20250107</v>
      </c>
      <c r="D229863" s="5" t="s">
        <v>7</v>
      </c>
      <c r="E229863">
        <v>136</v>
      </c>
    </row>
    <row r="229864" spans="1:5" x14ac:dyDescent="0.3">
      <c r="A229864" s="4">
        <v>45664</v>
      </c>
      <c r="B229864">
        <v>34</v>
      </c>
      <c r="C229864">
        <v>20250107</v>
      </c>
      <c r="D229864" s="5" t="s">
        <v>8</v>
      </c>
      <c r="E229864">
        <v>8</v>
      </c>
    </row>
    <row r="229865" spans="1:5" x14ac:dyDescent="0.3">
      <c r="A229865" s="4">
        <v>45664</v>
      </c>
      <c r="B229865">
        <v>34</v>
      </c>
      <c r="C229865">
        <v>20250107</v>
      </c>
      <c r="D229865" s="5" t="s">
        <v>9</v>
      </c>
      <c r="E229865">
        <v>111</v>
      </c>
    </row>
    <row r="229866" spans="1:5" x14ac:dyDescent="0.3">
      <c r="A229866" s="4">
        <v>45664</v>
      </c>
      <c r="B229866">
        <v>34</v>
      </c>
      <c r="C229866">
        <v>20250107</v>
      </c>
      <c r="D229866" s="5" t="s">
        <v>10</v>
      </c>
      <c r="E229866">
        <v>163</v>
      </c>
    </row>
    <row r="229867" spans="1:5" x14ac:dyDescent="0.3">
      <c r="A229867" s="4">
        <v>45664</v>
      </c>
      <c r="B229867">
        <v>34</v>
      </c>
      <c r="C229867">
        <v>20250107</v>
      </c>
      <c r="D229867" s="5" t="s">
        <v>11</v>
      </c>
      <c r="E229867">
        <v>146</v>
      </c>
    </row>
    <row r="229868" spans="1:5" x14ac:dyDescent="0.3">
      <c r="A229868" s="4">
        <v>45664</v>
      </c>
      <c r="B229868">
        <v>34</v>
      </c>
      <c r="C229868">
        <v>20250107</v>
      </c>
      <c r="D229868" s="5" t="s">
        <v>12</v>
      </c>
      <c r="E229868">
        <v>0</v>
      </c>
    </row>
    <row r="229869" spans="1:5" x14ac:dyDescent="0.3">
      <c r="A229869" s="4">
        <v>45664</v>
      </c>
      <c r="B229869">
        <v>34</v>
      </c>
      <c r="C229869">
        <v>20250107</v>
      </c>
      <c r="D229869" s="5" t="s">
        <v>13</v>
      </c>
      <c r="E229869">
        <v>0</v>
      </c>
    </row>
    <row r="229870" spans="1:5" x14ac:dyDescent="0.3">
      <c r="A229870" s="4">
        <v>45664</v>
      </c>
      <c r="B229870">
        <v>34</v>
      </c>
      <c r="C229870">
        <v>20250107</v>
      </c>
      <c r="D229870" s="5" t="s">
        <v>14</v>
      </c>
      <c r="E229870">
        <v>0</v>
      </c>
    </row>
    <row r="229871" spans="1:5" x14ac:dyDescent="0.3">
      <c r="A229871" s="4">
        <v>45664</v>
      </c>
      <c r="B229871">
        <v>34</v>
      </c>
      <c r="C229871">
        <v>20250107</v>
      </c>
      <c r="D229871" s="5" t="s">
        <v>15</v>
      </c>
      <c r="E229871">
        <v>0</v>
      </c>
    </row>
    <row r="229872" spans="1:5" x14ac:dyDescent="0.3">
      <c r="A229872" s="4">
        <v>45664</v>
      </c>
      <c r="B229872">
        <v>34</v>
      </c>
      <c r="C229872">
        <v>20250107</v>
      </c>
      <c r="D229872" s="5" t="s">
        <v>16</v>
      </c>
      <c r="E229872">
        <v>0</v>
      </c>
    </row>
    <row r="229873" spans="1:5" x14ac:dyDescent="0.3">
      <c r="A229873" s="4">
        <v>45664</v>
      </c>
      <c r="B229873">
        <v>34</v>
      </c>
      <c r="C229873">
        <v>20250107</v>
      </c>
      <c r="D229873" s="5" t="s">
        <v>17</v>
      </c>
      <c r="E229873">
        <v>0</v>
      </c>
    </row>
    <row r="229874" spans="1:5" x14ac:dyDescent="0.3">
      <c r="A229874" s="4">
        <v>45664</v>
      </c>
      <c r="B229874">
        <v>34</v>
      </c>
      <c r="C229874">
        <v>20250107</v>
      </c>
      <c r="D229874" s="5" t="s">
        <v>18</v>
      </c>
      <c r="E229874">
        <v>0</v>
      </c>
    </row>
    <row r="229875" spans="1:5" x14ac:dyDescent="0.3">
      <c r="A229875" s="4">
        <v>45664</v>
      </c>
      <c r="B229875">
        <v>34</v>
      </c>
      <c r="C229875">
        <v>20250107</v>
      </c>
      <c r="D229875" s="5" t="s">
        <v>19</v>
      </c>
      <c r="E229875">
        <v>119</v>
      </c>
    </row>
    <row r="229876" spans="1:5" x14ac:dyDescent="0.3">
      <c r="A229876" s="4">
        <v>45664</v>
      </c>
      <c r="B229876">
        <v>35</v>
      </c>
      <c r="C229876">
        <v>20250107</v>
      </c>
      <c r="D229876" s="5" t="s">
        <v>3</v>
      </c>
      <c r="E229876">
        <v>102</v>
      </c>
    </row>
    <row r="229877" spans="1:5" x14ac:dyDescent="0.3">
      <c r="A229877" s="4">
        <v>45664</v>
      </c>
      <c r="B229877">
        <v>35</v>
      </c>
      <c r="C229877">
        <v>20250107</v>
      </c>
      <c r="D229877" s="5" t="s">
        <v>4</v>
      </c>
      <c r="E229877">
        <v>0</v>
      </c>
    </row>
    <row r="229878" spans="1:5" x14ac:dyDescent="0.3">
      <c r="A229878" s="4">
        <v>45664</v>
      </c>
      <c r="B229878">
        <v>35</v>
      </c>
      <c r="C229878">
        <v>20250107</v>
      </c>
      <c r="D229878" s="5" t="s">
        <v>5</v>
      </c>
      <c r="E229878">
        <v>80</v>
      </c>
    </row>
    <row r="229879" spans="1:5" x14ac:dyDescent="0.3">
      <c r="A229879" s="4">
        <v>45664</v>
      </c>
      <c r="B229879">
        <v>35</v>
      </c>
      <c r="C229879">
        <v>20250107</v>
      </c>
      <c r="D229879" s="5" t="s">
        <v>6</v>
      </c>
      <c r="E229879">
        <v>0</v>
      </c>
    </row>
    <row r="229880" spans="1:5" x14ac:dyDescent="0.3">
      <c r="A229880" s="4">
        <v>45664</v>
      </c>
      <c r="B229880">
        <v>35</v>
      </c>
      <c r="C229880">
        <v>20250107</v>
      </c>
      <c r="D229880" s="5" t="s">
        <v>7</v>
      </c>
      <c r="E229880">
        <v>137</v>
      </c>
    </row>
    <row r="229881" spans="1:5" x14ac:dyDescent="0.3">
      <c r="A229881" s="4">
        <v>45664</v>
      </c>
      <c r="B229881">
        <v>35</v>
      </c>
      <c r="C229881">
        <v>20250107</v>
      </c>
      <c r="D229881" s="5" t="s">
        <v>8</v>
      </c>
      <c r="E229881">
        <v>31</v>
      </c>
    </row>
    <row r="229882" spans="1:5" x14ac:dyDescent="0.3">
      <c r="A229882" s="4">
        <v>45664</v>
      </c>
      <c r="B229882">
        <v>35</v>
      </c>
      <c r="C229882">
        <v>20250107</v>
      </c>
      <c r="D229882" s="5" t="s">
        <v>9</v>
      </c>
      <c r="E229882">
        <v>109</v>
      </c>
    </row>
    <row r="229883" spans="1:5" x14ac:dyDescent="0.3">
      <c r="A229883" s="4">
        <v>45664</v>
      </c>
      <c r="B229883">
        <v>35</v>
      </c>
      <c r="C229883">
        <v>20250107</v>
      </c>
      <c r="D229883" s="5" t="s">
        <v>10</v>
      </c>
      <c r="E229883">
        <v>149</v>
      </c>
    </row>
    <row r="229884" spans="1:5" x14ac:dyDescent="0.3">
      <c r="A229884" s="4">
        <v>45664</v>
      </c>
      <c r="B229884">
        <v>35</v>
      </c>
      <c r="C229884">
        <v>20250107</v>
      </c>
      <c r="D229884" s="5" t="s">
        <v>11</v>
      </c>
      <c r="E229884">
        <v>144</v>
      </c>
    </row>
    <row r="229885" spans="1:5" x14ac:dyDescent="0.3">
      <c r="A229885" s="4">
        <v>45664</v>
      </c>
      <c r="B229885">
        <v>35</v>
      </c>
      <c r="C229885">
        <v>20250107</v>
      </c>
      <c r="D229885" s="5" t="s">
        <v>12</v>
      </c>
      <c r="E229885">
        <v>0</v>
      </c>
    </row>
    <row r="229886" spans="1:5" x14ac:dyDescent="0.3">
      <c r="A229886" s="4">
        <v>45664</v>
      </c>
      <c r="B229886">
        <v>35</v>
      </c>
      <c r="C229886">
        <v>20250107</v>
      </c>
      <c r="D229886" s="5" t="s">
        <v>13</v>
      </c>
      <c r="E229886">
        <v>0</v>
      </c>
    </row>
    <row r="229887" spans="1:5" x14ac:dyDescent="0.3">
      <c r="A229887" s="4">
        <v>45664</v>
      </c>
      <c r="B229887">
        <v>35</v>
      </c>
      <c r="C229887">
        <v>20250107</v>
      </c>
      <c r="D229887" s="5" t="s">
        <v>14</v>
      </c>
      <c r="E229887">
        <v>0</v>
      </c>
    </row>
    <row r="229888" spans="1:5" x14ac:dyDescent="0.3">
      <c r="A229888" s="4">
        <v>45664</v>
      </c>
      <c r="B229888">
        <v>35</v>
      </c>
      <c r="C229888">
        <v>20250107</v>
      </c>
      <c r="D229888" s="5" t="s">
        <v>15</v>
      </c>
      <c r="E229888">
        <v>0</v>
      </c>
    </row>
    <row r="229889" spans="1:5" x14ac:dyDescent="0.3">
      <c r="A229889" s="4">
        <v>45664</v>
      </c>
      <c r="B229889">
        <v>35</v>
      </c>
      <c r="C229889">
        <v>20250107</v>
      </c>
      <c r="D229889" s="5" t="s">
        <v>16</v>
      </c>
      <c r="E229889">
        <v>0</v>
      </c>
    </row>
    <row r="229890" spans="1:5" x14ac:dyDescent="0.3">
      <c r="A229890" s="4">
        <v>45664</v>
      </c>
      <c r="B229890">
        <v>35</v>
      </c>
      <c r="C229890">
        <v>20250107</v>
      </c>
      <c r="D229890" s="5" t="s">
        <v>17</v>
      </c>
      <c r="E229890">
        <v>0</v>
      </c>
    </row>
    <row r="229891" spans="1:5" x14ac:dyDescent="0.3">
      <c r="A229891" s="4">
        <v>45664</v>
      </c>
      <c r="B229891">
        <v>35</v>
      </c>
      <c r="C229891">
        <v>20250107</v>
      </c>
      <c r="D229891" s="5" t="s">
        <v>18</v>
      </c>
      <c r="E229891">
        <v>0</v>
      </c>
    </row>
    <row r="229892" spans="1:5" x14ac:dyDescent="0.3">
      <c r="A229892" s="4">
        <v>45664</v>
      </c>
      <c r="B229892">
        <v>35</v>
      </c>
      <c r="C229892">
        <v>20250107</v>
      </c>
      <c r="D229892" s="5" t="s">
        <v>19</v>
      </c>
      <c r="E229892">
        <v>131</v>
      </c>
    </row>
    <row r="229893" spans="1:5" x14ac:dyDescent="0.3">
      <c r="A229893" s="4">
        <v>45664</v>
      </c>
      <c r="B229893">
        <v>36</v>
      </c>
      <c r="C229893">
        <v>20250107</v>
      </c>
      <c r="D229893" s="5" t="s">
        <v>3</v>
      </c>
      <c r="E229893">
        <v>100</v>
      </c>
    </row>
    <row r="229894" spans="1:5" x14ac:dyDescent="0.3">
      <c r="A229894" s="4">
        <v>45664</v>
      </c>
      <c r="B229894">
        <v>36</v>
      </c>
      <c r="C229894">
        <v>20250107</v>
      </c>
      <c r="D229894" s="5" t="s">
        <v>4</v>
      </c>
      <c r="E229894">
        <v>0</v>
      </c>
    </row>
    <row r="229895" spans="1:5" x14ac:dyDescent="0.3">
      <c r="A229895" s="4">
        <v>45664</v>
      </c>
      <c r="B229895">
        <v>36</v>
      </c>
      <c r="C229895">
        <v>20250107</v>
      </c>
      <c r="D229895" s="5" t="s">
        <v>5</v>
      </c>
      <c r="E229895">
        <v>78</v>
      </c>
    </row>
    <row r="229896" spans="1:5" x14ac:dyDescent="0.3">
      <c r="A229896" s="4">
        <v>45664</v>
      </c>
      <c r="B229896">
        <v>36</v>
      </c>
      <c r="C229896">
        <v>20250107</v>
      </c>
      <c r="D229896" s="5" t="s">
        <v>6</v>
      </c>
      <c r="E229896">
        <v>0</v>
      </c>
    </row>
    <row r="229897" spans="1:5" x14ac:dyDescent="0.3">
      <c r="A229897" s="4">
        <v>45664</v>
      </c>
      <c r="B229897">
        <v>36</v>
      </c>
      <c r="C229897">
        <v>20250107</v>
      </c>
      <c r="D229897" s="5" t="s">
        <v>7</v>
      </c>
      <c r="E229897">
        <v>139</v>
      </c>
    </row>
    <row r="229898" spans="1:5" x14ac:dyDescent="0.3">
      <c r="A229898" s="4">
        <v>45664</v>
      </c>
      <c r="B229898">
        <v>36</v>
      </c>
      <c r="C229898">
        <v>20250107</v>
      </c>
      <c r="D229898" s="5" t="s">
        <v>8</v>
      </c>
      <c r="E229898">
        <v>56</v>
      </c>
    </row>
    <row r="229899" spans="1:5" x14ac:dyDescent="0.3">
      <c r="A229899" s="4">
        <v>45664</v>
      </c>
      <c r="B229899">
        <v>36</v>
      </c>
      <c r="C229899">
        <v>20250107</v>
      </c>
      <c r="D229899" s="5" t="s">
        <v>9</v>
      </c>
      <c r="E229899">
        <v>110</v>
      </c>
    </row>
    <row r="229900" spans="1:5" x14ac:dyDescent="0.3">
      <c r="A229900" s="4">
        <v>45664</v>
      </c>
      <c r="B229900">
        <v>36</v>
      </c>
      <c r="C229900">
        <v>20250107</v>
      </c>
      <c r="D229900" s="5" t="s">
        <v>10</v>
      </c>
      <c r="E229900">
        <v>153</v>
      </c>
    </row>
    <row r="229901" spans="1:5" x14ac:dyDescent="0.3">
      <c r="A229901" s="4">
        <v>45664</v>
      </c>
      <c r="B229901">
        <v>36</v>
      </c>
      <c r="C229901">
        <v>20250107</v>
      </c>
      <c r="D229901" s="5" t="s">
        <v>11</v>
      </c>
      <c r="E229901">
        <v>144</v>
      </c>
    </row>
    <row r="229902" spans="1:5" x14ac:dyDescent="0.3">
      <c r="A229902" s="4">
        <v>45664</v>
      </c>
      <c r="B229902">
        <v>36</v>
      </c>
      <c r="C229902">
        <v>20250107</v>
      </c>
      <c r="D229902" s="5" t="s">
        <v>12</v>
      </c>
      <c r="E229902">
        <v>0</v>
      </c>
    </row>
    <row r="229903" spans="1:5" x14ac:dyDescent="0.3">
      <c r="A229903" s="4">
        <v>45664</v>
      </c>
      <c r="B229903">
        <v>36</v>
      </c>
      <c r="C229903">
        <v>20250107</v>
      </c>
      <c r="D229903" s="5" t="s">
        <v>13</v>
      </c>
      <c r="E229903">
        <v>0</v>
      </c>
    </row>
    <row r="229904" spans="1:5" x14ac:dyDescent="0.3">
      <c r="A229904" s="4">
        <v>45664</v>
      </c>
      <c r="B229904">
        <v>36</v>
      </c>
      <c r="C229904">
        <v>20250107</v>
      </c>
      <c r="D229904" s="5" t="s">
        <v>14</v>
      </c>
      <c r="E229904">
        <v>0</v>
      </c>
    </row>
    <row r="229905" spans="1:5" x14ac:dyDescent="0.3">
      <c r="A229905" s="4">
        <v>45664</v>
      </c>
      <c r="B229905">
        <v>36</v>
      </c>
      <c r="C229905">
        <v>20250107</v>
      </c>
      <c r="D229905" s="5" t="s">
        <v>15</v>
      </c>
      <c r="E229905">
        <v>0</v>
      </c>
    </row>
    <row r="229906" spans="1:5" x14ac:dyDescent="0.3">
      <c r="A229906" s="4">
        <v>45664</v>
      </c>
      <c r="B229906">
        <v>36</v>
      </c>
      <c r="C229906">
        <v>20250107</v>
      </c>
      <c r="D229906" s="5" t="s">
        <v>16</v>
      </c>
      <c r="E229906">
        <v>0</v>
      </c>
    </row>
    <row r="229907" spans="1:5" x14ac:dyDescent="0.3">
      <c r="A229907" s="4">
        <v>45664</v>
      </c>
      <c r="B229907">
        <v>36</v>
      </c>
      <c r="C229907">
        <v>20250107</v>
      </c>
      <c r="D229907" s="5" t="s">
        <v>17</v>
      </c>
      <c r="E229907">
        <v>0</v>
      </c>
    </row>
    <row r="229908" spans="1:5" x14ac:dyDescent="0.3">
      <c r="A229908" s="4">
        <v>45664</v>
      </c>
      <c r="B229908">
        <v>36</v>
      </c>
      <c r="C229908">
        <v>20250107</v>
      </c>
      <c r="D229908" s="5" t="s">
        <v>18</v>
      </c>
      <c r="E229908">
        <v>0</v>
      </c>
    </row>
    <row r="229909" spans="1:5" x14ac:dyDescent="0.3">
      <c r="A229909" s="4">
        <v>45664</v>
      </c>
      <c r="B229909">
        <v>36</v>
      </c>
      <c r="C229909">
        <v>20250107</v>
      </c>
      <c r="D229909" s="5" t="s">
        <v>19</v>
      </c>
      <c r="E229909">
        <v>133</v>
      </c>
    </row>
    <row r="229910" spans="1:5" x14ac:dyDescent="0.3">
      <c r="A229910" s="4">
        <v>45664</v>
      </c>
      <c r="B229910">
        <v>37</v>
      </c>
      <c r="C229910">
        <v>20250107</v>
      </c>
      <c r="D229910" s="5" t="s">
        <v>3</v>
      </c>
      <c r="E229910">
        <v>102</v>
      </c>
    </row>
    <row r="229911" spans="1:5" x14ac:dyDescent="0.3">
      <c r="A229911" s="4">
        <v>45664</v>
      </c>
      <c r="B229911">
        <v>37</v>
      </c>
      <c r="C229911">
        <v>20250107</v>
      </c>
      <c r="D229911" s="5" t="s">
        <v>4</v>
      </c>
      <c r="E229911">
        <v>0</v>
      </c>
    </row>
    <row r="229912" spans="1:5" x14ac:dyDescent="0.3">
      <c r="A229912" s="4">
        <v>45664</v>
      </c>
      <c r="B229912">
        <v>37</v>
      </c>
      <c r="C229912">
        <v>20250107</v>
      </c>
      <c r="D229912" s="5" t="s">
        <v>5</v>
      </c>
      <c r="E229912">
        <v>80</v>
      </c>
    </row>
    <row r="229913" spans="1:5" x14ac:dyDescent="0.3">
      <c r="A229913" s="4">
        <v>45664</v>
      </c>
      <c r="B229913">
        <v>37</v>
      </c>
      <c r="C229913">
        <v>20250107</v>
      </c>
      <c r="D229913" s="5" t="s">
        <v>6</v>
      </c>
      <c r="E229913">
        <v>0</v>
      </c>
    </row>
    <row r="229914" spans="1:5" x14ac:dyDescent="0.3">
      <c r="A229914" s="4">
        <v>45664</v>
      </c>
      <c r="B229914">
        <v>37</v>
      </c>
      <c r="C229914">
        <v>20250107</v>
      </c>
      <c r="D229914" s="5" t="s">
        <v>7</v>
      </c>
      <c r="E229914">
        <v>139</v>
      </c>
    </row>
    <row r="229915" spans="1:5" x14ac:dyDescent="0.3">
      <c r="A229915" s="4">
        <v>45664</v>
      </c>
      <c r="B229915">
        <v>37</v>
      </c>
      <c r="C229915">
        <v>20250107</v>
      </c>
      <c r="D229915" s="5" t="s">
        <v>8</v>
      </c>
      <c r="E229915">
        <v>67</v>
      </c>
    </row>
    <row r="229916" spans="1:5" x14ac:dyDescent="0.3">
      <c r="A229916" s="4">
        <v>45664</v>
      </c>
      <c r="B229916">
        <v>37</v>
      </c>
      <c r="C229916">
        <v>20250107</v>
      </c>
      <c r="D229916" s="5" t="s">
        <v>9</v>
      </c>
      <c r="E229916">
        <v>110</v>
      </c>
    </row>
    <row r="229917" spans="1:5" x14ac:dyDescent="0.3">
      <c r="A229917" s="4">
        <v>45664</v>
      </c>
      <c r="B229917">
        <v>37</v>
      </c>
      <c r="C229917">
        <v>20250107</v>
      </c>
      <c r="D229917" s="5" t="s">
        <v>10</v>
      </c>
      <c r="E229917">
        <v>176</v>
      </c>
    </row>
    <row r="229918" spans="1:5" x14ac:dyDescent="0.3">
      <c r="A229918" s="4">
        <v>45664</v>
      </c>
      <c r="B229918">
        <v>37</v>
      </c>
      <c r="C229918">
        <v>20250107</v>
      </c>
      <c r="D229918" s="5" t="s">
        <v>11</v>
      </c>
      <c r="E229918">
        <v>145</v>
      </c>
    </row>
    <row r="229919" spans="1:5" x14ac:dyDescent="0.3">
      <c r="A229919" s="4">
        <v>45664</v>
      </c>
      <c r="B229919">
        <v>37</v>
      </c>
      <c r="C229919">
        <v>20250107</v>
      </c>
      <c r="D229919" s="5" t="s">
        <v>12</v>
      </c>
      <c r="E229919">
        <v>0</v>
      </c>
    </row>
    <row r="229920" spans="1:5" x14ac:dyDescent="0.3">
      <c r="A229920" s="4">
        <v>45664</v>
      </c>
      <c r="B229920">
        <v>37</v>
      </c>
      <c r="C229920">
        <v>20250107</v>
      </c>
      <c r="D229920" s="5" t="s">
        <v>13</v>
      </c>
      <c r="E229920">
        <v>0</v>
      </c>
    </row>
    <row r="229921" spans="1:5" x14ac:dyDescent="0.3">
      <c r="A229921" s="4">
        <v>45664</v>
      </c>
      <c r="B229921">
        <v>37</v>
      </c>
      <c r="C229921">
        <v>20250107</v>
      </c>
      <c r="D229921" s="5" t="s">
        <v>14</v>
      </c>
      <c r="E229921">
        <v>0</v>
      </c>
    </row>
    <row r="229922" spans="1:5" x14ac:dyDescent="0.3">
      <c r="A229922" s="4">
        <v>45664</v>
      </c>
      <c r="B229922">
        <v>37</v>
      </c>
      <c r="C229922">
        <v>20250107</v>
      </c>
      <c r="D229922" s="5" t="s">
        <v>15</v>
      </c>
      <c r="E229922">
        <v>0</v>
      </c>
    </row>
    <row r="229923" spans="1:5" x14ac:dyDescent="0.3">
      <c r="A229923" s="4">
        <v>45664</v>
      </c>
      <c r="B229923">
        <v>37</v>
      </c>
      <c r="C229923">
        <v>20250107</v>
      </c>
      <c r="D229923" s="5" t="s">
        <v>16</v>
      </c>
      <c r="E229923">
        <v>0</v>
      </c>
    </row>
    <row r="229924" spans="1:5" x14ac:dyDescent="0.3">
      <c r="A229924" s="4">
        <v>45664</v>
      </c>
      <c r="B229924">
        <v>37</v>
      </c>
      <c r="C229924">
        <v>20250107</v>
      </c>
      <c r="D229924" s="5" t="s">
        <v>17</v>
      </c>
      <c r="E229924">
        <v>0</v>
      </c>
    </row>
    <row r="229925" spans="1:5" x14ac:dyDescent="0.3">
      <c r="A229925" s="4">
        <v>45664</v>
      </c>
      <c r="B229925">
        <v>37</v>
      </c>
      <c r="C229925">
        <v>20250107</v>
      </c>
      <c r="D229925" s="5" t="s">
        <v>18</v>
      </c>
      <c r="E229925">
        <v>0</v>
      </c>
    </row>
    <row r="229926" spans="1:5" x14ac:dyDescent="0.3">
      <c r="A229926" s="4">
        <v>45664</v>
      </c>
      <c r="B229926">
        <v>37</v>
      </c>
      <c r="C229926">
        <v>20250107</v>
      </c>
      <c r="D229926" s="5" t="s">
        <v>19</v>
      </c>
      <c r="E229926">
        <v>135</v>
      </c>
    </row>
    <row r="229927" spans="1:5" x14ac:dyDescent="0.3">
      <c r="A229927" s="4">
        <v>45664</v>
      </c>
      <c r="B229927">
        <v>38</v>
      </c>
      <c r="C229927">
        <v>20250107</v>
      </c>
      <c r="D229927" s="5" t="s">
        <v>3</v>
      </c>
      <c r="E229927">
        <v>102</v>
      </c>
    </row>
    <row r="229928" spans="1:5" x14ac:dyDescent="0.3">
      <c r="A229928" s="4">
        <v>45664</v>
      </c>
      <c r="B229928">
        <v>38</v>
      </c>
      <c r="C229928">
        <v>20250107</v>
      </c>
      <c r="D229928" s="5" t="s">
        <v>4</v>
      </c>
      <c r="E229928">
        <v>0</v>
      </c>
    </row>
    <row r="229929" spans="1:5" x14ac:dyDescent="0.3">
      <c r="A229929" s="4">
        <v>45664</v>
      </c>
      <c r="B229929">
        <v>38</v>
      </c>
      <c r="C229929">
        <v>20250107</v>
      </c>
      <c r="D229929" s="5" t="s">
        <v>5</v>
      </c>
      <c r="E229929">
        <v>80</v>
      </c>
    </row>
    <row r="229930" spans="1:5" x14ac:dyDescent="0.3">
      <c r="A229930" s="4">
        <v>45664</v>
      </c>
      <c r="B229930">
        <v>38</v>
      </c>
      <c r="C229930">
        <v>20250107</v>
      </c>
      <c r="D229930" s="5" t="s">
        <v>6</v>
      </c>
      <c r="E229930">
        <v>0</v>
      </c>
    </row>
    <row r="229931" spans="1:5" x14ac:dyDescent="0.3">
      <c r="A229931" s="4">
        <v>45664</v>
      </c>
      <c r="B229931">
        <v>38</v>
      </c>
      <c r="C229931">
        <v>20250107</v>
      </c>
      <c r="D229931" s="5" t="s">
        <v>7</v>
      </c>
      <c r="E229931">
        <v>139</v>
      </c>
    </row>
    <row r="229932" spans="1:5" x14ac:dyDescent="0.3">
      <c r="A229932" s="4">
        <v>45664</v>
      </c>
      <c r="B229932">
        <v>38</v>
      </c>
      <c r="C229932">
        <v>20250107</v>
      </c>
      <c r="D229932" s="5" t="s">
        <v>8</v>
      </c>
      <c r="E229932">
        <v>62</v>
      </c>
    </row>
    <row r="229933" spans="1:5" x14ac:dyDescent="0.3">
      <c r="A229933" s="4">
        <v>45664</v>
      </c>
      <c r="B229933">
        <v>38</v>
      </c>
      <c r="C229933">
        <v>20250107</v>
      </c>
      <c r="D229933" s="5" t="s">
        <v>9</v>
      </c>
      <c r="E229933">
        <v>110</v>
      </c>
    </row>
    <row r="229934" spans="1:5" x14ac:dyDescent="0.3">
      <c r="A229934" s="4">
        <v>45664</v>
      </c>
      <c r="B229934">
        <v>38</v>
      </c>
      <c r="C229934">
        <v>20250107</v>
      </c>
      <c r="D229934" s="5" t="s">
        <v>10</v>
      </c>
      <c r="E229934">
        <v>187</v>
      </c>
    </row>
    <row r="229935" spans="1:5" x14ac:dyDescent="0.3">
      <c r="A229935" s="4">
        <v>45664</v>
      </c>
      <c r="B229935">
        <v>38</v>
      </c>
      <c r="C229935">
        <v>20250107</v>
      </c>
      <c r="D229935" s="5" t="s">
        <v>11</v>
      </c>
      <c r="E229935">
        <v>146</v>
      </c>
    </row>
    <row r="229936" spans="1:5" x14ac:dyDescent="0.3">
      <c r="A229936" s="4">
        <v>45664</v>
      </c>
      <c r="B229936">
        <v>38</v>
      </c>
      <c r="C229936">
        <v>20250107</v>
      </c>
      <c r="D229936" s="5" t="s">
        <v>12</v>
      </c>
      <c r="E229936">
        <v>0</v>
      </c>
    </row>
    <row r="229937" spans="1:5" x14ac:dyDescent="0.3">
      <c r="A229937" s="4">
        <v>45664</v>
      </c>
      <c r="B229937">
        <v>38</v>
      </c>
      <c r="C229937">
        <v>20250107</v>
      </c>
      <c r="D229937" s="5" t="s">
        <v>13</v>
      </c>
      <c r="E229937">
        <v>0</v>
      </c>
    </row>
    <row r="229938" spans="1:5" x14ac:dyDescent="0.3">
      <c r="A229938" s="4">
        <v>45664</v>
      </c>
      <c r="B229938">
        <v>38</v>
      </c>
      <c r="C229938">
        <v>20250107</v>
      </c>
      <c r="D229938" s="5" t="s">
        <v>14</v>
      </c>
      <c r="E229938">
        <v>0</v>
      </c>
    </row>
    <row r="229939" spans="1:5" x14ac:dyDescent="0.3">
      <c r="A229939" s="4">
        <v>45664</v>
      </c>
      <c r="B229939">
        <v>38</v>
      </c>
      <c r="C229939">
        <v>20250107</v>
      </c>
      <c r="D229939" s="5" t="s">
        <v>15</v>
      </c>
      <c r="E229939">
        <v>0</v>
      </c>
    </row>
    <row r="229940" spans="1:5" x14ac:dyDescent="0.3">
      <c r="A229940" s="4">
        <v>45664</v>
      </c>
      <c r="B229940">
        <v>38</v>
      </c>
      <c r="C229940">
        <v>20250107</v>
      </c>
      <c r="D229940" s="5" t="s">
        <v>16</v>
      </c>
      <c r="E229940">
        <v>0</v>
      </c>
    </row>
    <row r="229941" spans="1:5" x14ac:dyDescent="0.3">
      <c r="A229941" s="4">
        <v>45664</v>
      </c>
      <c r="B229941">
        <v>38</v>
      </c>
      <c r="C229941">
        <v>20250107</v>
      </c>
      <c r="D229941" s="5" t="s">
        <v>17</v>
      </c>
      <c r="E229941">
        <v>0</v>
      </c>
    </row>
    <row r="229942" spans="1:5" x14ac:dyDescent="0.3">
      <c r="A229942" s="4">
        <v>45664</v>
      </c>
      <c r="B229942">
        <v>38</v>
      </c>
      <c r="C229942">
        <v>20250107</v>
      </c>
      <c r="D229942" s="5" t="s">
        <v>18</v>
      </c>
      <c r="E229942">
        <v>0</v>
      </c>
    </row>
    <row r="229943" spans="1:5" x14ac:dyDescent="0.3">
      <c r="A229943" s="4">
        <v>45664</v>
      </c>
      <c r="B229943">
        <v>38</v>
      </c>
      <c r="C229943">
        <v>20250107</v>
      </c>
      <c r="D229943" s="5" t="s">
        <v>19</v>
      </c>
      <c r="E229943">
        <v>143</v>
      </c>
    </row>
    <row r="229944" spans="1:5" x14ac:dyDescent="0.3">
      <c r="A229944" s="4">
        <v>45664</v>
      </c>
      <c r="B229944">
        <v>39</v>
      </c>
      <c r="C229944">
        <v>20250107</v>
      </c>
      <c r="D229944" s="5" t="s">
        <v>3</v>
      </c>
      <c r="E229944">
        <v>102</v>
      </c>
    </row>
    <row r="229945" spans="1:5" x14ac:dyDescent="0.3">
      <c r="A229945" s="4">
        <v>45664</v>
      </c>
      <c r="B229945">
        <v>39</v>
      </c>
      <c r="C229945">
        <v>20250107</v>
      </c>
      <c r="D229945" s="5" t="s">
        <v>4</v>
      </c>
      <c r="E229945">
        <v>0</v>
      </c>
    </row>
    <row r="229946" spans="1:5" x14ac:dyDescent="0.3">
      <c r="A229946" s="4">
        <v>45664</v>
      </c>
      <c r="B229946">
        <v>39</v>
      </c>
      <c r="C229946">
        <v>20250107</v>
      </c>
      <c r="D229946" s="5" t="s">
        <v>5</v>
      </c>
      <c r="E229946">
        <v>80</v>
      </c>
    </row>
    <row r="229947" spans="1:5" x14ac:dyDescent="0.3">
      <c r="A229947" s="4">
        <v>45664</v>
      </c>
      <c r="B229947">
        <v>39</v>
      </c>
      <c r="C229947">
        <v>20250107</v>
      </c>
      <c r="D229947" s="5" t="s">
        <v>6</v>
      </c>
      <c r="E229947">
        <v>0</v>
      </c>
    </row>
    <row r="229948" spans="1:5" x14ac:dyDescent="0.3">
      <c r="A229948" s="4">
        <v>45664</v>
      </c>
      <c r="B229948">
        <v>39</v>
      </c>
      <c r="C229948">
        <v>20250107</v>
      </c>
      <c r="D229948" s="5" t="s">
        <v>7</v>
      </c>
      <c r="E229948">
        <v>139</v>
      </c>
    </row>
    <row r="229949" spans="1:5" x14ac:dyDescent="0.3">
      <c r="A229949" s="4">
        <v>45664</v>
      </c>
      <c r="B229949">
        <v>39</v>
      </c>
      <c r="C229949">
        <v>20250107</v>
      </c>
      <c r="D229949" s="5" t="s">
        <v>8</v>
      </c>
      <c r="E229949">
        <v>69</v>
      </c>
    </row>
    <row r="229950" spans="1:5" x14ac:dyDescent="0.3">
      <c r="A229950" s="4">
        <v>45664</v>
      </c>
      <c r="B229950">
        <v>39</v>
      </c>
      <c r="C229950">
        <v>20250107</v>
      </c>
      <c r="D229950" s="5" t="s">
        <v>9</v>
      </c>
      <c r="E229950">
        <v>109</v>
      </c>
    </row>
    <row r="229951" spans="1:5" x14ac:dyDescent="0.3">
      <c r="A229951" s="4">
        <v>45664</v>
      </c>
      <c r="B229951">
        <v>39</v>
      </c>
      <c r="C229951">
        <v>20250107</v>
      </c>
      <c r="D229951" s="5" t="s">
        <v>10</v>
      </c>
      <c r="E229951">
        <v>186</v>
      </c>
    </row>
    <row r="229952" spans="1:5" x14ac:dyDescent="0.3">
      <c r="A229952" s="4">
        <v>45664</v>
      </c>
      <c r="B229952">
        <v>39</v>
      </c>
      <c r="C229952">
        <v>20250107</v>
      </c>
      <c r="D229952" s="5" t="s">
        <v>11</v>
      </c>
      <c r="E229952">
        <v>143</v>
      </c>
    </row>
    <row r="229953" spans="1:5" x14ac:dyDescent="0.3">
      <c r="A229953" s="4">
        <v>45664</v>
      </c>
      <c r="B229953">
        <v>39</v>
      </c>
      <c r="C229953">
        <v>20250107</v>
      </c>
      <c r="D229953" s="5" t="s">
        <v>12</v>
      </c>
      <c r="E229953">
        <v>0</v>
      </c>
    </row>
    <row r="229954" spans="1:5" x14ac:dyDescent="0.3">
      <c r="A229954" s="4">
        <v>45664</v>
      </c>
      <c r="B229954">
        <v>39</v>
      </c>
      <c r="C229954">
        <v>20250107</v>
      </c>
      <c r="D229954" s="5" t="s">
        <v>13</v>
      </c>
      <c r="E229954">
        <v>0</v>
      </c>
    </row>
    <row r="229955" spans="1:5" x14ac:dyDescent="0.3">
      <c r="A229955" s="4">
        <v>45664</v>
      </c>
      <c r="B229955">
        <v>39</v>
      </c>
      <c r="C229955">
        <v>20250107</v>
      </c>
      <c r="D229955" s="5" t="s">
        <v>14</v>
      </c>
      <c r="E229955">
        <v>0</v>
      </c>
    </row>
    <row r="229956" spans="1:5" x14ac:dyDescent="0.3">
      <c r="A229956" s="4">
        <v>45664</v>
      </c>
      <c r="B229956">
        <v>39</v>
      </c>
      <c r="C229956">
        <v>20250107</v>
      </c>
      <c r="D229956" s="5" t="s">
        <v>15</v>
      </c>
      <c r="E229956">
        <v>0</v>
      </c>
    </row>
    <row r="229957" spans="1:5" x14ac:dyDescent="0.3">
      <c r="A229957" s="4">
        <v>45664</v>
      </c>
      <c r="B229957">
        <v>39</v>
      </c>
      <c r="C229957">
        <v>20250107</v>
      </c>
      <c r="D229957" s="5" t="s">
        <v>16</v>
      </c>
      <c r="E229957">
        <v>0</v>
      </c>
    </row>
    <row r="229958" spans="1:5" x14ac:dyDescent="0.3">
      <c r="A229958" s="4">
        <v>45664</v>
      </c>
      <c r="B229958">
        <v>39</v>
      </c>
      <c r="C229958">
        <v>20250107</v>
      </c>
      <c r="D229958" s="5" t="s">
        <v>17</v>
      </c>
      <c r="E229958">
        <v>0</v>
      </c>
    </row>
    <row r="229959" spans="1:5" x14ac:dyDescent="0.3">
      <c r="A229959" s="4">
        <v>45664</v>
      </c>
      <c r="B229959">
        <v>39</v>
      </c>
      <c r="C229959">
        <v>20250107</v>
      </c>
      <c r="D229959" s="5" t="s">
        <v>18</v>
      </c>
      <c r="E229959">
        <v>0</v>
      </c>
    </row>
    <row r="229960" spans="1:5" x14ac:dyDescent="0.3">
      <c r="A229960" s="4">
        <v>45664</v>
      </c>
      <c r="B229960">
        <v>39</v>
      </c>
      <c r="C229960">
        <v>20250107</v>
      </c>
      <c r="D229960" s="5" t="s">
        <v>19</v>
      </c>
      <c r="E229960">
        <v>133</v>
      </c>
    </row>
    <row r="229961" spans="1:5" x14ac:dyDescent="0.3">
      <c r="A229961" s="4">
        <v>45664</v>
      </c>
      <c r="B229961">
        <v>40</v>
      </c>
      <c r="C229961">
        <v>20250107</v>
      </c>
      <c r="D229961" s="5" t="s">
        <v>3</v>
      </c>
      <c r="E229961">
        <v>100</v>
      </c>
    </row>
    <row r="229962" spans="1:5" x14ac:dyDescent="0.3">
      <c r="A229962" s="4">
        <v>45664</v>
      </c>
      <c r="B229962">
        <v>40</v>
      </c>
      <c r="C229962">
        <v>20250107</v>
      </c>
      <c r="D229962" s="5" t="s">
        <v>4</v>
      </c>
      <c r="E229962">
        <v>0</v>
      </c>
    </row>
    <row r="229963" spans="1:5" x14ac:dyDescent="0.3">
      <c r="A229963" s="4">
        <v>45664</v>
      </c>
      <c r="B229963">
        <v>40</v>
      </c>
      <c r="C229963">
        <v>20250107</v>
      </c>
      <c r="D229963" s="5" t="s">
        <v>5</v>
      </c>
      <c r="E229963">
        <v>80</v>
      </c>
    </row>
    <row r="229964" spans="1:5" x14ac:dyDescent="0.3">
      <c r="A229964" s="4">
        <v>45664</v>
      </c>
      <c r="B229964">
        <v>40</v>
      </c>
      <c r="C229964">
        <v>20250107</v>
      </c>
      <c r="D229964" s="5" t="s">
        <v>6</v>
      </c>
      <c r="E229964">
        <v>0</v>
      </c>
    </row>
    <row r="229965" spans="1:5" x14ac:dyDescent="0.3">
      <c r="A229965" s="4">
        <v>45664</v>
      </c>
      <c r="B229965">
        <v>40</v>
      </c>
      <c r="C229965">
        <v>20250107</v>
      </c>
      <c r="D229965" s="5" t="s">
        <v>7</v>
      </c>
      <c r="E229965">
        <v>129</v>
      </c>
    </row>
    <row r="229966" spans="1:5" x14ac:dyDescent="0.3">
      <c r="A229966" s="4">
        <v>45664</v>
      </c>
      <c r="B229966">
        <v>40</v>
      </c>
      <c r="C229966">
        <v>20250107</v>
      </c>
      <c r="D229966" s="5" t="s">
        <v>8</v>
      </c>
      <c r="E229966">
        <v>71</v>
      </c>
    </row>
    <row r="229967" spans="1:5" x14ac:dyDescent="0.3">
      <c r="A229967" s="4">
        <v>45664</v>
      </c>
      <c r="B229967">
        <v>40</v>
      </c>
      <c r="C229967">
        <v>20250107</v>
      </c>
      <c r="D229967" s="5" t="s">
        <v>9</v>
      </c>
      <c r="E229967">
        <v>110</v>
      </c>
    </row>
    <row r="229968" spans="1:5" x14ac:dyDescent="0.3">
      <c r="A229968" s="4">
        <v>45664</v>
      </c>
      <c r="B229968">
        <v>40</v>
      </c>
      <c r="C229968">
        <v>20250107</v>
      </c>
      <c r="D229968" s="5" t="s">
        <v>10</v>
      </c>
      <c r="E229968">
        <v>186</v>
      </c>
    </row>
    <row r="229969" spans="1:5" x14ac:dyDescent="0.3">
      <c r="A229969" s="4">
        <v>45664</v>
      </c>
      <c r="B229969">
        <v>40</v>
      </c>
      <c r="C229969">
        <v>20250107</v>
      </c>
      <c r="D229969" s="5" t="s">
        <v>11</v>
      </c>
      <c r="E229969">
        <v>145</v>
      </c>
    </row>
    <row r="229970" spans="1:5" x14ac:dyDescent="0.3">
      <c r="A229970" s="4">
        <v>45664</v>
      </c>
      <c r="B229970">
        <v>40</v>
      </c>
      <c r="C229970">
        <v>20250107</v>
      </c>
      <c r="D229970" s="5" t="s">
        <v>12</v>
      </c>
      <c r="E229970">
        <v>0</v>
      </c>
    </row>
    <row r="229971" spans="1:5" x14ac:dyDescent="0.3">
      <c r="A229971" s="4">
        <v>45664</v>
      </c>
      <c r="B229971">
        <v>40</v>
      </c>
      <c r="C229971">
        <v>20250107</v>
      </c>
      <c r="D229971" s="5" t="s">
        <v>13</v>
      </c>
      <c r="E229971">
        <v>0</v>
      </c>
    </row>
    <row r="229972" spans="1:5" x14ac:dyDescent="0.3">
      <c r="A229972" s="4">
        <v>45664</v>
      </c>
      <c r="B229972">
        <v>40</v>
      </c>
      <c r="C229972">
        <v>20250107</v>
      </c>
      <c r="D229972" s="5" t="s">
        <v>14</v>
      </c>
      <c r="E229972">
        <v>0</v>
      </c>
    </row>
    <row r="229973" spans="1:5" x14ac:dyDescent="0.3">
      <c r="A229973" s="4">
        <v>45664</v>
      </c>
      <c r="B229973">
        <v>40</v>
      </c>
      <c r="C229973">
        <v>20250107</v>
      </c>
      <c r="D229973" s="5" t="s">
        <v>15</v>
      </c>
      <c r="E229973">
        <v>0</v>
      </c>
    </row>
    <row r="229974" spans="1:5" x14ac:dyDescent="0.3">
      <c r="A229974" s="4">
        <v>45664</v>
      </c>
      <c r="B229974">
        <v>40</v>
      </c>
      <c r="C229974">
        <v>20250107</v>
      </c>
      <c r="D229974" s="5" t="s">
        <v>16</v>
      </c>
      <c r="E229974">
        <v>0</v>
      </c>
    </row>
    <row r="229975" spans="1:5" x14ac:dyDescent="0.3">
      <c r="A229975" s="4">
        <v>45664</v>
      </c>
      <c r="B229975">
        <v>40</v>
      </c>
      <c r="C229975">
        <v>20250107</v>
      </c>
      <c r="D229975" s="5" t="s">
        <v>17</v>
      </c>
      <c r="E229975">
        <v>0</v>
      </c>
    </row>
    <row r="229976" spans="1:5" x14ac:dyDescent="0.3">
      <c r="A229976" s="4">
        <v>45664</v>
      </c>
      <c r="B229976">
        <v>40</v>
      </c>
      <c r="C229976">
        <v>20250107</v>
      </c>
      <c r="D229976" s="5" t="s">
        <v>18</v>
      </c>
      <c r="E229976">
        <v>0</v>
      </c>
    </row>
    <row r="229977" spans="1:5" x14ac:dyDescent="0.3">
      <c r="A229977" s="4">
        <v>45664</v>
      </c>
      <c r="B229977">
        <v>40</v>
      </c>
      <c r="C229977">
        <v>20250107</v>
      </c>
      <c r="D229977" s="5" t="s">
        <v>19</v>
      </c>
      <c r="E229977">
        <v>139</v>
      </c>
    </row>
    <row r="229978" spans="1:5" x14ac:dyDescent="0.3">
      <c r="A229978" s="4">
        <v>45664</v>
      </c>
      <c r="B229978">
        <v>41</v>
      </c>
      <c r="C229978">
        <v>20250107</v>
      </c>
      <c r="D229978" s="5" t="s">
        <v>3</v>
      </c>
      <c r="E229978">
        <v>100</v>
      </c>
    </row>
    <row r="229979" spans="1:5" x14ac:dyDescent="0.3">
      <c r="A229979" s="4">
        <v>45664</v>
      </c>
      <c r="B229979">
        <v>41</v>
      </c>
      <c r="C229979">
        <v>20250107</v>
      </c>
      <c r="D229979" s="5" t="s">
        <v>4</v>
      </c>
      <c r="E229979">
        <v>0</v>
      </c>
    </row>
    <row r="229980" spans="1:5" x14ac:dyDescent="0.3">
      <c r="A229980" s="4">
        <v>45664</v>
      </c>
      <c r="B229980">
        <v>41</v>
      </c>
      <c r="C229980">
        <v>20250107</v>
      </c>
      <c r="D229980" s="5" t="s">
        <v>5</v>
      </c>
      <c r="E229980">
        <v>80</v>
      </c>
    </row>
    <row r="229981" spans="1:5" x14ac:dyDescent="0.3">
      <c r="A229981" s="4">
        <v>45664</v>
      </c>
      <c r="B229981">
        <v>41</v>
      </c>
      <c r="C229981">
        <v>20250107</v>
      </c>
      <c r="D229981" s="5" t="s">
        <v>6</v>
      </c>
      <c r="E229981">
        <v>0</v>
      </c>
    </row>
    <row r="229982" spans="1:5" x14ac:dyDescent="0.3">
      <c r="A229982" s="4">
        <v>45664</v>
      </c>
      <c r="B229982">
        <v>41</v>
      </c>
      <c r="C229982">
        <v>20250107</v>
      </c>
      <c r="D229982" s="5" t="s">
        <v>7</v>
      </c>
      <c r="E229982">
        <v>109</v>
      </c>
    </row>
    <row r="229983" spans="1:5" x14ac:dyDescent="0.3">
      <c r="A229983" s="4">
        <v>45664</v>
      </c>
      <c r="B229983">
        <v>41</v>
      </c>
      <c r="C229983">
        <v>20250107</v>
      </c>
      <c r="D229983" s="5" t="s">
        <v>8</v>
      </c>
      <c r="E229983">
        <v>73</v>
      </c>
    </row>
    <row r="229984" spans="1:5" x14ac:dyDescent="0.3">
      <c r="A229984" s="4">
        <v>45664</v>
      </c>
      <c r="B229984">
        <v>41</v>
      </c>
      <c r="C229984">
        <v>20250107</v>
      </c>
      <c r="D229984" s="5" t="s">
        <v>9</v>
      </c>
      <c r="E229984">
        <v>110</v>
      </c>
    </row>
    <row r="229985" spans="1:5" x14ac:dyDescent="0.3">
      <c r="A229985" s="4">
        <v>45664</v>
      </c>
      <c r="B229985">
        <v>41</v>
      </c>
      <c r="C229985">
        <v>20250107</v>
      </c>
      <c r="D229985" s="5" t="s">
        <v>10</v>
      </c>
      <c r="E229985">
        <v>194</v>
      </c>
    </row>
    <row r="229986" spans="1:5" x14ac:dyDescent="0.3">
      <c r="A229986" s="4">
        <v>45664</v>
      </c>
      <c r="B229986">
        <v>41</v>
      </c>
      <c r="C229986">
        <v>20250107</v>
      </c>
      <c r="D229986" s="5" t="s">
        <v>11</v>
      </c>
      <c r="E229986">
        <v>143</v>
      </c>
    </row>
    <row r="229987" spans="1:5" x14ac:dyDescent="0.3">
      <c r="A229987" s="4">
        <v>45664</v>
      </c>
      <c r="B229987">
        <v>41</v>
      </c>
      <c r="C229987">
        <v>20250107</v>
      </c>
      <c r="D229987" s="5" t="s">
        <v>12</v>
      </c>
      <c r="E229987">
        <v>0</v>
      </c>
    </row>
    <row r="229988" spans="1:5" x14ac:dyDescent="0.3">
      <c r="A229988" s="4">
        <v>45664</v>
      </c>
      <c r="B229988">
        <v>41</v>
      </c>
      <c r="C229988">
        <v>20250107</v>
      </c>
      <c r="D229988" s="5" t="s">
        <v>13</v>
      </c>
      <c r="E229988">
        <v>0</v>
      </c>
    </row>
    <row r="229989" spans="1:5" x14ac:dyDescent="0.3">
      <c r="A229989" s="4">
        <v>45664</v>
      </c>
      <c r="B229989">
        <v>41</v>
      </c>
      <c r="C229989">
        <v>20250107</v>
      </c>
      <c r="D229989" s="5" t="s">
        <v>14</v>
      </c>
      <c r="E229989">
        <v>0</v>
      </c>
    </row>
    <row r="229990" spans="1:5" x14ac:dyDescent="0.3">
      <c r="A229990" s="4">
        <v>45664</v>
      </c>
      <c r="B229990">
        <v>41</v>
      </c>
      <c r="C229990">
        <v>20250107</v>
      </c>
      <c r="D229990" s="5" t="s">
        <v>15</v>
      </c>
      <c r="E229990">
        <v>0</v>
      </c>
    </row>
    <row r="229991" spans="1:5" x14ac:dyDescent="0.3">
      <c r="A229991" s="4">
        <v>45664</v>
      </c>
      <c r="B229991">
        <v>41</v>
      </c>
      <c r="C229991">
        <v>20250107</v>
      </c>
      <c r="D229991" s="5" t="s">
        <v>16</v>
      </c>
      <c r="E229991">
        <v>0</v>
      </c>
    </row>
    <row r="229992" spans="1:5" x14ac:dyDescent="0.3">
      <c r="A229992" s="4">
        <v>45664</v>
      </c>
      <c r="B229992">
        <v>41</v>
      </c>
      <c r="C229992">
        <v>20250107</v>
      </c>
      <c r="D229992" s="5" t="s">
        <v>17</v>
      </c>
      <c r="E229992">
        <v>0</v>
      </c>
    </row>
    <row r="229993" spans="1:5" x14ac:dyDescent="0.3">
      <c r="A229993" s="4">
        <v>45664</v>
      </c>
      <c r="B229993">
        <v>41</v>
      </c>
      <c r="C229993">
        <v>20250107</v>
      </c>
      <c r="D229993" s="5" t="s">
        <v>18</v>
      </c>
      <c r="E229993">
        <v>0</v>
      </c>
    </row>
    <row r="229994" spans="1:5" x14ac:dyDescent="0.3">
      <c r="A229994" s="4">
        <v>45664</v>
      </c>
      <c r="B229994">
        <v>41</v>
      </c>
      <c r="C229994">
        <v>20250107</v>
      </c>
      <c r="D229994" s="5" t="s">
        <v>19</v>
      </c>
      <c r="E229994">
        <v>139</v>
      </c>
    </row>
    <row r="229995" spans="1:5" x14ac:dyDescent="0.3">
      <c r="A229995" s="4">
        <v>45664</v>
      </c>
      <c r="B229995">
        <v>42</v>
      </c>
      <c r="C229995">
        <v>20250107</v>
      </c>
      <c r="D229995" s="5" t="s">
        <v>3</v>
      </c>
      <c r="E229995">
        <v>102</v>
      </c>
    </row>
    <row r="229996" spans="1:5" x14ac:dyDescent="0.3">
      <c r="A229996" s="4">
        <v>45664</v>
      </c>
      <c r="B229996">
        <v>42</v>
      </c>
      <c r="C229996">
        <v>20250107</v>
      </c>
      <c r="D229996" s="5" t="s">
        <v>4</v>
      </c>
      <c r="E229996">
        <v>0</v>
      </c>
    </row>
    <row r="229997" spans="1:5" x14ac:dyDescent="0.3">
      <c r="A229997" s="4">
        <v>45664</v>
      </c>
      <c r="B229997">
        <v>42</v>
      </c>
      <c r="C229997">
        <v>20250107</v>
      </c>
      <c r="D229997" s="5" t="s">
        <v>5</v>
      </c>
      <c r="E229997">
        <v>80</v>
      </c>
    </row>
    <row r="229998" spans="1:5" x14ac:dyDescent="0.3">
      <c r="A229998" s="4">
        <v>45664</v>
      </c>
      <c r="B229998">
        <v>42</v>
      </c>
      <c r="C229998">
        <v>20250107</v>
      </c>
      <c r="D229998" s="5" t="s">
        <v>6</v>
      </c>
      <c r="E229998">
        <v>0</v>
      </c>
    </row>
    <row r="229999" spans="1:5" x14ac:dyDescent="0.3">
      <c r="A229999" s="4">
        <v>45664</v>
      </c>
      <c r="B229999">
        <v>42</v>
      </c>
      <c r="C229999">
        <v>20250107</v>
      </c>
      <c r="D229999" s="5" t="s">
        <v>7</v>
      </c>
      <c r="E229999">
        <v>101</v>
      </c>
    </row>
    <row r="230000" spans="1:5" x14ac:dyDescent="0.3">
      <c r="A230000" s="4">
        <v>45664</v>
      </c>
      <c r="B230000">
        <v>42</v>
      </c>
      <c r="C230000">
        <v>20250107</v>
      </c>
      <c r="D230000" s="5" t="s">
        <v>8</v>
      </c>
      <c r="E230000">
        <v>67</v>
      </c>
    </row>
    <row r="230001" spans="1:5" x14ac:dyDescent="0.3">
      <c r="A230001" s="4">
        <v>45664</v>
      </c>
      <c r="B230001">
        <v>42</v>
      </c>
      <c r="C230001">
        <v>20250107</v>
      </c>
      <c r="D230001" s="5" t="s">
        <v>9</v>
      </c>
      <c r="E230001">
        <v>109</v>
      </c>
    </row>
    <row r="230002" spans="1:5" x14ac:dyDescent="0.3">
      <c r="A230002" s="4">
        <v>45664</v>
      </c>
      <c r="B230002">
        <v>42</v>
      </c>
      <c r="C230002">
        <v>20250107</v>
      </c>
      <c r="D230002" s="5" t="s">
        <v>10</v>
      </c>
      <c r="E230002">
        <v>198</v>
      </c>
    </row>
    <row r="230003" spans="1:5" x14ac:dyDescent="0.3">
      <c r="A230003" s="4">
        <v>45664</v>
      </c>
      <c r="B230003">
        <v>42</v>
      </c>
      <c r="C230003">
        <v>20250107</v>
      </c>
      <c r="D230003" s="5" t="s">
        <v>11</v>
      </c>
      <c r="E230003">
        <v>144</v>
      </c>
    </row>
    <row r="230004" spans="1:5" x14ac:dyDescent="0.3">
      <c r="A230004" s="4">
        <v>45664</v>
      </c>
      <c r="B230004">
        <v>42</v>
      </c>
      <c r="C230004">
        <v>20250107</v>
      </c>
      <c r="D230004" s="5" t="s">
        <v>12</v>
      </c>
      <c r="E230004">
        <v>0</v>
      </c>
    </row>
    <row r="230005" spans="1:5" x14ac:dyDescent="0.3">
      <c r="A230005" s="4">
        <v>45664</v>
      </c>
      <c r="B230005">
        <v>42</v>
      </c>
      <c r="C230005">
        <v>20250107</v>
      </c>
      <c r="D230005" s="5" t="s">
        <v>13</v>
      </c>
      <c r="E230005">
        <v>0</v>
      </c>
    </row>
    <row r="230006" spans="1:5" x14ac:dyDescent="0.3">
      <c r="A230006" s="4">
        <v>45664</v>
      </c>
      <c r="B230006">
        <v>42</v>
      </c>
      <c r="C230006">
        <v>20250107</v>
      </c>
      <c r="D230006" s="5" t="s">
        <v>14</v>
      </c>
      <c r="E230006">
        <v>0</v>
      </c>
    </row>
    <row r="230007" spans="1:5" x14ac:dyDescent="0.3">
      <c r="A230007" s="4">
        <v>45664</v>
      </c>
      <c r="B230007">
        <v>42</v>
      </c>
      <c r="C230007">
        <v>20250107</v>
      </c>
      <c r="D230007" s="5" t="s">
        <v>15</v>
      </c>
      <c r="E230007">
        <v>0</v>
      </c>
    </row>
    <row r="230008" spans="1:5" x14ac:dyDescent="0.3">
      <c r="A230008" s="4">
        <v>45664</v>
      </c>
      <c r="B230008">
        <v>42</v>
      </c>
      <c r="C230008">
        <v>20250107</v>
      </c>
      <c r="D230008" s="5" t="s">
        <v>16</v>
      </c>
      <c r="E230008">
        <v>0</v>
      </c>
    </row>
    <row r="230009" spans="1:5" x14ac:dyDescent="0.3">
      <c r="A230009" s="4">
        <v>45664</v>
      </c>
      <c r="B230009">
        <v>42</v>
      </c>
      <c r="C230009">
        <v>20250107</v>
      </c>
      <c r="D230009" s="5" t="s">
        <v>17</v>
      </c>
      <c r="E230009">
        <v>0</v>
      </c>
    </row>
    <row r="230010" spans="1:5" x14ac:dyDescent="0.3">
      <c r="A230010" s="4">
        <v>45664</v>
      </c>
      <c r="B230010">
        <v>42</v>
      </c>
      <c r="C230010">
        <v>20250107</v>
      </c>
      <c r="D230010" s="5" t="s">
        <v>18</v>
      </c>
      <c r="E230010">
        <v>0</v>
      </c>
    </row>
    <row r="230011" spans="1:5" x14ac:dyDescent="0.3">
      <c r="A230011" s="4">
        <v>45664</v>
      </c>
      <c r="B230011">
        <v>42</v>
      </c>
      <c r="C230011">
        <v>20250107</v>
      </c>
      <c r="D230011" s="5" t="s">
        <v>19</v>
      </c>
      <c r="E230011">
        <v>139</v>
      </c>
    </row>
    <row r="230012" spans="1:5" x14ac:dyDescent="0.3">
      <c r="A230012" s="4">
        <v>45664</v>
      </c>
      <c r="B230012">
        <v>43</v>
      </c>
      <c r="C230012">
        <v>20250107</v>
      </c>
      <c r="D230012" s="5" t="s">
        <v>3</v>
      </c>
      <c r="E230012">
        <v>100</v>
      </c>
    </row>
    <row r="230013" spans="1:5" x14ac:dyDescent="0.3">
      <c r="A230013" s="4">
        <v>45664</v>
      </c>
      <c r="B230013">
        <v>43</v>
      </c>
      <c r="C230013">
        <v>20250107</v>
      </c>
      <c r="D230013" s="5" t="s">
        <v>4</v>
      </c>
      <c r="E230013">
        <v>0</v>
      </c>
    </row>
    <row r="230014" spans="1:5" x14ac:dyDescent="0.3">
      <c r="A230014" s="4">
        <v>45664</v>
      </c>
      <c r="B230014">
        <v>43</v>
      </c>
      <c r="C230014">
        <v>20250107</v>
      </c>
      <c r="D230014" s="5" t="s">
        <v>5</v>
      </c>
      <c r="E230014">
        <v>80</v>
      </c>
    </row>
    <row r="230015" spans="1:5" x14ac:dyDescent="0.3">
      <c r="A230015" s="4">
        <v>45664</v>
      </c>
      <c r="B230015">
        <v>43</v>
      </c>
      <c r="C230015">
        <v>20250107</v>
      </c>
      <c r="D230015" s="5" t="s">
        <v>6</v>
      </c>
      <c r="E230015">
        <v>0</v>
      </c>
    </row>
    <row r="230016" spans="1:5" x14ac:dyDescent="0.3">
      <c r="A230016" s="4">
        <v>45664</v>
      </c>
      <c r="B230016">
        <v>43</v>
      </c>
      <c r="C230016">
        <v>20250107</v>
      </c>
      <c r="D230016" s="5" t="s">
        <v>7</v>
      </c>
      <c r="E230016">
        <v>102</v>
      </c>
    </row>
    <row r="230017" spans="1:5" x14ac:dyDescent="0.3">
      <c r="A230017" s="4">
        <v>45664</v>
      </c>
      <c r="B230017">
        <v>43</v>
      </c>
      <c r="C230017">
        <v>20250107</v>
      </c>
      <c r="D230017" s="5" t="s">
        <v>8</v>
      </c>
      <c r="E230017">
        <v>67</v>
      </c>
    </row>
    <row r="230018" spans="1:5" x14ac:dyDescent="0.3">
      <c r="A230018" s="4">
        <v>45664</v>
      </c>
      <c r="B230018">
        <v>43</v>
      </c>
      <c r="C230018">
        <v>20250107</v>
      </c>
      <c r="D230018" s="5" t="s">
        <v>9</v>
      </c>
      <c r="E230018">
        <v>100</v>
      </c>
    </row>
    <row r="230019" spans="1:5" x14ac:dyDescent="0.3">
      <c r="A230019" s="4">
        <v>45664</v>
      </c>
      <c r="B230019">
        <v>43</v>
      </c>
      <c r="C230019">
        <v>20250107</v>
      </c>
      <c r="D230019" s="5" t="s">
        <v>10</v>
      </c>
      <c r="E230019">
        <v>180</v>
      </c>
    </row>
    <row r="230020" spans="1:5" x14ac:dyDescent="0.3">
      <c r="A230020" s="4">
        <v>45664</v>
      </c>
      <c r="B230020">
        <v>43</v>
      </c>
      <c r="C230020">
        <v>20250107</v>
      </c>
      <c r="D230020" s="5" t="s">
        <v>11</v>
      </c>
      <c r="E230020">
        <v>143</v>
      </c>
    </row>
    <row r="230021" spans="1:5" x14ac:dyDescent="0.3">
      <c r="A230021" s="4">
        <v>45664</v>
      </c>
      <c r="B230021">
        <v>43</v>
      </c>
      <c r="C230021">
        <v>20250107</v>
      </c>
      <c r="D230021" s="5" t="s">
        <v>12</v>
      </c>
      <c r="E230021">
        <v>0</v>
      </c>
    </row>
    <row r="230022" spans="1:5" x14ac:dyDescent="0.3">
      <c r="A230022" s="4">
        <v>45664</v>
      </c>
      <c r="B230022">
        <v>43</v>
      </c>
      <c r="C230022">
        <v>20250107</v>
      </c>
      <c r="D230022" s="5" t="s">
        <v>13</v>
      </c>
      <c r="E230022">
        <v>0</v>
      </c>
    </row>
    <row r="230023" spans="1:5" x14ac:dyDescent="0.3">
      <c r="A230023" s="4">
        <v>45664</v>
      </c>
      <c r="B230023">
        <v>43</v>
      </c>
      <c r="C230023">
        <v>20250107</v>
      </c>
      <c r="D230023" s="5" t="s">
        <v>14</v>
      </c>
      <c r="E230023">
        <v>0</v>
      </c>
    </row>
    <row r="230024" spans="1:5" x14ac:dyDescent="0.3">
      <c r="A230024" s="4">
        <v>45664</v>
      </c>
      <c r="B230024">
        <v>43</v>
      </c>
      <c r="C230024">
        <v>20250107</v>
      </c>
      <c r="D230024" s="5" t="s">
        <v>15</v>
      </c>
      <c r="E230024">
        <v>0</v>
      </c>
    </row>
    <row r="230025" spans="1:5" x14ac:dyDescent="0.3">
      <c r="A230025" s="4">
        <v>45664</v>
      </c>
      <c r="B230025">
        <v>43</v>
      </c>
      <c r="C230025">
        <v>20250107</v>
      </c>
      <c r="D230025" s="5" t="s">
        <v>16</v>
      </c>
      <c r="E230025">
        <v>0</v>
      </c>
    </row>
    <row r="230026" spans="1:5" x14ac:dyDescent="0.3">
      <c r="A230026" s="4">
        <v>45664</v>
      </c>
      <c r="B230026">
        <v>43</v>
      </c>
      <c r="C230026">
        <v>20250107</v>
      </c>
      <c r="D230026" s="5" t="s">
        <v>17</v>
      </c>
      <c r="E230026">
        <v>0</v>
      </c>
    </row>
    <row r="230027" spans="1:5" x14ac:dyDescent="0.3">
      <c r="A230027" s="4">
        <v>45664</v>
      </c>
      <c r="B230027">
        <v>43</v>
      </c>
      <c r="C230027">
        <v>20250107</v>
      </c>
      <c r="D230027" s="5" t="s">
        <v>18</v>
      </c>
      <c r="E230027">
        <v>0</v>
      </c>
    </row>
    <row r="230028" spans="1:5" x14ac:dyDescent="0.3">
      <c r="A230028" s="4">
        <v>45664</v>
      </c>
      <c r="B230028">
        <v>43</v>
      </c>
      <c r="C230028">
        <v>20250107</v>
      </c>
      <c r="D230028" s="5" t="s">
        <v>19</v>
      </c>
      <c r="E230028">
        <v>139</v>
      </c>
    </row>
    <row r="230029" spans="1:5" x14ac:dyDescent="0.3">
      <c r="A230029" s="4">
        <v>45664</v>
      </c>
      <c r="B230029">
        <v>44</v>
      </c>
      <c r="C230029">
        <v>20250107</v>
      </c>
      <c r="D230029" s="5" t="s">
        <v>3</v>
      </c>
      <c r="E230029">
        <v>130</v>
      </c>
    </row>
    <row r="230030" spans="1:5" x14ac:dyDescent="0.3">
      <c r="A230030" s="4">
        <v>45664</v>
      </c>
      <c r="B230030">
        <v>44</v>
      </c>
      <c r="C230030">
        <v>20250107</v>
      </c>
      <c r="D230030" s="5" t="s">
        <v>4</v>
      </c>
      <c r="E230030">
        <v>0</v>
      </c>
    </row>
    <row r="230031" spans="1:5" x14ac:dyDescent="0.3">
      <c r="A230031" s="4">
        <v>45664</v>
      </c>
      <c r="B230031">
        <v>44</v>
      </c>
      <c r="C230031">
        <v>20250107</v>
      </c>
      <c r="D230031" s="5" t="s">
        <v>5</v>
      </c>
      <c r="E230031">
        <v>80</v>
      </c>
    </row>
    <row r="230032" spans="1:5" x14ac:dyDescent="0.3">
      <c r="A230032" s="4">
        <v>45664</v>
      </c>
      <c r="B230032">
        <v>44</v>
      </c>
      <c r="C230032">
        <v>20250107</v>
      </c>
      <c r="D230032" s="5" t="s">
        <v>6</v>
      </c>
      <c r="E230032">
        <v>0</v>
      </c>
    </row>
    <row r="230033" spans="1:5" x14ac:dyDescent="0.3">
      <c r="A230033" s="4">
        <v>45664</v>
      </c>
      <c r="B230033">
        <v>44</v>
      </c>
      <c r="C230033">
        <v>20250107</v>
      </c>
      <c r="D230033" s="5" t="s">
        <v>7</v>
      </c>
      <c r="E230033">
        <v>101</v>
      </c>
    </row>
    <row r="230034" spans="1:5" x14ac:dyDescent="0.3">
      <c r="A230034" s="4">
        <v>45664</v>
      </c>
      <c r="B230034">
        <v>44</v>
      </c>
      <c r="C230034">
        <v>20250107</v>
      </c>
      <c r="D230034" s="5" t="s">
        <v>8</v>
      </c>
      <c r="E230034">
        <v>38</v>
      </c>
    </row>
    <row r="230035" spans="1:5" x14ac:dyDescent="0.3">
      <c r="A230035" s="4">
        <v>45664</v>
      </c>
      <c r="B230035">
        <v>44</v>
      </c>
      <c r="C230035">
        <v>20250107</v>
      </c>
      <c r="D230035" s="5" t="s">
        <v>9</v>
      </c>
      <c r="E230035">
        <v>109</v>
      </c>
    </row>
    <row r="230036" spans="1:5" x14ac:dyDescent="0.3">
      <c r="A230036" s="4">
        <v>45664</v>
      </c>
      <c r="B230036">
        <v>44</v>
      </c>
      <c r="C230036">
        <v>20250107</v>
      </c>
      <c r="D230036" s="5" t="s">
        <v>10</v>
      </c>
      <c r="E230036">
        <v>173</v>
      </c>
    </row>
    <row r="230037" spans="1:5" x14ac:dyDescent="0.3">
      <c r="A230037" s="4">
        <v>45664</v>
      </c>
      <c r="B230037">
        <v>44</v>
      </c>
      <c r="C230037">
        <v>20250107</v>
      </c>
      <c r="D230037" s="5" t="s">
        <v>11</v>
      </c>
      <c r="E230037">
        <v>142</v>
      </c>
    </row>
    <row r="230038" spans="1:5" x14ac:dyDescent="0.3">
      <c r="A230038" s="4">
        <v>45664</v>
      </c>
      <c r="B230038">
        <v>44</v>
      </c>
      <c r="C230038">
        <v>20250107</v>
      </c>
      <c r="D230038" s="5" t="s">
        <v>12</v>
      </c>
      <c r="E230038">
        <v>0</v>
      </c>
    </row>
    <row r="230039" spans="1:5" x14ac:dyDescent="0.3">
      <c r="A230039" s="4">
        <v>45664</v>
      </c>
      <c r="B230039">
        <v>44</v>
      </c>
      <c r="C230039">
        <v>20250107</v>
      </c>
      <c r="D230039" s="5" t="s">
        <v>13</v>
      </c>
      <c r="E230039">
        <v>0</v>
      </c>
    </row>
    <row r="230040" spans="1:5" x14ac:dyDescent="0.3">
      <c r="A230040" s="4">
        <v>45664</v>
      </c>
      <c r="B230040">
        <v>44</v>
      </c>
      <c r="C230040">
        <v>20250107</v>
      </c>
      <c r="D230040" s="5" t="s">
        <v>14</v>
      </c>
      <c r="E230040">
        <v>0</v>
      </c>
    </row>
    <row r="230041" spans="1:5" x14ac:dyDescent="0.3">
      <c r="A230041" s="4">
        <v>45664</v>
      </c>
      <c r="B230041">
        <v>44</v>
      </c>
      <c r="C230041">
        <v>20250107</v>
      </c>
      <c r="D230041" s="5" t="s">
        <v>15</v>
      </c>
      <c r="E230041">
        <v>0</v>
      </c>
    </row>
    <row r="230042" spans="1:5" x14ac:dyDescent="0.3">
      <c r="A230042" s="4">
        <v>45664</v>
      </c>
      <c r="B230042">
        <v>44</v>
      </c>
      <c r="C230042">
        <v>20250107</v>
      </c>
      <c r="D230042" s="5" t="s">
        <v>16</v>
      </c>
      <c r="E230042">
        <v>0</v>
      </c>
    </row>
    <row r="230043" spans="1:5" x14ac:dyDescent="0.3">
      <c r="A230043" s="4">
        <v>45664</v>
      </c>
      <c r="B230043">
        <v>44</v>
      </c>
      <c r="C230043">
        <v>20250107</v>
      </c>
      <c r="D230043" s="5" t="s">
        <v>17</v>
      </c>
      <c r="E230043">
        <v>0</v>
      </c>
    </row>
    <row r="230044" spans="1:5" x14ac:dyDescent="0.3">
      <c r="A230044" s="4">
        <v>45664</v>
      </c>
      <c r="B230044">
        <v>44</v>
      </c>
      <c r="C230044">
        <v>20250107</v>
      </c>
      <c r="D230044" s="5" t="s">
        <v>18</v>
      </c>
      <c r="E230044">
        <v>0</v>
      </c>
    </row>
    <row r="230045" spans="1:5" x14ac:dyDescent="0.3">
      <c r="A230045" s="4">
        <v>45664</v>
      </c>
      <c r="B230045">
        <v>44</v>
      </c>
      <c r="C230045">
        <v>20250107</v>
      </c>
      <c r="D230045" s="5" t="s">
        <v>19</v>
      </c>
      <c r="E230045">
        <v>143</v>
      </c>
    </row>
    <row r="230046" spans="1:5" x14ac:dyDescent="0.3">
      <c r="A230046" s="4">
        <v>45664</v>
      </c>
      <c r="B230046">
        <v>45</v>
      </c>
      <c r="C230046">
        <v>20250107</v>
      </c>
      <c r="D230046" s="5" t="s">
        <v>3</v>
      </c>
      <c r="E230046">
        <v>204</v>
      </c>
    </row>
    <row r="230047" spans="1:5" x14ac:dyDescent="0.3">
      <c r="A230047" s="4">
        <v>45664</v>
      </c>
      <c r="B230047">
        <v>45</v>
      </c>
      <c r="C230047">
        <v>20250107</v>
      </c>
      <c r="D230047" s="5" t="s">
        <v>4</v>
      </c>
      <c r="E230047">
        <v>0</v>
      </c>
    </row>
    <row r="230048" spans="1:5" x14ac:dyDescent="0.3">
      <c r="A230048" s="4">
        <v>45664</v>
      </c>
      <c r="B230048">
        <v>45</v>
      </c>
      <c r="C230048">
        <v>20250107</v>
      </c>
      <c r="D230048" s="5" t="s">
        <v>5</v>
      </c>
      <c r="E230048">
        <v>80</v>
      </c>
    </row>
    <row r="230049" spans="1:5" x14ac:dyDescent="0.3">
      <c r="A230049" s="4">
        <v>45664</v>
      </c>
      <c r="B230049">
        <v>45</v>
      </c>
      <c r="C230049">
        <v>20250107</v>
      </c>
      <c r="D230049" s="5" t="s">
        <v>6</v>
      </c>
      <c r="E230049">
        <v>0</v>
      </c>
    </row>
    <row r="230050" spans="1:5" x14ac:dyDescent="0.3">
      <c r="A230050" s="4">
        <v>45664</v>
      </c>
      <c r="B230050">
        <v>45</v>
      </c>
      <c r="C230050">
        <v>20250107</v>
      </c>
      <c r="D230050" s="5" t="s">
        <v>7</v>
      </c>
      <c r="E230050">
        <v>101</v>
      </c>
    </row>
    <row r="230051" spans="1:5" x14ac:dyDescent="0.3">
      <c r="A230051" s="4">
        <v>45664</v>
      </c>
      <c r="B230051">
        <v>45</v>
      </c>
      <c r="C230051">
        <v>20250107</v>
      </c>
      <c r="D230051" s="5" t="s">
        <v>8</v>
      </c>
      <c r="E230051">
        <v>0</v>
      </c>
    </row>
    <row r="230052" spans="1:5" x14ac:dyDescent="0.3">
      <c r="A230052" s="4">
        <v>45664</v>
      </c>
      <c r="B230052">
        <v>45</v>
      </c>
      <c r="C230052">
        <v>20250107</v>
      </c>
      <c r="D230052" s="5" t="s">
        <v>9</v>
      </c>
      <c r="E230052">
        <v>110</v>
      </c>
    </row>
    <row r="230053" spans="1:5" x14ac:dyDescent="0.3">
      <c r="A230053" s="4">
        <v>45664</v>
      </c>
      <c r="B230053">
        <v>45</v>
      </c>
      <c r="C230053">
        <v>20250107</v>
      </c>
      <c r="D230053" s="5" t="s">
        <v>10</v>
      </c>
      <c r="E230053">
        <v>177</v>
      </c>
    </row>
    <row r="230054" spans="1:5" x14ac:dyDescent="0.3">
      <c r="A230054" s="4">
        <v>45664</v>
      </c>
      <c r="B230054">
        <v>45</v>
      </c>
      <c r="C230054">
        <v>20250107</v>
      </c>
      <c r="D230054" s="5" t="s">
        <v>11</v>
      </c>
      <c r="E230054">
        <v>144</v>
      </c>
    </row>
    <row r="230055" spans="1:5" x14ac:dyDescent="0.3">
      <c r="A230055" s="4">
        <v>45664</v>
      </c>
      <c r="B230055">
        <v>45</v>
      </c>
      <c r="C230055">
        <v>20250107</v>
      </c>
      <c r="D230055" s="5" t="s">
        <v>12</v>
      </c>
      <c r="E230055">
        <v>0</v>
      </c>
    </row>
    <row r="230056" spans="1:5" x14ac:dyDescent="0.3">
      <c r="A230056" s="4">
        <v>45664</v>
      </c>
      <c r="B230056">
        <v>45</v>
      </c>
      <c r="C230056">
        <v>20250107</v>
      </c>
      <c r="D230056" s="5" t="s">
        <v>13</v>
      </c>
      <c r="E230056">
        <v>0</v>
      </c>
    </row>
    <row r="230057" spans="1:5" x14ac:dyDescent="0.3">
      <c r="A230057" s="4">
        <v>45664</v>
      </c>
      <c r="B230057">
        <v>45</v>
      </c>
      <c r="C230057">
        <v>20250107</v>
      </c>
      <c r="D230057" s="5" t="s">
        <v>14</v>
      </c>
      <c r="E230057">
        <v>0</v>
      </c>
    </row>
    <row r="230058" spans="1:5" x14ac:dyDescent="0.3">
      <c r="A230058" s="4">
        <v>45664</v>
      </c>
      <c r="B230058">
        <v>45</v>
      </c>
      <c r="C230058">
        <v>20250107</v>
      </c>
      <c r="D230058" s="5" t="s">
        <v>15</v>
      </c>
      <c r="E230058">
        <v>0</v>
      </c>
    </row>
    <row r="230059" spans="1:5" x14ac:dyDescent="0.3">
      <c r="A230059" s="4">
        <v>45664</v>
      </c>
      <c r="B230059">
        <v>45</v>
      </c>
      <c r="C230059">
        <v>20250107</v>
      </c>
      <c r="D230059" s="5" t="s">
        <v>16</v>
      </c>
      <c r="E230059">
        <v>0</v>
      </c>
    </row>
    <row r="230060" spans="1:5" x14ac:dyDescent="0.3">
      <c r="A230060" s="4">
        <v>45664</v>
      </c>
      <c r="B230060">
        <v>45</v>
      </c>
      <c r="C230060">
        <v>20250107</v>
      </c>
      <c r="D230060" s="5" t="s">
        <v>17</v>
      </c>
      <c r="E230060">
        <v>0</v>
      </c>
    </row>
    <row r="230061" spans="1:5" x14ac:dyDescent="0.3">
      <c r="A230061" s="4">
        <v>45664</v>
      </c>
      <c r="B230061">
        <v>45</v>
      </c>
      <c r="C230061">
        <v>20250107</v>
      </c>
      <c r="D230061" s="5" t="s">
        <v>18</v>
      </c>
      <c r="E230061">
        <v>0</v>
      </c>
    </row>
    <row r="230062" spans="1:5" x14ac:dyDescent="0.3">
      <c r="A230062" s="4">
        <v>45664</v>
      </c>
      <c r="B230062">
        <v>45</v>
      </c>
      <c r="C230062">
        <v>20250107</v>
      </c>
      <c r="D230062" s="5" t="s">
        <v>19</v>
      </c>
      <c r="E230062">
        <v>141</v>
      </c>
    </row>
    <row r="230063" spans="1:5" x14ac:dyDescent="0.3">
      <c r="A230063" s="4">
        <v>45664</v>
      </c>
      <c r="B230063">
        <v>46</v>
      </c>
      <c r="C230063">
        <v>20250107</v>
      </c>
      <c r="D230063" s="5" t="s">
        <v>3</v>
      </c>
      <c r="E230063">
        <v>206</v>
      </c>
    </row>
    <row r="230064" spans="1:5" x14ac:dyDescent="0.3">
      <c r="A230064" s="4">
        <v>45664</v>
      </c>
      <c r="B230064">
        <v>46</v>
      </c>
      <c r="C230064">
        <v>20250107</v>
      </c>
      <c r="D230064" s="5" t="s">
        <v>4</v>
      </c>
      <c r="E230064">
        <v>0</v>
      </c>
    </row>
    <row r="230065" spans="1:5" x14ac:dyDescent="0.3">
      <c r="A230065" s="4">
        <v>45664</v>
      </c>
      <c r="B230065">
        <v>46</v>
      </c>
      <c r="C230065">
        <v>20250107</v>
      </c>
      <c r="D230065" s="5" t="s">
        <v>5</v>
      </c>
      <c r="E230065">
        <v>80</v>
      </c>
    </row>
    <row r="230066" spans="1:5" x14ac:dyDescent="0.3">
      <c r="A230066" s="4">
        <v>45664</v>
      </c>
      <c r="B230066">
        <v>46</v>
      </c>
      <c r="C230066">
        <v>20250107</v>
      </c>
      <c r="D230066" s="5" t="s">
        <v>6</v>
      </c>
      <c r="E230066">
        <v>0</v>
      </c>
    </row>
    <row r="230067" spans="1:5" x14ac:dyDescent="0.3">
      <c r="A230067" s="4">
        <v>45664</v>
      </c>
      <c r="B230067">
        <v>46</v>
      </c>
      <c r="C230067">
        <v>20250107</v>
      </c>
      <c r="D230067" s="5" t="s">
        <v>7</v>
      </c>
      <c r="E230067">
        <v>93</v>
      </c>
    </row>
    <row r="230068" spans="1:5" x14ac:dyDescent="0.3">
      <c r="A230068" s="4">
        <v>45664</v>
      </c>
      <c r="B230068">
        <v>46</v>
      </c>
      <c r="C230068">
        <v>20250107</v>
      </c>
      <c r="D230068" s="5" t="s">
        <v>8</v>
      </c>
      <c r="E230068">
        <v>0</v>
      </c>
    </row>
    <row r="230069" spans="1:5" x14ac:dyDescent="0.3">
      <c r="A230069" s="4">
        <v>45664</v>
      </c>
      <c r="B230069">
        <v>46</v>
      </c>
      <c r="C230069">
        <v>20250107</v>
      </c>
      <c r="D230069" s="5" t="s">
        <v>9</v>
      </c>
      <c r="E230069">
        <v>110</v>
      </c>
    </row>
    <row r="230070" spans="1:5" x14ac:dyDescent="0.3">
      <c r="A230070" s="4">
        <v>45664</v>
      </c>
      <c r="B230070">
        <v>46</v>
      </c>
      <c r="C230070">
        <v>20250107</v>
      </c>
      <c r="D230070" s="5" t="s">
        <v>10</v>
      </c>
      <c r="E230070">
        <v>158</v>
      </c>
    </row>
    <row r="230071" spans="1:5" x14ac:dyDescent="0.3">
      <c r="A230071" s="4">
        <v>45664</v>
      </c>
      <c r="B230071">
        <v>46</v>
      </c>
      <c r="C230071">
        <v>20250107</v>
      </c>
      <c r="D230071" s="5" t="s">
        <v>11</v>
      </c>
      <c r="E230071">
        <v>142</v>
      </c>
    </row>
    <row r="230072" spans="1:5" x14ac:dyDescent="0.3">
      <c r="A230072" s="4">
        <v>45664</v>
      </c>
      <c r="B230072">
        <v>46</v>
      </c>
      <c r="C230072">
        <v>20250107</v>
      </c>
      <c r="D230072" s="5" t="s">
        <v>12</v>
      </c>
      <c r="E230072">
        <v>0</v>
      </c>
    </row>
    <row r="230073" spans="1:5" x14ac:dyDescent="0.3">
      <c r="A230073" s="4">
        <v>45664</v>
      </c>
      <c r="B230073">
        <v>46</v>
      </c>
      <c r="C230073">
        <v>20250107</v>
      </c>
      <c r="D230073" s="5" t="s">
        <v>13</v>
      </c>
      <c r="E230073">
        <v>0</v>
      </c>
    </row>
    <row r="230074" spans="1:5" x14ac:dyDescent="0.3">
      <c r="A230074" s="4">
        <v>45664</v>
      </c>
      <c r="B230074">
        <v>46</v>
      </c>
      <c r="C230074">
        <v>20250107</v>
      </c>
      <c r="D230074" s="5" t="s">
        <v>14</v>
      </c>
      <c r="E230074">
        <v>0</v>
      </c>
    </row>
    <row r="230075" spans="1:5" x14ac:dyDescent="0.3">
      <c r="A230075" s="4">
        <v>45664</v>
      </c>
      <c r="B230075">
        <v>46</v>
      </c>
      <c r="C230075">
        <v>20250107</v>
      </c>
      <c r="D230075" s="5" t="s">
        <v>15</v>
      </c>
      <c r="E230075">
        <v>0</v>
      </c>
    </row>
    <row r="230076" spans="1:5" x14ac:dyDescent="0.3">
      <c r="A230076" s="4">
        <v>45664</v>
      </c>
      <c r="B230076">
        <v>46</v>
      </c>
      <c r="C230076">
        <v>20250107</v>
      </c>
      <c r="D230076" s="5" t="s">
        <v>16</v>
      </c>
      <c r="E230076">
        <v>0</v>
      </c>
    </row>
    <row r="230077" spans="1:5" x14ac:dyDescent="0.3">
      <c r="A230077" s="4">
        <v>45664</v>
      </c>
      <c r="B230077">
        <v>46</v>
      </c>
      <c r="C230077">
        <v>20250107</v>
      </c>
      <c r="D230077" s="5" t="s">
        <v>17</v>
      </c>
      <c r="E230077">
        <v>0</v>
      </c>
    </row>
    <row r="230078" spans="1:5" x14ac:dyDescent="0.3">
      <c r="A230078" s="4">
        <v>45664</v>
      </c>
      <c r="B230078">
        <v>46</v>
      </c>
      <c r="C230078">
        <v>20250107</v>
      </c>
      <c r="D230078" s="5" t="s">
        <v>18</v>
      </c>
      <c r="E230078">
        <v>0</v>
      </c>
    </row>
    <row r="230079" spans="1:5" x14ac:dyDescent="0.3">
      <c r="A230079" s="4">
        <v>45664</v>
      </c>
      <c r="B230079">
        <v>46</v>
      </c>
      <c r="C230079">
        <v>20250107</v>
      </c>
      <c r="D230079" s="5" t="s">
        <v>19</v>
      </c>
      <c r="E230079">
        <v>141</v>
      </c>
    </row>
    <row r="230080" spans="1:5" x14ac:dyDescent="0.3">
      <c r="A230080" s="4">
        <v>45664</v>
      </c>
      <c r="B230080">
        <v>47</v>
      </c>
      <c r="C230080">
        <v>20250107</v>
      </c>
      <c r="D230080" s="5" t="s">
        <v>3</v>
      </c>
      <c r="E230080">
        <v>206</v>
      </c>
    </row>
    <row r="230081" spans="1:5" x14ac:dyDescent="0.3">
      <c r="A230081" s="4">
        <v>45664</v>
      </c>
      <c r="B230081">
        <v>47</v>
      </c>
      <c r="C230081">
        <v>20250107</v>
      </c>
      <c r="D230081" s="5" t="s">
        <v>4</v>
      </c>
      <c r="E230081">
        <v>0</v>
      </c>
    </row>
    <row r="230082" spans="1:5" x14ac:dyDescent="0.3">
      <c r="A230082" s="4">
        <v>45664</v>
      </c>
      <c r="B230082">
        <v>47</v>
      </c>
      <c r="C230082">
        <v>20250107</v>
      </c>
      <c r="D230082" s="5" t="s">
        <v>5</v>
      </c>
      <c r="E230082">
        <v>80</v>
      </c>
    </row>
    <row r="230083" spans="1:5" x14ac:dyDescent="0.3">
      <c r="A230083" s="4">
        <v>45664</v>
      </c>
      <c r="B230083">
        <v>47</v>
      </c>
      <c r="C230083">
        <v>20250107</v>
      </c>
      <c r="D230083" s="5" t="s">
        <v>6</v>
      </c>
      <c r="E230083">
        <v>0</v>
      </c>
    </row>
    <row r="230084" spans="1:5" x14ac:dyDescent="0.3">
      <c r="A230084" s="4">
        <v>45664</v>
      </c>
      <c r="B230084">
        <v>47</v>
      </c>
      <c r="C230084">
        <v>20250107</v>
      </c>
      <c r="D230084" s="5" t="s">
        <v>7</v>
      </c>
      <c r="E230084">
        <v>67</v>
      </c>
    </row>
    <row r="230085" spans="1:5" x14ac:dyDescent="0.3">
      <c r="A230085" s="4">
        <v>45664</v>
      </c>
      <c r="B230085">
        <v>47</v>
      </c>
      <c r="C230085">
        <v>20250107</v>
      </c>
      <c r="D230085" s="5" t="s">
        <v>8</v>
      </c>
      <c r="E230085">
        <v>0</v>
      </c>
    </row>
    <row r="230086" spans="1:5" x14ac:dyDescent="0.3">
      <c r="A230086" s="4">
        <v>45664</v>
      </c>
      <c r="B230086">
        <v>47</v>
      </c>
      <c r="C230086">
        <v>20250107</v>
      </c>
      <c r="D230086" s="5" t="s">
        <v>9</v>
      </c>
      <c r="E230086">
        <v>110</v>
      </c>
    </row>
    <row r="230087" spans="1:5" x14ac:dyDescent="0.3">
      <c r="A230087" s="4">
        <v>45664</v>
      </c>
      <c r="B230087">
        <v>47</v>
      </c>
      <c r="C230087">
        <v>20250107</v>
      </c>
      <c r="D230087" s="5" t="s">
        <v>10</v>
      </c>
      <c r="E230087">
        <v>156</v>
      </c>
    </row>
    <row r="230088" spans="1:5" x14ac:dyDescent="0.3">
      <c r="A230088" s="4">
        <v>45664</v>
      </c>
      <c r="B230088">
        <v>47</v>
      </c>
      <c r="C230088">
        <v>20250107</v>
      </c>
      <c r="D230088" s="5" t="s">
        <v>11</v>
      </c>
      <c r="E230088">
        <v>144</v>
      </c>
    </row>
    <row r="230089" spans="1:5" x14ac:dyDescent="0.3">
      <c r="A230089" s="4">
        <v>45664</v>
      </c>
      <c r="B230089">
        <v>47</v>
      </c>
      <c r="C230089">
        <v>20250107</v>
      </c>
      <c r="D230089" s="5" t="s">
        <v>12</v>
      </c>
      <c r="E230089">
        <v>0</v>
      </c>
    </row>
    <row r="230090" spans="1:5" x14ac:dyDescent="0.3">
      <c r="A230090" s="4">
        <v>45664</v>
      </c>
      <c r="B230090">
        <v>47</v>
      </c>
      <c r="C230090">
        <v>20250107</v>
      </c>
      <c r="D230090" s="5" t="s">
        <v>13</v>
      </c>
      <c r="E230090">
        <v>0</v>
      </c>
    </row>
    <row r="230091" spans="1:5" x14ac:dyDescent="0.3">
      <c r="A230091" s="4">
        <v>45664</v>
      </c>
      <c r="B230091">
        <v>47</v>
      </c>
      <c r="C230091">
        <v>20250107</v>
      </c>
      <c r="D230091" s="5" t="s">
        <v>14</v>
      </c>
      <c r="E230091">
        <v>0</v>
      </c>
    </row>
    <row r="230092" spans="1:5" x14ac:dyDescent="0.3">
      <c r="A230092" s="4">
        <v>45664</v>
      </c>
      <c r="B230092">
        <v>47</v>
      </c>
      <c r="C230092">
        <v>20250107</v>
      </c>
      <c r="D230092" s="5" t="s">
        <v>15</v>
      </c>
      <c r="E230092">
        <v>0</v>
      </c>
    </row>
    <row r="230093" spans="1:5" x14ac:dyDescent="0.3">
      <c r="A230093" s="4">
        <v>45664</v>
      </c>
      <c r="B230093">
        <v>47</v>
      </c>
      <c r="C230093">
        <v>20250107</v>
      </c>
      <c r="D230093" s="5" t="s">
        <v>16</v>
      </c>
      <c r="E230093">
        <v>0</v>
      </c>
    </row>
    <row r="230094" spans="1:5" x14ac:dyDescent="0.3">
      <c r="A230094" s="4">
        <v>45664</v>
      </c>
      <c r="B230094">
        <v>47</v>
      </c>
      <c r="C230094">
        <v>20250107</v>
      </c>
      <c r="D230094" s="5" t="s">
        <v>17</v>
      </c>
      <c r="E230094">
        <v>0</v>
      </c>
    </row>
    <row r="230095" spans="1:5" x14ac:dyDescent="0.3">
      <c r="A230095" s="4">
        <v>45664</v>
      </c>
      <c r="B230095">
        <v>47</v>
      </c>
      <c r="C230095">
        <v>20250107</v>
      </c>
      <c r="D230095" s="5" t="s">
        <v>18</v>
      </c>
      <c r="E230095">
        <v>0</v>
      </c>
    </row>
    <row r="230096" spans="1:5" x14ac:dyDescent="0.3">
      <c r="A230096" s="4">
        <v>45664</v>
      </c>
      <c r="B230096">
        <v>47</v>
      </c>
      <c r="C230096">
        <v>20250107</v>
      </c>
      <c r="D230096" s="5" t="s">
        <v>19</v>
      </c>
      <c r="E230096">
        <v>143</v>
      </c>
    </row>
    <row r="230097" spans="1:5" x14ac:dyDescent="0.3">
      <c r="A230097" s="4">
        <v>45664</v>
      </c>
      <c r="B230097">
        <v>48</v>
      </c>
      <c r="C230097">
        <v>20250107</v>
      </c>
      <c r="D230097" s="5" t="s">
        <v>3</v>
      </c>
      <c r="E230097">
        <v>206</v>
      </c>
    </row>
    <row r="230098" spans="1:5" x14ac:dyDescent="0.3">
      <c r="A230098" s="4">
        <v>45664</v>
      </c>
      <c r="B230098">
        <v>48</v>
      </c>
      <c r="C230098">
        <v>20250107</v>
      </c>
      <c r="D230098" s="5" t="s">
        <v>4</v>
      </c>
      <c r="E230098">
        <v>0</v>
      </c>
    </row>
    <row r="230099" spans="1:5" x14ac:dyDescent="0.3">
      <c r="A230099" s="4">
        <v>45664</v>
      </c>
      <c r="B230099">
        <v>48</v>
      </c>
      <c r="C230099">
        <v>20250107</v>
      </c>
      <c r="D230099" s="5" t="s">
        <v>5</v>
      </c>
      <c r="E230099">
        <v>80</v>
      </c>
    </row>
    <row r="230100" spans="1:5" x14ac:dyDescent="0.3">
      <c r="A230100" s="4">
        <v>45664</v>
      </c>
      <c r="B230100">
        <v>48</v>
      </c>
      <c r="C230100">
        <v>20250107</v>
      </c>
      <c r="D230100" s="5" t="s">
        <v>6</v>
      </c>
      <c r="E230100">
        <v>0</v>
      </c>
    </row>
    <row r="230101" spans="1:5" x14ac:dyDescent="0.3">
      <c r="A230101" s="4">
        <v>45664</v>
      </c>
      <c r="B230101">
        <v>48</v>
      </c>
      <c r="C230101">
        <v>20250107</v>
      </c>
      <c r="D230101" s="5" t="s">
        <v>7</v>
      </c>
      <c r="E230101">
        <v>56</v>
      </c>
    </row>
    <row r="230102" spans="1:5" x14ac:dyDescent="0.3">
      <c r="A230102" s="4">
        <v>45664</v>
      </c>
      <c r="B230102">
        <v>48</v>
      </c>
      <c r="C230102">
        <v>20250107</v>
      </c>
      <c r="D230102" s="5" t="s">
        <v>8</v>
      </c>
      <c r="E230102">
        <v>0</v>
      </c>
    </row>
    <row r="230103" spans="1:5" x14ac:dyDescent="0.3">
      <c r="A230103" s="4">
        <v>45664</v>
      </c>
      <c r="B230103">
        <v>48</v>
      </c>
      <c r="C230103">
        <v>20250107</v>
      </c>
      <c r="D230103" s="5" t="s">
        <v>9</v>
      </c>
      <c r="E230103">
        <v>110</v>
      </c>
    </row>
    <row r="230104" spans="1:5" x14ac:dyDescent="0.3">
      <c r="A230104" s="4">
        <v>45664</v>
      </c>
      <c r="B230104">
        <v>48</v>
      </c>
      <c r="C230104">
        <v>20250107</v>
      </c>
      <c r="D230104" s="5" t="s">
        <v>10</v>
      </c>
      <c r="E230104">
        <v>140</v>
      </c>
    </row>
    <row r="230105" spans="1:5" x14ac:dyDescent="0.3">
      <c r="A230105" s="4">
        <v>45664</v>
      </c>
      <c r="B230105">
        <v>48</v>
      </c>
      <c r="C230105">
        <v>20250107</v>
      </c>
      <c r="D230105" s="5" t="s">
        <v>11</v>
      </c>
      <c r="E230105">
        <v>144</v>
      </c>
    </row>
    <row r="230106" spans="1:5" x14ac:dyDescent="0.3">
      <c r="A230106" s="4">
        <v>45664</v>
      </c>
      <c r="B230106">
        <v>48</v>
      </c>
      <c r="C230106">
        <v>20250107</v>
      </c>
      <c r="D230106" s="5" t="s">
        <v>12</v>
      </c>
      <c r="E230106">
        <v>0</v>
      </c>
    </row>
    <row r="230107" spans="1:5" x14ac:dyDescent="0.3">
      <c r="A230107" s="4">
        <v>45664</v>
      </c>
      <c r="B230107">
        <v>48</v>
      </c>
      <c r="C230107">
        <v>20250107</v>
      </c>
      <c r="D230107" s="5" t="s">
        <v>13</v>
      </c>
      <c r="E230107">
        <v>0</v>
      </c>
    </row>
    <row r="230108" spans="1:5" x14ac:dyDescent="0.3">
      <c r="A230108" s="4">
        <v>45664</v>
      </c>
      <c r="B230108">
        <v>48</v>
      </c>
      <c r="C230108">
        <v>20250107</v>
      </c>
      <c r="D230108" s="5" t="s">
        <v>14</v>
      </c>
      <c r="E230108">
        <v>0</v>
      </c>
    </row>
    <row r="230109" spans="1:5" x14ac:dyDescent="0.3">
      <c r="A230109" s="4">
        <v>45664</v>
      </c>
      <c r="B230109">
        <v>48</v>
      </c>
      <c r="C230109">
        <v>20250107</v>
      </c>
      <c r="D230109" s="5" t="s">
        <v>15</v>
      </c>
      <c r="E230109">
        <v>0</v>
      </c>
    </row>
    <row r="230110" spans="1:5" x14ac:dyDescent="0.3">
      <c r="A230110" s="4">
        <v>45664</v>
      </c>
      <c r="B230110">
        <v>48</v>
      </c>
      <c r="C230110">
        <v>20250107</v>
      </c>
      <c r="D230110" s="5" t="s">
        <v>16</v>
      </c>
      <c r="E230110">
        <v>0</v>
      </c>
    </row>
    <row r="230111" spans="1:5" x14ac:dyDescent="0.3">
      <c r="A230111" s="4">
        <v>45664</v>
      </c>
      <c r="B230111">
        <v>48</v>
      </c>
      <c r="C230111">
        <v>20250107</v>
      </c>
      <c r="D230111" s="5" t="s">
        <v>17</v>
      </c>
      <c r="E230111">
        <v>0</v>
      </c>
    </row>
    <row r="230112" spans="1:5" x14ac:dyDescent="0.3">
      <c r="A230112" s="4">
        <v>45664</v>
      </c>
      <c r="B230112">
        <v>48</v>
      </c>
      <c r="C230112">
        <v>20250107</v>
      </c>
      <c r="D230112" s="5" t="s">
        <v>18</v>
      </c>
      <c r="E230112">
        <v>0</v>
      </c>
    </row>
    <row r="230113" spans="1:5" x14ac:dyDescent="0.3">
      <c r="A230113" s="4">
        <v>45664</v>
      </c>
      <c r="B230113">
        <v>48</v>
      </c>
      <c r="C230113">
        <v>20250107</v>
      </c>
      <c r="D230113" s="5" t="s">
        <v>19</v>
      </c>
      <c r="E230113">
        <v>139</v>
      </c>
    </row>
    <row r="230114" spans="1:5" x14ac:dyDescent="0.3">
      <c r="A230114" s="4">
        <v>45665</v>
      </c>
      <c r="B230114">
        <v>1</v>
      </c>
      <c r="C230114">
        <v>20250108</v>
      </c>
      <c r="D230114" s="5" t="s">
        <v>3</v>
      </c>
      <c r="E230114">
        <v>206</v>
      </c>
    </row>
    <row r="230115" spans="1:5" x14ac:dyDescent="0.3">
      <c r="A230115" s="4">
        <v>45665</v>
      </c>
      <c r="B230115">
        <v>1</v>
      </c>
      <c r="C230115">
        <v>20250108</v>
      </c>
      <c r="D230115" s="5" t="s">
        <v>4</v>
      </c>
      <c r="E230115">
        <v>0</v>
      </c>
    </row>
    <row r="230116" spans="1:5" x14ac:dyDescent="0.3">
      <c r="A230116" s="4">
        <v>45665</v>
      </c>
      <c r="B230116">
        <v>1</v>
      </c>
      <c r="C230116">
        <v>20250108</v>
      </c>
      <c r="D230116" s="5" t="s">
        <v>5</v>
      </c>
      <c r="E230116">
        <v>80</v>
      </c>
    </row>
    <row r="230117" spans="1:5" x14ac:dyDescent="0.3">
      <c r="A230117" s="4">
        <v>45665</v>
      </c>
      <c r="B230117">
        <v>1</v>
      </c>
      <c r="C230117">
        <v>20250108</v>
      </c>
      <c r="D230117" s="5" t="s">
        <v>6</v>
      </c>
      <c r="E230117">
        <v>0</v>
      </c>
    </row>
    <row r="230118" spans="1:5" x14ac:dyDescent="0.3">
      <c r="A230118" s="4">
        <v>45665</v>
      </c>
      <c r="B230118">
        <v>1</v>
      </c>
      <c r="C230118">
        <v>20250108</v>
      </c>
      <c r="D230118" s="5" t="s">
        <v>7</v>
      </c>
      <c r="E230118">
        <v>49</v>
      </c>
    </row>
    <row r="230119" spans="1:5" x14ac:dyDescent="0.3">
      <c r="A230119" s="4">
        <v>45665</v>
      </c>
      <c r="B230119">
        <v>1</v>
      </c>
      <c r="C230119">
        <v>20250108</v>
      </c>
      <c r="D230119" s="5" t="s">
        <v>8</v>
      </c>
      <c r="E230119">
        <v>0</v>
      </c>
    </row>
    <row r="230120" spans="1:5" x14ac:dyDescent="0.3">
      <c r="A230120" s="4">
        <v>45665</v>
      </c>
      <c r="B230120">
        <v>1</v>
      </c>
      <c r="C230120">
        <v>20250108</v>
      </c>
      <c r="D230120" s="5" t="s">
        <v>9</v>
      </c>
      <c r="E230120">
        <v>110</v>
      </c>
    </row>
    <row r="230121" spans="1:5" x14ac:dyDescent="0.3">
      <c r="A230121" s="4">
        <v>45665</v>
      </c>
      <c r="B230121">
        <v>1</v>
      </c>
      <c r="C230121">
        <v>20250108</v>
      </c>
      <c r="D230121" s="5" t="s">
        <v>10</v>
      </c>
      <c r="E230121">
        <v>124</v>
      </c>
    </row>
    <row r="230122" spans="1:5" x14ac:dyDescent="0.3">
      <c r="A230122" s="4">
        <v>45665</v>
      </c>
      <c r="B230122">
        <v>1</v>
      </c>
      <c r="C230122">
        <v>20250108</v>
      </c>
      <c r="D230122" s="5" t="s">
        <v>11</v>
      </c>
      <c r="E230122">
        <v>144</v>
      </c>
    </row>
    <row r="230123" spans="1:5" x14ac:dyDescent="0.3">
      <c r="A230123" s="4">
        <v>45665</v>
      </c>
      <c r="B230123">
        <v>1</v>
      </c>
      <c r="C230123">
        <v>20250108</v>
      </c>
      <c r="D230123" s="5" t="s">
        <v>12</v>
      </c>
      <c r="E230123">
        <v>0</v>
      </c>
    </row>
    <row r="230124" spans="1:5" x14ac:dyDescent="0.3">
      <c r="A230124" s="4">
        <v>45665</v>
      </c>
      <c r="B230124">
        <v>1</v>
      </c>
      <c r="C230124">
        <v>20250108</v>
      </c>
      <c r="D230124" s="5" t="s">
        <v>13</v>
      </c>
      <c r="E230124">
        <v>0</v>
      </c>
    </row>
    <row r="230125" spans="1:5" x14ac:dyDescent="0.3">
      <c r="A230125" s="4">
        <v>45665</v>
      </c>
      <c r="B230125">
        <v>1</v>
      </c>
      <c r="C230125">
        <v>20250108</v>
      </c>
      <c r="D230125" s="5" t="s">
        <v>14</v>
      </c>
      <c r="E230125">
        <v>0</v>
      </c>
    </row>
    <row r="230126" spans="1:5" x14ac:dyDescent="0.3">
      <c r="A230126" s="4">
        <v>45665</v>
      </c>
      <c r="B230126">
        <v>1</v>
      </c>
      <c r="C230126">
        <v>20250108</v>
      </c>
      <c r="D230126" s="5" t="s">
        <v>15</v>
      </c>
      <c r="E230126">
        <v>0</v>
      </c>
    </row>
    <row r="230127" spans="1:5" x14ac:dyDescent="0.3">
      <c r="A230127" s="4">
        <v>45665</v>
      </c>
      <c r="B230127">
        <v>1</v>
      </c>
      <c r="C230127">
        <v>20250108</v>
      </c>
      <c r="D230127" s="5" t="s">
        <v>16</v>
      </c>
      <c r="E230127">
        <v>0</v>
      </c>
    </row>
    <row r="230128" spans="1:5" x14ac:dyDescent="0.3">
      <c r="A230128" s="4">
        <v>45665</v>
      </c>
      <c r="B230128">
        <v>1</v>
      </c>
      <c r="C230128">
        <v>20250108</v>
      </c>
      <c r="D230128" s="5" t="s">
        <v>17</v>
      </c>
      <c r="E230128">
        <v>0</v>
      </c>
    </row>
    <row r="230129" spans="1:5" x14ac:dyDescent="0.3">
      <c r="A230129" s="4">
        <v>45665</v>
      </c>
      <c r="B230129">
        <v>1</v>
      </c>
      <c r="C230129">
        <v>20250108</v>
      </c>
      <c r="D230129" s="5" t="s">
        <v>18</v>
      </c>
      <c r="E230129">
        <v>0</v>
      </c>
    </row>
    <row r="230130" spans="1:5" x14ac:dyDescent="0.3">
      <c r="A230130" s="4">
        <v>45665</v>
      </c>
      <c r="B230130">
        <v>1</v>
      </c>
      <c r="C230130">
        <v>20250108</v>
      </c>
      <c r="D230130" s="5" t="s">
        <v>19</v>
      </c>
      <c r="E230130">
        <v>143</v>
      </c>
    </row>
    <row r="230131" spans="1:5" x14ac:dyDescent="0.3">
      <c r="A230131" s="4">
        <v>45665</v>
      </c>
      <c r="B230131">
        <v>2</v>
      </c>
      <c r="C230131">
        <v>20250108</v>
      </c>
      <c r="D230131" s="5" t="s">
        <v>3</v>
      </c>
      <c r="E230131">
        <v>206</v>
      </c>
    </row>
    <row r="230132" spans="1:5" x14ac:dyDescent="0.3">
      <c r="A230132" s="4">
        <v>45665</v>
      </c>
      <c r="B230132">
        <v>2</v>
      </c>
      <c r="C230132">
        <v>20250108</v>
      </c>
      <c r="D230132" s="5" t="s">
        <v>4</v>
      </c>
      <c r="E230132">
        <v>0</v>
      </c>
    </row>
    <row r="230133" spans="1:5" x14ac:dyDescent="0.3">
      <c r="A230133" s="4">
        <v>45665</v>
      </c>
      <c r="B230133">
        <v>2</v>
      </c>
      <c r="C230133">
        <v>20250108</v>
      </c>
      <c r="D230133" s="5" t="s">
        <v>5</v>
      </c>
      <c r="E230133">
        <v>78</v>
      </c>
    </row>
    <row r="230134" spans="1:5" x14ac:dyDescent="0.3">
      <c r="A230134" s="4">
        <v>45665</v>
      </c>
      <c r="B230134">
        <v>2</v>
      </c>
      <c r="C230134">
        <v>20250108</v>
      </c>
      <c r="D230134" s="5" t="s">
        <v>6</v>
      </c>
      <c r="E230134">
        <v>0</v>
      </c>
    </row>
    <row r="230135" spans="1:5" x14ac:dyDescent="0.3">
      <c r="A230135" s="4">
        <v>45665</v>
      </c>
      <c r="B230135">
        <v>2</v>
      </c>
      <c r="C230135">
        <v>20250108</v>
      </c>
      <c r="D230135" s="5" t="s">
        <v>7</v>
      </c>
      <c r="E230135">
        <v>50</v>
      </c>
    </row>
    <row r="230136" spans="1:5" x14ac:dyDescent="0.3">
      <c r="A230136" s="4">
        <v>45665</v>
      </c>
      <c r="B230136">
        <v>2</v>
      </c>
      <c r="C230136">
        <v>20250108</v>
      </c>
      <c r="D230136" s="5" t="s">
        <v>8</v>
      </c>
      <c r="E230136">
        <v>0</v>
      </c>
    </row>
    <row r="230137" spans="1:5" x14ac:dyDescent="0.3">
      <c r="A230137" s="4">
        <v>45665</v>
      </c>
      <c r="B230137">
        <v>2</v>
      </c>
      <c r="C230137">
        <v>20250108</v>
      </c>
      <c r="D230137" s="5" t="s">
        <v>9</v>
      </c>
      <c r="E230137">
        <v>109</v>
      </c>
    </row>
    <row r="230138" spans="1:5" x14ac:dyDescent="0.3">
      <c r="A230138" s="4">
        <v>45665</v>
      </c>
      <c r="B230138">
        <v>2</v>
      </c>
      <c r="C230138">
        <v>20250108</v>
      </c>
      <c r="D230138" s="5" t="s">
        <v>10</v>
      </c>
      <c r="E230138">
        <v>106</v>
      </c>
    </row>
    <row r="230139" spans="1:5" x14ac:dyDescent="0.3">
      <c r="A230139" s="4">
        <v>45665</v>
      </c>
      <c r="B230139">
        <v>2</v>
      </c>
      <c r="C230139">
        <v>20250108</v>
      </c>
      <c r="D230139" s="5" t="s">
        <v>11</v>
      </c>
      <c r="E230139">
        <v>145</v>
      </c>
    </row>
    <row r="230140" spans="1:5" x14ac:dyDescent="0.3">
      <c r="A230140" s="4">
        <v>45665</v>
      </c>
      <c r="B230140">
        <v>2</v>
      </c>
      <c r="C230140">
        <v>20250108</v>
      </c>
      <c r="D230140" s="5" t="s">
        <v>12</v>
      </c>
      <c r="E230140">
        <v>0</v>
      </c>
    </row>
    <row r="230141" spans="1:5" x14ac:dyDescent="0.3">
      <c r="A230141" s="4">
        <v>45665</v>
      </c>
      <c r="B230141">
        <v>2</v>
      </c>
      <c r="C230141">
        <v>20250108</v>
      </c>
      <c r="D230141" s="5" t="s">
        <v>13</v>
      </c>
      <c r="E230141">
        <v>0</v>
      </c>
    </row>
    <row r="230142" spans="1:5" x14ac:dyDescent="0.3">
      <c r="A230142" s="4">
        <v>45665</v>
      </c>
      <c r="B230142">
        <v>2</v>
      </c>
      <c r="C230142">
        <v>20250108</v>
      </c>
      <c r="D230142" s="5" t="s">
        <v>14</v>
      </c>
      <c r="E230142">
        <v>0</v>
      </c>
    </row>
    <row r="230143" spans="1:5" x14ac:dyDescent="0.3">
      <c r="A230143" s="4">
        <v>45665</v>
      </c>
      <c r="B230143">
        <v>2</v>
      </c>
      <c r="C230143">
        <v>20250108</v>
      </c>
      <c r="D230143" s="5" t="s">
        <v>15</v>
      </c>
      <c r="E230143">
        <v>0</v>
      </c>
    </row>
    <row r="230144" spans="1:5" x14ac:dyDescent="0.3">
      <c r="A230144" s="4">
        <v>45665</v>
      </c>
      <c r="B230144">
        <v>2</v>
      </c>
      <c r="C230144">
        <v>20250108</v>
      </c>
      <c r="D230144" s="5" t="s">
        <v>16</v>
      </c>
      <c r="E230144">
        <v>0</v>
      </c>
    </row>
    <row r="230145" spans="1:5" x14ac:dyDescent="0.3">
      <c r="A230145" s="4">
        <v>45665</v>
      </c>
      <c r="B230145">
        <v>2</v>
      </c>
      <c r="C230145">
        <v>20250108</v>
      </c>
      <c r="D230145" s="5" t="s">
        <v>17</v>
      </c>
      <c r="E230145">
        <v>0</v>
      </c>
    </row>
    <row r="230146" spans="1:5" x14ac:dyDescent="0.3">
      <c r="A230146" s="4">
        <v>45665</v>
      </c>
      <c r="B230146">
        <v>2</v>
      </c>
      <c r="C230146">
        <v>20250108</v>
      </c>
      <c r="D230146" s="5" t="s">
        <v>18</v>
      </c>
      <c r="E230146">
        <v>0</v>
      </c>
    </row>
    <row r="230147" spans="1:5" x14ac:dyDescent="0.3">
      <c r="A230147" s="4">
        <v>45665</v>
      </c>
      <c r="B230147">
        <v>2</v>
      </c>
      <c r="C230147">
        <v>20250108</v>
      </c>
      <c r="D230147" s="5" t="s">
        <v>19</v>
      </c>
      <c r="E230147">
        <v>141</v>
      </c>
    </row>
    <row r="230148" spans="1:5" x14ac:dyDescent="0.3">
      <c r="A230148" s="4">
        <v>45665</v>
      </c>
      <c r="B230148">
        <v>3</v>
      </c>
      <c r="C230148">
        <v>20250108</v>
      </c>
      <c r="D230148" s="5" t="s">
        <v>3</v>
      </c>
      <c r="E230148">
        <v>206</v>
      </c>
    </row>
    <row r="230149" spans="1:5" x14ac:dyDescent="0.3">
      <c r="A230149" s="4">
        <v>45665</v>
      </c>
      <c r="B230149">
        <v>3</v>
      </c>
      <c r="C230149">
        <v>20250108</v>
      </c>
      <c r="D230149" s="5" t="s">
        <v>4</v>
      </c>
      <c r="E230149">
        <v>0</v>
      </c>
    </row>
    <row r="230150" spans="1:5" x14ac:dyDescent="0.3">
      <c r="A230150" s="4">
        <v>45665</v>
      </c>
      <c r="B230150">
        <v>3</v>
      </c>
      <c r="C230150">
        <v>20250108</v>
      </c>
      <c r="D230150" s="5" t="s">
        <v>5</v>
      </c>
      <c r="E230150">
        <v>80</v>
      </c>
    </row>
    <row r="230151" spans="1:5" x14ac:dyDescent="0.3">
      <c r="A230151" s="4">
        <v>45665</v>
      </c>
      <c r="B230151">
        <v>3</v>
      </c>
      <c r="C230151">
        <v>20250108</v>
      </c>
      <c r="D230151" s="5" t="s">
        <v>6</v>
      </c>
      <c r="E230151">
        <v>0</v>
      </c>
    </row>
    <row r="230152" spans="1:5" x14ac:dyDescent="0.3">
      <c r="A230152" s="4">
        <v>45665</v>
      </c>
      <c r="B230152">
        <v>3</v>
      </c>
      <c r="C230152">
        <v>20250108</v>
      </c>
      <c r="D230152" s="5" t="s">
        <v>7</v>
      </c>
      <c r="E230152">
        <v>50</v>
      </c>
    </row>
    <row r="230153" spans="1:5" x14ac:dyDescent="0.3">
      <c r="A230153" s="4">
        <v>45665</v>
      </c>
      <c r="B230153">
        <v>3</v>
      </c>
      <c r="C230153">
        <v>20250108</v>
      </c>
      <c r="D230153" s="5" t="s">
        <v>8</v>
      </c>
      <c r="E230153">
        <v>0</v>
      </c>
    </row>
    <row r="230154" spans="1:5" x14ac:dyDescent="0.3">
      <c r="A230154" s="4">
        <v>45665</v>
      </c>
      <c r="B230154">
        <v>3</v>
      </c>
      <c r="C230154">
        <v>20250108</v>
      </c>
      <c r="D230154" s="5" t="s">
        <v>9</v>
      </c>
      <c r="E230154">
        <v>104</v>
      </c>
    </row>
    <row r="230155" spans="1:5" x14ac:dyDescent="0.3">
      <c r="A230155" s="4">
        <v>45665</v>
      </c>
      <c r="B230155">
        <v>3</v>
      </c>
      <c r="C230155">
        <v>20250108</v>
      </c>
      <c r="D230155" s="5" t="s">
        <v>10</v>
      </c>
      <c r="E230155">
        <v>100</v>
      </c>
    </row>
    <row r="230156" spans="1:5" x14ac:dyDescent="0.3">
      <c r="A230156" s="4">
        <v>45665</v>
      </c>
      <c r="B230156">
        <v>3</v>
      </c>
      <c r="C230156">
        <v>20250108</v>
      </c>
      <c r="D230156" s="5" t="s">
        <v>11</v>
      </c>
      <c r="E230156">
        <v>144</v>
      </c>
    </row>
    <row r="230157" spans="1:5" x14ac:dyDescent="0.3">
      <c r="A230157" s="4">
        <v>45665</v>
      </c>
      <c r="B230157">
        <v>3</v>
      </c>
      <c r="C230157">
        <v>20250108</v>
      </c>
      <c r="D230157" s="5" t="s">
        <v>12</v>
      </c>
      <c r="E230157">
        <v>0</v>
      </c>
    </row>
    <row r="230158" spans="1:5" x14ac:dyDescent="0.3">
      <c r="A230158" s="4">
        <v>45665</v>
      </c>
      <c r="B230158">
        <v>3</v>
      </c>
      <c r="C230158">
        <v>20250108</v>
      </c>
      <c r="D230158" s="5" t="s">
        <v>13</v>
      </c>
      <c r="E230158">
        <v>0</v>
      </c>
    </row>
    <row r="230159" spans="1:5" x14ac:dyDescent="0.3">
      <c r="A230159" s="4">
        <v>45665</v>
      </c>
      <c r="B230159">
        <v>3</v>
      </c>
      <c r="C230159">
        <v>20250108</v>
      </c>
      <c r="D230159" s="5" t="s">
        <v>14</v>
      </c>
      <c r="E230159">
        <v>0</v>
      </c>
    </row>
    <row r="230160" spans="1:5" x14ac:dyDescent="0.3">
      <c r="A230160" s="4">
        <v>45665</v>
      </c>
      <c r="B230160">
        <v>3</v>
      </c>
      <c r="C230160">
        <v>20250108</v>
      </c>
      <c r="D230160" s="5" t="s">
        <v>15</v>
      </c>
      <c r="E230160">
        <v>0</v>
      </c>
    </row>
    <row r="230161" spans="1:5" x14ac:dyDescent="0.3">
      <c r="A230161" s="4">
        <v>45665</v>
      </c>
      <c r="B230161">
        <v>3</v>
      </c>
      <c r="C230161">
        <v>20250108</v>
      </c>
      <c r="D230161" s="5" t="s">
        <v>16</v>
      </c>
      <c r="E230161">
        <v>0</v>
      </c>
    </row>
    <row r="230162" spans="1:5" x14ac:dyDescent="0.3">
      <c r="A230162" s="4">
        <v>45665</v>
      </c>
      <c r="B230162">
        <v>3</v>
      </c>
      <c r="C230162">
        <v>20250108</v>
      </c>
      <c r="D230162" s="5" t="s">
        <v>17</v>
      </c>
      <c r="E230162">
        <v>0</v>
      </c>
    </row>
    <row r="230163" spans="1:5" x14ac:dyDescent="0.3">
      <c r="A230163" s="4">
        <v>45665</v>
      </c>
      <c r="B230163">
        <v>3</v>
      </c>
      <c r="C230163">
        <v>20250108</v>
      </c>
      <c r="D230163" s="5" t="s">
        <v>18</v>
      </c>
      <c r="E230163">
        <v>0</v>
      </c>
    </row>
    <row r="230164" spans="1:5" x14ac:dyDescent="0.3">
      <c r="A230164" s="4">
        <v>45665</v>
      </c>
      <c r="B230164">
        <v>3</v>
      </c>
      <c r="C230164">
        <v>20250108</v>
      </c>
      <c r="D230164" s="5" t="s">
        <v>19</v>
      </c>
      <c r="E230164">
        <v>141</v>
      </c>
    </row>
    <row r="230165" spans="1:5" x14ac:dyDescent="0.3">
      <c r="A230165" s="4">
        <v>45665</v>
      </c>
      <c r="B230165">
        <v>4</v>
      </c>
      <c r="C230165">
        <v>20250108</v>
      </c>
      <c r="D230165" s="5" t="s">
        <v>3</v>
      </c>
      <c r="E230165">
        <v>206</v>
      </c>
    </row>
    <row r="230166" spans="1:5" x14ac:dyDescent="0.3">
      <c r="A230166" s="4">
        <v>45665</v>
      </c>
      <c r="B230166">
        <v>4</v>
      </c>
      <c r="C230166">
        <v>20250108</v>
      </c>
      <c r="D230166" s="5" t="s">
        <v>4</v>
      </c>
      <c r="E230166">
        <v>0</v>
      </c>
    </row>
    <row r="230167" spans="1:5" x14ac:dyDescent="0.3">
      <c r="A230167" s="4">
        <v>45665</v>
      </c>
      <c r="B230167">
        <v>4</v>
      </c>
      <c r="C230167">
        <v>20250108</v>
      </c>
      <c r="D230167" s="5" t="s">
        <v>5</v>
      </c>
      <c r="E230167">
        <v>80</v>
      </c>
    </row>
    <row r="230168" spans="1:5" x14ac:dyDescent="0.3">
      <c r="A230168" s="4">
        <v>45665</v>
      </c>
      <c r="B230168">
        <v>4</v>
      </c>
      <c r="C230168">
        <v>20250108</v>
      </c>
      <c r="D230168" s="5" t="s">
        <v>6</v>
      </c>
      <c r="E230168">
        <v>0</v>
      </c>
    </row>
    <row r="230169" spans="1:5" x14ac:dyDescent="0.3">
      <c r="A230169" s="4">
        <v>45665</v>
      </c>
      <c r="B230169">
        <v>4</v>
      </c>
      <c r="C230169">
        <v>20250108</v>
      </c>
      <c r="D230169" s="5" t="s">
        <v>7</v>
      </c>
      <c r="E230169">
        <v>49</v>
      </c>
    </row>
    <row r="230170" spans="1:5" x14ac:dyDescent="0.3">
      <c r="A230170" s="4">
        <v>45665</v>
      </c>
      <c r="B230170">
        <v>4</v>
      </c>
      <c r="C230170">
        <v>20250108</v>
      </c>
      <c r="D230170" s="5" t="s">
        <v>8</v>
      </c>
      <c r="E230170">
        <v>0</v>
      </c>
    </row>
    <row r="230171" spans="1:5" x14ac:dyDescent="0.3">
      <c r="A230171" s="4">
        <v>45665</v>
      </c>
      <c r="B230171">
        <v>4</v>
      </c>
      <c r="C230171">
        <v>20250108</v>
      </c>
      <c r="D230171" s="5" t="s">
        <v>9</v>
      </c>
      <c r="E230171">
        <v>110</v>
      </c>
    </row>
    <row r="230172" spans="1:5" x14ac:dyDescent="0.3">
      <c r="A230172" s="4">
        <v>45665</v>
      </c>
      <c r="B230172">
        <v>4</v>
      </c>
      <c r="C230172">
        <v>20250108</v>
      </c>
      <c r="D230172" s="5" t="s">
        <v>10</v>
      </c>
      <c r="E230172">
        <v>86</v>
      </c>
    </row>
    <row r="230173" spans="1:5" x14ac:dyDescent="0.3">
      <c r="A230173" s="4">
        <v>45665</v>
      </c>
      <c r="B230173">
        <v>4</v>
      </c>
      <c r="C230173">
        <v>20250108</v>
      </c>
      <c r="D230173" s="5" t="s">
        <v>11</v>
      </c>
      <c r="E230173">
        <v>145</v>
      </c>
    </row>
    <row r="230174" spans="1:5" x14ac:dyDescent="0.3">
      <c r="A230174" s="4">
        <v>45665</v>
      </c>
      <c r="B230174">
        <v>4</v>
      </c>
      <c r="C230174">
        <v>20250108</v>
      </c>
      <c r="D230174" s="5" t="s">
        <v>12</v>
      </c>
      <c r="E230174">
        <v>0</v>
      </c>
    </row>
    <row r="230175" spans="1:5" x14ac:dyDescent="0.3">
      <c r="A230175" s="4">
        <v>45665</v>
      </c>
      <c r="B230175">
        <v>4</v>
      </c>
      <c r="C230175">
        <v>20250108</v>
      </c>
      <c r="D230175" s="5" t="s">
        <v>13</v>
      </c>
      <c r="E230175">
        <v>0</v>
      </c>
    </row>
    <row r="230176" spans="1:5" x14ac:dyDescent="0.3">
      <c r="A230176" s="4">
        <v>45665</v>
      </c>
      <c r="B230176">
        <v>4</v>
      </c>
      <c r="C230176">
        <v>20250108</v>
      </c>
      <c r="D230176" s="5" t="s">
        <v>14</v>
      </c>
      <c r="E230176">
        <v>0</v>
      </c>
    </row>
    <row r="230177" spans="1:5" x14ac:dyDescent="0.3">
      <c r="A230177" s="4">
        <v>45665</v>
      </c>
      <c r="B230177">
        <v>4</v>
      </c>
      <c r="C230177">
        <v>20250108</v>
      </c>
      <c r="D230177" s="5" t="s">
        <v>15</v>
      </c>
      <c r="E230177">
        <v>0</v>
      </c>
    </row>
    <row r="230178" spans="1:5" x14ac:dyDescent="0.3">
      <c r="A230178" s="4">
        <v>45665</v>
      </c>
      <c r="B230178">
        <v>4</v>
      </c>
      <c r="C230178">
        <v>20250108</v>
      </c>
      <c r="D230178" s="5" t="s">
        <v>16</v>
      </c>
      <c r="E230178">
        <v>0</v>
      </c>
    </row>
    <row r="230179" spans="1:5" x14ac:dyDescent="0.3">
      <c r="A230179" s="4">
        <v>45665</v>
      </c>
      <c r="B230179">
        <v>4</v>
      </c>
      <c r="C230179">
        <v>20250108</v>
      </c>
      <c r="D230179" s="5" t="s">
        <v>17</v>
      </c>
      <c r="E230179">
        <v>0</v>
      </c>
    </row>
    <row r="230180" spans="1:5" x14ac:dyDescent="0.3">
      <c r="A230180" s="4">
        <v>45665</v>
      </c>
      <c r="B230180">
        <v>4</v>
      </c>
      <c r="C230180">
        <v>20250108</v>
      </c>
      <c r="D230180" s="5" t="s">
        <v>18</v>
      </c>
      <c r="E230180">
        <v>0</v>
      </c>
    </row>
    <row r="230181" spans="1:5" x14ac:dyDescent="0.3">
      <c r="A230181" s="4">
        <v>45665</v>
      </c>
      <c r="B230181">
        <v>4</v>
      </c>
      <c r="C230181">
        <v>20250108</v>
      </c>
      <c r="D230181" s="5" t="s">
        <v>19</v>
      </c>
      <c r="E230181">
        <v>143</v>
      </c>
    </row>
    <row r="230182" spans="1:5" x14ac:dyDescent="0.3">
      <c r="A230182" s="4">
        <v>45665</v>
      </c>
      <c r="B230182">
        <v>5</v>
      </c>
      <c r="C230182">
        <v>20250108</v>
      </c>
      <c r="D230182" s="5" t="s">
        <v>3</v>
      </c>
      <c r="E230182">
        <v>206</v>
      </c>
    </row>
    <row r="230183" spans="1:5" x14ac:dyDescent="0.3">
      <c r="A230183" s="4">
        <v>45665</v>
      </c>
      <c r="B230183">
        <v>5</v>
      </c>
      <c r="C230183">
        <v>20250108</v>
      </c>
      <c r="D230183" s="5" t="s">
        <v>4</v>
      </c>
      <c r="E230183">
        <v>0</v>
      </c>
    </row>
    <row r="230184" spans="1:5" x14ac:dyDescent="0.3">
      <c r="A230184" s="4">
        <v>45665</v>
      </c>
      <c r="B230184">
        <v>5</v>
      </c>
      <c r="C230184">
        <v>20250108</v>
      </c>
      <c r="D230184" s="5" t="s">
        <v>5</v>
      </c>
      <c r="E230184">
        <v>80</v>
      </c>
    </row>
    <row r="230185" spans="1:5" x14ac:dyDescent="0.3">
      <c r="A230185" s="4">
        <v>45665</v>
      </c>
      <c r="B230185">
        <v>5</v>
      </c>
      <c r="C230185">
        <v>20250108</v>
      </c>
      <c r="D230185" s="5" t="s">
        <v>6</v>
      </c>
      <c r="E230185">
        <v>0</v>
      </c>
    </row>
    <row r="230186" spans="1:5" x14ac:dyDescent="0.3">
      <c r="A230186" s="4">
        <v>45665</v>
      </c>
      <c r="B230186">
        <v>5</v>
      </c>
      <c r="C230186">
        <v>20250108</v>
      </c>
      <c r="D230186" s="5" t="s">
        <v>7</v>
      </c>
      <c r="E230186">
        <v>50</v>
      </c>
    </row>
    <row r="230187" spans="1:5" x14ac:dyDescent="0.3">
      <c r="A230187" s="4">
        <v>45665</v>
      </c>
      <c r="B230187">
        <v>5</v>
      </c>
      <c r="C230187">
        <v>20250108</v>
      </c>
      <c r="D230187" s="5" t="s">
        <v>8</v>
      </c>
      <c r="E230187">
        <v>0</v>
      </c>
    </row>
    <row r="230188" spans="1:5" x14ac:dyDescent="0.3">
      <c r="A230188" s="4">
        <v>45665</v>
      </c>
      <c r="B230188">
        <v>5</v>
      </c>
      <c r="C230188">
        <v>20250108</v>
      </c>
      <c r="D230188" s="5" t="s">
        <v>9</v>
      </c>
      <c r="E230188">
        <v>104</v>
      </c>
    </row>
    <row r="230189" spans="1:5" x14ac:dyDescent="0.3">
      <c r="A230189" s="4">
        <v>45665</v>
      </c>
      <c r="B230189">
        <v>5</v>
      </c>
      <c r="C230189">
        <v>20250108</v>
      </c>
      <c r="D230189" s="5" t="s">
        <v>10</v>
      </c>
      <c r="E230189">
        <v>102</v>
      </c>
    </row>
    <row r="230190" spans="1:5" x14ac:dyDescent="0.3">
      <c r="A230190" s="4">
        <v>45665</v>
      </c>
      <c r="B230190">
        <v>5</v>
      </c>
      <c r="C230190">
        <v>20250108</v>
      </c>
      <c r="D230190" s="5" t="s">
        <v>11</v>
      </c>
      <c r="E230190">
        <v>142</v>
      </c>
    </row>
    <row r="230191" spans="1:5" x14ac:dyDescent="0.3">
      <c r="A230191" s="4">
        <v>45665</v>
      </c>
      <c r="B230191">
        <v>5</v>
      </c>
      <c r="C230191">
        <v>20250108</v>
      </c>
      <c r="D230191" s="5" t="s">
        <v>12</v>
      </c>
      <c r="E230191">
        <v>0</v>
      </c>
    </row>
    <row r="230192" spans="1:5" x14ac:dyDescent="0.3">
      <c r="A230192" s="4">
        <v>45665</v>
      </c>
      <c r="B230192">
        <v>5</v>
      </c>
      <c r="C230192">
        <v>20250108</v>
      </c>
      <c r="D230192" s="5" t="s">
        <v>13</v>
      </c>
      <c r="E230192">
        <v>0</v>
      </c>
    </row>
    <row r="230193" spans="1:5" x14ac:dyDescent="0.3">
      <c r="A230193" s="4">
        <v>45665</v>
      </c>
      <c r="B230193">
        <v>5</v>
      </c>
      <c r="C230193">
        <v>20250108</v>
      </c>
      <c r="D230193" s="5" t="s">
        <v>14</v>
      </c>
      <c r="E230193">
        <v>0</v>
      </c>
    </row>
    <row r="230194" spans="1:5" x14ac:dyDescent="0.3">
      <c r="A230194" s="4">
        <v>45665</v>
      </c>
      <c r="B230194">
        <v>5</v>
      </c>
      <c r="C230194">
        <v>20250108</v>
      </c>
      <c r="D230194" s="5" t="s">
        <v>15</v>
      </c>
      <c r="E230194">
        <v>0</v>
      </c>
    </row>
    <row r="230195" spans="1:5" x14ac:dyDescent="0.3">
      <c r="A230195" s="4">
        <v>45665</v>
      </c>
      <c r="B230195">
        <v>5</v>
      </c>
      <c r="C230195">
        <v>20250108</v>
      </c>
      <c r="D230195" s="5" t="s">
        <v>16</v>
      </c>
      <c r="E230195">
        <v>0</v>
      </c>
    </row>
    <row r="230196" spans="1:5" x14ac:dyDescent="0.3">
      <c r="A230196" s="4">
        <v>45665</v>
      </c>
      <c r="B230196">
        <v>5</v>
      </c>
      <c r="C230196">
        <v>20250108</v>
      </c>
      <c r="D230196" s="5" t="s">
        <v>17</v>
      </c>
      <c r="E230196">
        <v>0</v>
      </c>
    </row>
    <row r="230197" spans="1:5" x14ac:dyDescent="0.3">
      <c r="A230197" s="4">
        <v>45665</v>
      </c>
      <c r="B230197">
        <v>5</v>
      </c>
      <c r="C230197">
        <v>20250108</v>
      </c>
      <c r="D230197" s="5" t="s">
        <v>18</v>
      </c>
      <c r="E230197">
        <v>0</v>
      </c>
    </row>
    <row r="230198" spans="1:5" x14ac:dyDescent="0.3">
      <c r="A230198" s="4">
        <v>45665</v>
      </c>
      <c r="B230198">
        <v>5</v>
      </c>
      <c r="C230198">
        <v>20250108</v>
      </c>
      <c r="D230198" s="5" t="s">
        <v>19</v>
      </c>
      <c r="E230198">
        <v>141</v>
      </c>
    </row>
    <row r="230199" spans="1:5" x14ac:dyDescent="0.3">
      <c r="A230199" s="4">
        <v>45665</v>
      </c>
      <c r="B230199">
        <v>6</v>
      </c>
      <c r="C230199">
        <v>20250108</v>
      </c>
      <c r="D230199" s="5" t="s">
        <v>3</v>
      </c>
      <c r="E230199">
        <v>206</v>
      </c>
    </row>
    <row r="230200" spans="1:5" x14ac:dyDescent="0.3">
      <c r="A230200" s="4">
        <v>45665</v>
      </c>
      <c r="B230200">
        <v>6</v>
      </c>
      <c r="C230200">
        <v>20250108</v>
      </c>
      <c r="D230200" s="5" t="s">
        <v>4</v>
      </c>
      <c r="E230200">
        <v>0</v>
      </c>
    </row>
    <row r="230201" spans="1:5" x14ac:dyDescent="0.3">
      <c r="A230201" s="4">
        <v>45665</v>
      </c>
      <c r="B230201">
        <v>6</v>
      </c>
      <c r="C230201">
        <v>20250108</v>
      </c>
      <c r="D230201" s="5" t="s">
        <v>5</v>
      </c>
      <c r="E230201">
        <v>80</v>
      </c>
    </row>
    <row r="230202" spans="1:5" x14ac:dyDescent="0.3">
      <c r="A230202" s="4">
        <v>45665</v>
      </c>
      <c r="B230202">
        <v>6</v>
      </c>
      <c r="C230202">
        <v>20250108</v>
      </c>
      <c r="D230202" s="5" t="s">
        <v>6</v>
      </c>
      <c r="E230202">
        <v>0</v>
      </c>
    </row>
    <row r="230203" spans="1:5" x14ac:dyDescent="0.3">
      <c r="A230203" s="4">
        <v>45665</v>
      </c>
      <c r="B230203">
        <v>6</v>
      </c>
      <c r="C230203">
        <v>20250108</v>
      </c>
      <c r="D230203" s="5" t="s">
        <v>7</v>
      </c>
      <c r="E230203">
        <v>51</v>
      </c>
    </row>
    <row r="230204" spans="1:5" x14ac:dyDescent="0.3">
      <c r="A230204" s="4">
        <v>45665</v>
      </c>
      <c r="B230204">
        <v>6</v>
      </c>
      <c r="C230204">
        <v>20250108</v>
      </c>
      <c r="D230204" s="5" t="s">
        <v>8</v>
      </c>
      <c r="E230204">
        <v>0</v>
      </c>
    </row>
    <row r="230205" spans="1:5" x14ac:dyDescent="0.3">
      <c r="A230205" s="4">
        <v>45665</v>
      </c>
      <c r="B230205">
        <v>6</v>
      </c>
      <c r="C230205">
        <v>20250108</v>
      </c>
      <c r="D230205" s="5" t="s">
        <v>9</v>
      </c>
      <c r="E230205">
        <v>110</v>
      </c>
    </row>
    <row r="230206" spans="1:5" x14ac:dyDescent="0.3">
      <c r="A230206" s="4">
        <v>45665</v>
      </c>
      <c r="B230206">
        <v>6</v>
      </c>
      <c r="C230206">
        <v>20250108</v>
      </c>
      <c r="D230206" s="5" t="s">
        <v>10</v>
      </c>
      <c r="E230206">
        <v>111</v>
      </c>
    </row>
    <row r="230207" spans="1:5" x14ac:dyDescent="0.3">
      <c r="A230207" s="4">
        <v>45665</v>
      </c>
      <c r="B230207">
        <v>6</v>
      </c>
      <c r="C230207">
        <v>20250108</v>
      </c>
      <c r="D230207" s="5" t="s">
        <v>11</v>
      </c>
      <c r="E230207">
        <v>145</v>
      </c>
    </row>
    <row r="230208" spans="1:5" x14ac:dyDescent="0.3">
      <c r="A230208" s="4">
        <v>45665</v>
      </c>
      <c r="B230208">
        <v>6</v>
      </c>
      <c r="C230208">
        <v>20250108</v>
      </c>
      <c r="D230208" s="5" t="s">
        <v>12</v>
      </c>
      <c r="E230208">
        <v>0</v>
      </c>
    </row>
    <row r="230209" spans="1:5" x14ac:dyDescent="0.3">
      <c r="A230209" s="4">
        <v>45665</v>
      </c>
      <c r="B230209">
        <v>6</v>
      </c>
      <c r="C230209">
        <v>20250108</v>
      </c>
      <c r="D230209" s="5" t="s">
        <v>13</v>
      </c>
      <c r="E230209">
        <v>0</v>
      </c>
    </row>
    <row r="230210" spans="1:5" x14ac:dyDescent="0.3">
      <c r="A230210" s="4">
        <v>45665</v>
      </c>
      <c r="B230210">
        <v>6</v>
      </c>
      <c r="C230210">
        <v>20250108</v>
      </c>
      <c r="D230210" s="5" t="s">
        <v>14</v>
      </c>
      <c r="E230210">
        <v>0</v>
      </c>
    </row>
    <row r="230211" spans="1:5" x14ac:dyDescent="0.3">
      <c r="A230211" s="4">
        <v>45665</v>
      </c>
      <c r="B230211">
        <v>6</v>
      </c>
      <c r="C230211">
        <v>20250108</v>
      </c>
      <c r="D230211" s="5" t="s">
        <v>15</v>
      </c>
      <c r="E230211">
        <v>0</v>
      </c>
    </row>
    <row r="230212" spans="1:5" x14ac:dyDescent="0.3">
      <c r="A230212" s="4">
        <v>45665</v>
      </c>
      <c r="B230212">
        <v>6</v>
      </c>
      <c r="C230212">
        <v>20250108</v>
      </c>
      <c r="D230212" s="5" t="s">
        <v>16</v>
      </c>
      <c r="E230212">
        <v>0</v>
      </c>
    </row>
    <row r="230213" spans="1:5" x14ac:dyDescent="0.3">
      <c r="A230213" s="4">
        <v>45665</v>
      </c>
      <c r="B230213">
        <v>6</v>
      </c>
      <c r="C230213">
        <v>20250108</v>
      </c>
      <c r="D230213" s="5" t="s">
        <v>17</v>
      </c>
      <c r="E230213">
        <v>0</v>
      </c>
    </row>
    <row r="230214" spans="1:5" x14ac:dyDescent="0.3">
      <c r="A230214" s="4">
        <v>45665</v>
      </c>
      <c r="B230214">
        <v>6</v>
      </c>
      <c r="C230214">
        <v>20250108</v>
      </c>
      <c r="D230214" s="5" t="s">
        <v>18</v>
      </c>
      <c r="E230214">
        <v>0</v>
      </c>
    </row>
    <row r="230215" spans="1:5" x14ac:dyDescent="0.3">
      <c r="A230215" s="4">
        <v>45665</v>
      </c>
      <c r="B230215">
        <v>6</v>
      </c>
      <c r="C230215">
        <v>20250108</v>
      </c>
      <c r="D230215" s="5" t="s">
        <v>19</v>
      </c>
      <c r="E230215">
        <v>143</v>
      </c>
    </row>
    <row r="230216" spans="1:5" x14ac:dyDescent="0.3">
      <c r="A230216" s="4">
        <v>45665</v>
      </c>
      <c r="B230216">
        <v>7</v>
      </c>
      <c r="C230216">
        <v>20250108</v>
      </c>
      <c r="D230216" s="5" t="s">
        <v>3</v>
      </c>
      <c r="E230216">
        <v>206</v>
      </c>
    </row>
    <row r="230217" spans="1:5" x14ac:dyDescent="0.3">
      <c r="A230217" s="4">
        <v>45665</v>
      </c>
      <c r="B230217">
        <v>7</v>
      </c>
      <c r="C230217">
        <v>20250108</v>
      </c>
      <c r="D230217" s="5" t="s">
        <v>4</v>
      </c>
      <c r="E230217">
        <v>0</v>
      </c>
    </row>
    <row r="230218" spans="1:5" x14ac:dyDescent="0.3">
      <c r="A230218" s="4">
        <v>45665</v>
      </c>
      <c r="B230218">
        <v>7</v>
      </c>
      <c r="C230218">
        <v>20250108</v>
      </c>
      <c r="D230218" s="5" t="s">
        <v>5</v>
      </c>
      <c r="E230218">
        <v>80</v>
      </c>
    </row>
    <row r="230219" spans="1:5" x14ac:dyDescent="0.3">
      <c r="A230219" s="4">
        <v>45665</v>
      </c>
      <c r="B230219">
        <v>7</v>
      </c>
      <c r="C230219">
        <v>20250108</v>
      </c>
      <c r="D230219" s="5" t="s">
        <v>6</v>
      </c>
      <c r="E230219">
        <v>0</v>
      </c>
    </row>
    <row r="230220" spans="1:5" x14ac:dyDescent="0.3">
      <c r="A230220" s="4">
        <v>45665</v>
      </c>
      <c r="B230220">
        <v>7</v>
      </c>
      <c r="C230220">
        <v>20250108</v>
      </c>
      <c r="D230220" s="5" t="s">
        <v>7</v>
      </c>
      <c r="E230220">
        <v>50</v>
      </c>
    </row>
    <row r="230221" spans="1:5" x14ac:dyDescent="0.3">
      <c r="A230221" s="4">
        <v>45665</v>
      </c>
      <c r="B230221">
        <v>7</v>
      </c>
      <c r="C230221">
        <v>20250108</v>
      </c>
      <c r="D230221" s="5" t="s">
        <v>8</v>
      </c>
      <c r="E230221">
        <v>0</v>
      </c>
    </row>
    <row r="230222" spans="1:5" x14ac:dyDescent="0.3">
      <c r="A230222" s="4">
        <v>45665</v>
      </c>
      <c r="B230222">
        <v>7</v>
      </c>
      <c r="C230222">
        <v>20250108</v>
      </c>
      <c r="D230222" s="5" t="s">
        <v>9</v>
      </c>
      <c r="E230222">
        <v>110</v>
      </c>
    </row>
    <row r="230223" spans="1:5" x14ac:dyDescent="0.3">
      <c r="A230223" s="4">
        <v>45665</v>
      </c>
      <c r="B230223">
        <v>7</v>
      </c>
      <c r="C230223">
        <v>20250108</v>
      </c>
      <c r="D230223" s="5" t="s">
        <v>10</v>
      </c>
      <c r="E230223">
        <v>129</v>
      </c>
    </row>
    <row r="230224" spans="1:5" x14ac:dyDescent="0.3">
      <c r="A230224" s="4">
        <v>45665</v>
      </c>
      <c r="B230224">
        <v>7</v>
      </c>
      <c r="C230224">
        <v>20250108</v>
      </c>
      <c r="D230224" s="5" t="s">
        <v>11</v>
      </c>
      <c r="E230224">
        <v>143</v>
      </c>
    </row>
    <row r="230225" spans="1:5" x14ac:dyDescent="0.3">
      <c r="A230225" s="4">
        <v>45665</v>
      </c>
      <c r="B230225">
        <v>7</v>
      </c>
      <c r="C230225">
        <v>20250108</v>
      </c>
      <c r="D230225" s="5" t="s">
        <v>12</v>
      </c>
      <c r="E230225">
        <v>0</v>
      </c>
    </row>
    <row r="230226" spans="1:5" x14ac:dyDescent="0.3">
      <c r="A230226" s="4">
        <v>45665</v>
      </c>
      <c r="B230226">
        <v>7</v>
      </c>
      <c r="C230226">
        <v>20250108</v>
      </c>
      <c r="D230226" s="5" t="s">
        <v>13</v>
      </c>
      <c r="E230226">
        <v>0</v>
      </c>
    </row>
    <row r="230227" spans="1:5" x14ac:dyDescent="0.3">
      <c r="A230227" s="4">
        <v>45665</v>
      </c>
      <c r="B230227">
        <v>7</v>
      </c>
      <c r="C230227">
        <v>20250108</v>
      </c>
      <c r="D230227" s="5" t="s">
        <v>14</v>
      </c>
      <c r="E230227">
        <v>0</v>
      </c>
    </row>
    <row r="230228" spans="1:5" x14ac:dyDescent="0.3">
      <c r="A230228" s="4">
        <v>45665</v>
      </c>
      <c r="B230228">
        <v>7</v>
      </c>
      <c r="C230228">
        <v>20250108</v>
      </c>
      <c r="D230228" s="5" t="s">
        <v>15</v>
      </c>
      <c r="E230228">
        <v>0</v>
      </c>
    </row>
    <row r="230229" spans="1:5" x14ac:dyDescent="0.3">
      <c r="A230229" s="4">
        <v>45665</v>
      </c>
      <c r="B230229">
        <v>7</v>
      </c>
      <c r="C230229">
        <v>20250108</v>
      </c>
      <c r="D230229" s="5" t="s">
        <v>16</v>
      </c>
      <c r="E230229">
        <v>0</v>
      </c>
    </row>
    <row r="230230" spans="1:5" x14ac:dyDescent="0.3">
      <c r="A230230" s="4">
        <v>45665</v>
      </c>
      <c r="B230230">
        <v>7</v>
      </c>
      <c r="C230230">
        <v>20250108</v>
      </c>
      <c r="D230230" s="5" t="s">
        <v>17</v>
      </c>
      <c r="E230230">
        <v>0</v>
      </c>
    </row>
    <row r="230231" spans="1:5" x14ac:dyDescent="0.3">
      <c r="A230231" s="4">
        <v>45665</v>
      </c>
      <c r="B230231">
        <v>7</v>
      </c>
      <c r="C230231">
        <v>20250108</v>
      </c>
      <c r="D230231" s="5" t="s">
        <v>18</v>
      </c>
      <c r="E230231">
        <v>0</v>
      </c>
    </row>
    <row r="230232" spans="1:5" x14ac:dyDescent="0.3">
      <c r="A230232" s="4">
        <v>45665</v>
      </c>
      <c r="B230232">
        <v>7</v>
      </c>
      <c r="C230232">
        <v>20250108</v>
      </c>
      <c r="D230232" s="5" t="s">
        <v>19</v>
      </c>
      <c r="E230232">
        <v>139</v>
      </c>
    </row>
    <row r="230233" spans="1:5" x14ac:dyDescent="0.3">
      <c r="A230233" s="4">
        <v>45665</v>
      </c>
      <c r="B230233">
        <v>8</v>
      </c>
      <c r="C230233">
        <v>20250108</v>
      </c>
      <c r="D230233" s="5" t="s">
        <v>3</v>
      </c>
      <c r="E230233">
        <v>206</v>
      </c>
    </row>
    <row r="230234" spans="1:5" x14ac:dyDescent="0.3">
      <c r="A230234" s="4">
        <v>45665</v>
      </c>
      <c r="B230234">
        <v>8</v>
      </c>
      <c r="C230234">
        <v>20250108</v>
      </c>
      <c r="D230234" s="5" t="s">
        <v>4</v>
      </c>
      <c r="E230234">
        <v>0</v>
      </c>
    </row>
    <row r="230235" spans="1:5" x14ac:dyDescent="0.3">
      <c r="A230235" s="4">
        <v>45665</v>
      </c>
      <c r="B230235">
        <v>8</v>
      </c>
      <c r="C230235">
        <v>20250108</v>
      </c>
      <c r="D230235" s="5" t="s">
        <v>5</v>
      </c>
      <c r="E230235">
        <v>80</v>
      </c>
    </row>
    <row r="230236" spans="1:5" x14ac:dyDescent="0.3">
      <c r="A230236" s="4">
        <v>45665</v>
      </c>
      <c r="B230236">
        <v>8</v>
      </c>
      <c r="C230236">
        <v>20250108</v>
      </c>
      <c r="D230236" s="5" t="s">
        <v>6</v>
      </c>
      <c r="E230236">
        <v>0</v>
      </c>
    </row>
    <row r="230237" spans="1:5" x14ac:dyDescent="0.3">
      <c r="A230237" s="4">
        <v>45665</v>
      </c>
      <c r="B230237">
        <v>8</v>
      </c>
      <c r="C230237">
        <v>20250108</v>
      </c>
      <c r="D230237" s="5" t="s">
        <v>7</v>
      </c>
      <c r="E230237">
        <v>50</v>
      </c>
    </row>
    <row r="230238" spans="1:5" x14ac:dyDescent="0.3">
      <c r="A230238" s="4">
        <v>45665</v>
      </c>
      <c r="B230238">
        <v>8</v>
      </c>
      <c r="C230238">
        <v>20250108</v>
      </c>
      <c r="D230238" s="5" t="s">
        <v>8</v>
      </c>
      <c r="E230238">
        <v>0</v>
      </c>
    </row>
    <row r="230239" spans="1:5" x14ac:dyDescent="0.3">
      <c r="A230239" s="4">
        <v>45665</v>
      </c>
      <c r="B230239">
        <v>8</v>
      </c>
      <c r="C230239">
        <v>20250108</v>
      </c>
      <c r="D230239" s="5" t="s">
        <v>9</v>
      </c>
      <c r="E230239">
        <v>110</v>
      </c>
    </row>
    <row r="230240" spans="1:5" x14ac:dyDescent="0.3">
      <c r="A230240" s="4">
        <v>45665</v>
      </c>
      <c r="B230240">
        <v>8</v>
      </c>
      <c r="C230240">
        <v>20250108</v>
      </c>
      <c r="D230240" s="5" t="s">
        <v>10</v>
      </c>
      <c r="E230240">
        <v>135</v>
      </c>
    </row>
    <row r="230241" spans="1:5" x14ac:dyDescent="0.3">
      <c r="A230241" s="4">
        <v>45665</v>
      </c>
      <c r="B230241">
        <v>8</v>
      </c>
      <c r="C230241">
        <v>20250108</v>
      </c>
      <c r="D230241" s="5" t="s">
        <v>11</v>
      </c>
      <c r="E230241">
        <v>146</v>
      </c>
    </row>
    <row r="230242" spans="1:5" x14ac:dyDescent="0.3">
      <c r="A230242" s="4">
        <v>45665</v>
      </c>
      <c r="B230242">
        <v>8</v>
      </c>
      <c r="C230242">
        <v>20250108</v>
      </c>
      <c r="D230242" s="5" t="s">
        <v>12</v>
      </c>
      <c r="E230242">
        <v>0</v>
      </c>
    </row>
    <row r="230243" spans="1:5" x14ac:dyDescent="0.3">
      <c r="A230243" s="4">
        <v>45665</v>
      </c>
      <c r="B230243">
        <v>8</v>
      </c>
      <c r="C230243">
        <v>20250108</v>
      </c>
      <c r="D230243" s="5" t="s">
        <v>13</v>
      </c>
      <c r="E230243">
        <v>0</v>
      </c>
    </row>
    <row r="230244" spans="1:5" x14ac:dyDescent="0.3">
      <c r="A230244" s="4">
        <v>45665</v>
      </c>
      <c r="B230244">
        <v>8</v>
      </c>
      <c r="C230244">
        <v>20250108</v>
      </c>
      <c r="D230244" s="5" t="s">
        <v>14</v>
      </c>
      <c r="E230244">
        <v>0</v>
      </c>
    </row>
    <row r="230245" spans="1:5" x14ac:dyDescent="0.3">
      <c r="A230245" s="4">
        <v>45665</v>
      </c>
      <c r="B230245">
        <v>8</v>
      </c>
      <c r="C230245">
        <v>20250108</v>
      </c>
      <c r="D230245" s="5" t="s">
        <v>15</v>
      </c>
      <c r="E230245">
        <v>0</v>
      </c>
    </row>
    <row r="230246" spans="1:5" x14ac:dyDescent="0.3">
      <c r="A230246" s="4">
        <v>45665</v>
      </c>
      <c r="B230246">
        <v>8</v>
      </c>
      <c r="C230246">
        <v>20250108</v>
      </c>
      <c r="D230246" s="5" t="s">
        <v>16</v>
      </c>
      <c r="E230246">
        <v>0</v>
      </c>
    </row>
    <row r="230247" spans="1:5" x14ac:dyDescent="0.3">
      <c r="A230247" s="4">
        <v>45665</v>
      </c>
      <c r="B230247">
        <v>8</v>
      </c>
      <c r="C230247">
        <v>20250108</v>
      </c>
      <c r="D230247" s="5" t="s">
        <v>17</v>
      </c>
      <c r="E230247">
        <v>0</v>
      </c>
    </row>
    <row r="230248" spans="1:5" x14ac:dyDescent="0.3">
      <c r="A230248" s="4">
        <v>45665</v>
      </c>
      <c r="B230248">
        <v>8</v>
      </c>
      <c r="C230248">
        <v>20250108</v>
      </c>
      <c r="D230248" s="5" t="s">
        <v>18</v>
      </c>
      <c r="E230248">
        <v>0</v>
      </c>
    </row>
    <row r="230249" spans="1:5" x14ac:dyDescent="0.3">
      <c r="A230249" s="4">
        <v>45665</v>
      </c>
      <c r="B230249">
        <v>8</v>
      </c>
      <c r="C230249">
        <v>20250108</v>
      </c>
      <c r="D230249" s="5" t="s">
        <v>19</v>
      </c>
      <c r="E230249">
        <v>143</v>
      </c>
    </row>
    <row r="230250" spans="1:5" x14ac:dyDescent="0.3">
      <c r="A230250" s="4">
        <v>45665</v>
      </c>
      <c r="B230250">
        <v>9</v>
      </c>
      <c r="C230250">
        <v>20250108</v>
      </c>
      <c r="D230250" s="5" t="s">
        <v>3</v>
      </c>
      <c r="E230250">
        <v>206</v>
      </c>
    </row>
    <row r="230251" spans="1:5" x14ac:dyDescent="0.3">
      <c r="A230251" s="4">
        <v>45665</v>
      </c>
      <c r="B230251">
        <v>9</v>
      </c>
      <c r="C230251">
        <v>20250108</v>
      </c>
      <c r="D230251" s="5" t="s">
        <v>4</v>
      </c>
      <c r="E230251">
        <v>0</v>
      </c>
    </row>
    <row r="230252" spans="1:5" x14ac:dyDescent="0.3">
      <c r="A230252" s="4">
        <v>45665</v>
      </c>
      <c r="B230252">
        <v>9</v>
      </c>
      <c r="C230252">
        <v>20250108</v>
      </c>
      <c r="D230252" s="5" t="s">
        <v>5</v>
      </c>
      <c r="E230252">
        <v>80</v>
      </c>
    </row>
    <row r="230253" spans="1:5" x14ac:dyDescent="0.3">
      <c r="A230253" s="4">
        <v>45665</v>
      </c>
      <c r="B230253">
        <v>9</v>
      </c>
      <c r="C230253">
        <v>20250108</v>
      </c>
      <c r="D230253" s="5" t="s">
        <v>6</v>
      </c>
      <c r="E230253">
        <v>0</v>
      </c>
    </row>
    <row r="230254" spans="1:5" x14ac:dyDescent="0.3">
      <c r="A230254" s="4">
        <v>45665</v>
      </c>
      <c r="B230254">
        <v>9</v>
      </c>
      <c r="C230254">
        <v>20250108</v>
      </c>
      <c r="D230254" s="5" t="s">
        <v>7</v>
      </c>
      <c r="E230254">
        <v>50</v>
      </c>
    </row>
    <row r="230255" spans="1:5" x14ac:dyDescent="0.3">
      <c r="A230255" s="4">
        <v>45665</v>
      </c>
      <c r="B230255">
        <v>9</v>
      </c>
      <c r="C230255">
        <v>20250108</v>
      </c>
      <c r="D230255" s="5" t="s">
        <v>8</v>
      </c>
      <c r="E230255">
        <v>0</v>
      </c>
    </row>
    <row r="230256" spans="1:5" x14ac:dyDescent="0.3">
      <c r="A230256" s="4">
        <v>45665</v>
      </c>
      <c r="B230256">
        <v>9</v>
      </c>
      <c r="C230256">
        <v>20250108</v>
      </c>
      <c r="D230256" s="5" t="s">
        <v>9</v>
      </c>
      <c r="E230256">
        <v>110</v>
      </c>
    </row>
    <row r="230257" spans="1:5" x14ac:dyDescent="0.3">
      <c r="A230257" s="4">
        <v>45665</v>
      </c>
      <c r="B230257">
        <v>9</v>
      </c>
      <c r="C230257">
        <v>20250108</v>
      </c>
      <c r="D230257" s="5" t="s">
        <v>10</v>
      </c>
      <c r="E230257">
        <v>143</v>
      </c>
    </row>
    <row r="230258" spans="1:5" x14ac:dyDescent="0.3">
      <c r="A230258" s="4">
        <v>45665</v>
      </c>
      <c r="B230258">
        <v>9</v>
      </c>
      <c r="C230258">
        <v>20250108</v>
      </c>
      <c r="D230258" s="5" t="s">
        <v>11</v>
      </c>
      <c r="E230258">
        <v>145</v>
      </c>
    </row>
    <row r="230259" spans="1:5" x14ac:dyDescent="0.3">
      <c r="A230259" s="4">
        <v>45665</v>
      </c>
      <c r="B230259">
        <v>9</v>
      </c>
      <c r="C230259">
        <v>20250108</v>
      </c>
      <c r="D230259" s="5" t="s">
        <v>12</v>
      </c>
      <c r="E230259">
        <v>0</v>
      </c>
    </row>
    <row r="230260" spans="1:5" x14ac:dyDescent="0.3">
      <c r="A230260" s="4">
        <v>45665</v>
      </c>
      <c r="B230260">
        <v>9</v>
      </c>
      <c r="C230260">
        <v>20250108</v>
      </c>
      <c r="D230260" s="5" t="s">
        <v>13</v>
      </c>
      <c r="E230260">
        <v>0</v>
      </c>
    </row>
    <row r="230261" spans="1:5" x14ac:dyDescent="0.3">
      <c r="A230261" s="4">
        <v>45665</v>
      </c>
      <c r="B230261">
        <v>9</v>
      </c>
      <c r="C230261">
        <v>20250108</v>
      </c>
      <c r="D230261" s="5" t="s">
        <v>14</v>
      </c>
      <c r="E230261">
        <v>0</v>
      </c>
    </row>
    <row r="230262" spans="1:5" x14ac:dyDescent="0.3">
      <c r="A230262" s="4">
        <v>45665</v>
      </c>
      <c r="B230262">
        <v>9</v>
      </c>
      <c r="C230262">
        <v>20250108</v>
      </c>
      <c r="D230262" s="5" t="s">
        <v>15</v>
      </c>
      <c r="E230262">
        <v>0</v>
      </c>
    </row>
    <row r="230263" spans="1:5" x14ac:dyDescent="0.3">
      <c r="A230263" s="4">
        <v>45665</v>
      </c>
      <c r="B230263">
        <v>9</v>
      </c>
      <c r="C230263">
        <v>20250108</v>
      </c>
      <c r="D230263" s="5" t="s">
        <v>16</v>
      </c>
      <c r="E230263">
        <v>0</v>
      </c>
    </row>
    <row r="230264" spans="1:5" x14ac:dyDescent="0.3">
      <c r="A230264" s="4">
        <v>45665</v>
      </c>
      <c r="B230264">
        <v>9</v>
      </c>
      <c r="C230264">
        <v>20250108</v>
      </c>
      <c r="D230264" s="5" t="s">
        <v>17</v>
      </c>
      <c r="E230264">
        <v>0</v>
      </c>
    </row>
    <row r="230265" spans="1:5" x14ac:dyDescent="0.3">
      <c r="A230265" s="4">
        <v>45665</v>
      </c>
      <c r="B230265">
        <v>9</v>
      </c>
      <c r="C230265">
        <v>20250108</v>
      </c>
      <c r="D230265" s="5" t="s">
        <v>18</v>
      </c>
      <c r="E230265">
        <v>0</v>
      </c>
    </row>
    <row r="230266" spans="1:5" x14ac:dyDescent="0.3">
      <c r="A230266" s="4">
        <v>45665</v>
      </c>
      <c r="B230266">
        <v>9</v>
      </c>
      <c r="C230266">
        <v>20250108</v>
      </c>
      <c r="D230266" s="5" t="s">
        <v>19</v>
      </c>
      <c r="E230266">
        <v>141</v>
      </c>
    </row>
    <row r="230267" spans="1:5" x14ac:dyDescent="0.3">
      <c r="A230267" s="4">
        <v>45665</v>
      </c>
      <c r="B230267">
        <v>10</v>
      </c>
      <c r="C230267">
        <v>20250108</v>
      </c>
      <c r="D230267" s="5" t="s">
        <v>3</v>
      </c>
      <c r="E230267">
        <v>204</v>
      </c>
    </row>
    <row r="230268" spans="1:5" x14ac:dyDescent="0.3">
      <c r="A230268" s="4">
        <v>45665</v>
      </c>
      <c r="B230268">
        <v>10</v>
      </c>
      <c r="C230268">
        <v>20250108</v>
      </c>
      <c r="D230268" s="5" t="s">
        <v>4</v>
      </c>
      <c r="E230268">
        <v>0</v>
      </c>
    </row>
    <row r="230269" spans="1:5" x14ac:dyDescent="0.3">
      <c r="A230269" s="4">
        <v>45665</v>
      </c>
      <c r="B230269">
        <v>10</v>
      </c>
      <c r="C230269">
        <v>20250108</v>
      </c>
      <c r="D230269" s="5" t="s">
        <v>5</v>
      </c>
      <c r="E230269">
        <v>80</v>
      </c>
    </row>
    <row r="230270" spans="1:5" x14ac:dyDescent="0.3">
      <c r="A230270" s="4">
        <v>45665</v>
      </c>
      <c r="B230270">
        <v>10</v>
      </c>
      <c r="C230270">
        <v>20250108</v>
      </c>
      <c r="D230270" s="5" t="s">
        <v>6</v>
      </c>
      <c r="E230270">
        <v>0</v>
      </c>
    </row>
    <row r="230271" spans="1:5" x14ac:dyDescent="0.3">
      <c r="A230271" s="4">
        <v>45665</v>
      </c>
      <c r="B230271">
        <v>10</v>
      </c>
      <c r="C230271">
        <v>20250108</v>
      </c>
      <c r="D230271" s="5" t="s">
        <v>7</v>
      </c>
      <c r="E230271">
        <v>50</v>
      </c>
    </row>
    <row r="230272" spans="1:5" x14ac:dyDescent="0.3">
      <c r="A230272" s="4">
        <v>45665</v>
      </c>
      <c r="B230272">
        <v>10</v>
      </c>
      <c r="C230272">
        <v>20250108</v>
      </c>
      <c r="D230272" s="5" t="s">
        <v>8</v>
      </c>
      <c r="E230272">
        <v>0</v>
      </c>
    </row>
    <row r="230273" spans="1:5" x14ac:dyDescent="0.3">
      <c r="A230273" s="4">
        <v>45665</v>
      </c>
      <c r="B230273">
        <v>10</v>
      </c>
      <c r="C230273">
        <v>20250108</v>
      </c>
      <c r="D230273" s="5" t="s">
        <v>9</v>
      </c>
      <c r="E230273">
        <v>110</v>
      </c>
    </row>
    <row r="230274" spans="1:5" x14ac:dyDescent="0.3">
      <c r="A230274" s="4">
        <v>45665</v>
      </c>
      <c r="B230274">
        <v>10</v>
      </c>
      <c r="C230274">
        <v>20250108</v>
      </c>
      <c r="D230274" s="5" t="s">
        <v>10</v>
      </c>
      <c r="E230274">
        <v>151</v>
      </c>
    </row>
    <row r="230275" spans="1:5" x14ac:dyDescent="0.3">
      <c r="A230275" s="4">
        <v>45665</v>
      </c>
      <c r="B230275">
        <v>10</v>
      </c>
      <c r="C230275">
        <v>20250108</v>
      </c>
      <c r="D230275" s="5" t="s">
        <v>11</v>
      </c>
      <c r="E230275">
        <v>144</v>
      </c>
    </row>
    <row r="230276" spans="1:5" x14ac:dyDescent="0.3">
      <c r="A230276" s="4">
        <v>45665</v>
      </c>
      <c r="B230276">
        <v>10</v>
      </c>
      <c r="C230276">
        <v>20250108</v>
      </c>
      <c r="D230276" s="5" t="s">
        <v>12</v>
      </c>
      <c r="E230276">
        <v>0</v>
      </c>
    </row>
    <row r="230277" spans="1:5" x14ac:dyDescent="0.3">
      <c r="A230277" s="4">
        <v>45665</v>
      </c>
      <c r="B230277">
        <v>10</v>
      </c>
      <c r="C230277">
        <v>20250108</v>
      </c>
      <c r="D230277" s="5" t="s">
        <v>13</v>
      </c>
      <c r="E230277">
        <v>0</v>
      </c>
    </row>
    <row r="230278" spans="1:5" x14ac:dyDescent="0.3">
      <c r="A230278" s="4">
        <v>45665</v>
      </c>
      <c r="B230278">
        <v>10</v>
      </c>
      <c r="C230278">
        <v>20250108</v>
      </c>
      <c r="D230278" s="5" t="s">
        <v>14</v>
      </c>
      <c r="E230278">
        <v>0</v>
      </c>
    </row>
    <row r="230279" spans="1:5" x14ac:dyDescent="0.3">
      <c r="A230279" s="4">
        <v>45665</v>
      </c>
      <c r="B230279">
        <v>10</v>
      </c>
      <c r="C230279">
        <v>20250108</v>
      </c>
      <c r="D230279" s="5" t="s">
        <v>15</v>
      </c>
      <c r="E230279">
        <v>0</v>
      </c>
    </row>
    <row r="230280" spans="1:5" x14ac:dyDescent="0.3">
      <c r="A230280" s="4">
        <v>45665</v>
      </c>
      <c r="B230280">
        <v>10</v>
      </c>
      <c r="C230280">
        <v>20250108</v>
      </c>
      <c r="D230280" s="5" t="s">
        <v>16</v>
      </c>
      <c r="E230280">
        <v>0</v>
      </c>
    </row>
    <row r="230281" spans="1:5" x14ac:dyDescent="0.3">
      <c r="A230281" s="4">
        <v>45665</v>
      </c>
      <c r="B230281">
        <v>10</v>
      </c>
      <c r="C230281">
        <v>20250108</v>
      </c>
      <c r="D230281" s="5" t="s">
        <v>17</v>
      </c>
      <c r="E230281">
        <v>0</v>
      </c>
    </row>
    <row r="230282" spans="1:5" x14ac:dyDescent="0.3">
      <c r="A230282" s="4">
        <v>45665</v>
      </c>
      <c r="B230282">
        <v>10</v>
      </c>
      <c r="C230282">
        <v>20250108</v>
      </c>
      <c r="D230282" s="5" t="s">
        <v>18</v>
      </c>
      <c r="E230282">
        <v>0</v>
      </c>
    </row>
    <row r="230283" spans="1:5" x14ac:dyDescent="0.3">
      <c r="A230283" s="4">
        <v>45665</v>
      </c>
      <c r="B230283">
        <v>10</v>
      </c>
      <c r="C230283">
        <v>20250108</v>
      </c>
      <c r="D230283" s="5" t="s">
        <v>19</v>
      </c>
      <c r="E230283">
        <v>141</v>
      </c>
    </row>
    <row r="230284" spans="1:5" x14ac:dyDescent="0.3">
      <c r="A230284" s="4">
        <v>45665</v>
      </c>
      <c r="B230284">
        <v>11</v>
      </c>
      <c r="C230284">
        <v>20250108</v>
      </c>
      <c r="D230284" s="5" t="s">
        <v>3</v>
      </c>
      <c r="E230284">
        <v>206</v>
      </c>
    </row>
    <row r="230285" spans="1:5" x14ac:dyDescent="0.3">
      <c r="A230285" s="4">
        <v>45665</v>
      </c>
      <c r="B230285">
        <v>11</v>
      </c>
      <c r="C230285">
        <v>20250108</v>
      </c>
      <c r="D230285" s="5" t="s">
        <v>4</v>
      </c>
      <c r="E230285">
        <v>0</v>
      </c>
    </row>
    <row r="230286" spans="1:5" x14ac:dyDescent="0.3">
      <c r="A230286" s="4">
        <v>45665</v>
      </c>
      <c r="B230286">
        <v>11</v>
      </c>
      <c r="C230286">
        <v>20250108</v>
      </c>
      <c r="D230286" s="5" t="s">
        <v>5</v>
      </c>
      <c r="E230286">
        <v>80</v>
      </c>
    </row>
    <row r="230287" spans="1:5" x14ac:dyDescent="0.3">
      <c r="A230287" s="4">
        <v>45665</v>
      </c>
      <c r="B230287">
        <v>11</v>
      </c>
      <c r="C230287">
        <v>20250108</v>
      </c>
      <c r="D230287" s="5" t="s">
        <v>6</v>
      </c>
      <c r="E230287">
        <v>0</v>
      </c>
    </row>
    <row r="230288" spans="1:5" x14ac:dyDescent="0.3">
      <c r="A230288" s="4">
        <v>45665</v>
      </c>
      <c r="B230288">
        <v>11</v>
      </c>
      <c r="C230288">
        <v>20250108</v>
      </c>
      <c r="D230288" s="5" t="s">
        <v>7</v>
      </c>
      <c r="E230288">
        <v>50</v>
      </c>
    </row>
    <row r="230289" spans="1:5" x14ac:dyDescent="0.3">
      <c r="A230289" s="4">
        <v>45665</v>
      </c>
      <c r="B230289">
        <v>11</v>
      </c>
      <c r="C230289">
        <v>20250108</v>
      </c>
      <c r="D230289" s="5" t="s">
        <v>8</v>
      </c>
      <c r="E230289">
        <v>0</v>
      </c>
    </row>
    <row r="230290" spans="1:5" x14ac:dyDescent="0.3">
      <c r="A230290" s="4">
        <v>45665</v>
      </c>
      <c r="B230290">
        <v>11</v>
      </c>
      <c r="C230290">
        <v>20250108</v>
      </c>
      <c r="D230290" s="5" t="s">
        <v>9</v>
      </c>
      <c r="E230290">
        <v>109</v>
      </c>
    </row>
    <row r="230291" spans="1:5" x14ac:dyDescent="0.3">
      <c r="A230291" s="4">
        <v>45665</v>
      </c>
      <c r="B230291">
        <v>11</v>
      </c>
      <c r="C230291">
        <v>20250108</v>
      </c>
      <c r="D230291" s="5" t="s">
        <v>10</v>
      </c>
      <c r="E230291">
        <v>160</v>
      </c>
    </row>
    <row r="230292" spans="1:5" x14ac:dyDescent="0.3">
      <c r="A230292" s="4">
        <v>45665</v>
      </c>
      <c r="B230292">
        <v>11</v>
      </c>
      <c r="C230292">
        <v>20250108</v>
      </c>
      <c r="D230292" s="5" t="s">
        <v>11</v>
      </c>
      <c r="E230292">
        <v>143</v>
      </c>
    </row>
    <row r="230293" spans="1:5" x14ac:dyDescent="0.3">
      <c r="A230293" s="4">
        <v>45665</v>
      </c>
      <c r="B230293">
        <v>11</v>
      </c>
      <c r="C230293">
        <v>20250108</v>
      </c>
      <c r="D230293" s="5" t="s">
        <v>12</v>
      </c>
      <c r="E230293">
        <v>0</v>
      </c>
    </row>
    <row r="230294" spans="1:5" x14ac:dyDescent="0.3">
      <c r="A230294" s="4">
        <v>45665</v>
      </c>
      <c r="B230294">
        <v>11</v>
      </c>
      <c r="C230294">
        <v>20250108</v>
      </c>
      <c r="D230294" s="5" t="s">
        <v>13</v>
      </c>
      <c r="E230294">
        <v>0</v>
      </c>
    </row>
    <row r="230295" spans="1:5" x14ac:dyDescent="0.3">
      <c r="A230295" s="4">
        <v>45665</v>
      </c>
      <c r="B230295">
        <v>11</v>
      </c>
      <c r="C230295">
        <v>20250108</v>
      </c>
      <c r="D230295" s="5" t="s">
        <v>14</v>
      </c>
      <c r="E230295">
        <v>0</v>
      </c>
    </row>
    <row r="230296" spans="1:5" x14ac:dyDescent="0.3">
      <c r="A230296" s="4">
        <v>45665</v>
      </c>
      <c r="B230296">
        <v>11</v>
      </c>
      <c r="C230296">
        <v>20250108</v>
      </c>
      <c r="D230296" s="5" t="s">
        <v>15</v>
      </c>
      <c r="E230296">
        <v>0</v>
      </c>
    </row>
    <row r="230297" spans="1:5" x14ac:dyDescent="0.3">
      <c r="A230297" s="4">
        <v>45665</v>
      </c>
      <c r="B230297">
        <v>11</v>
      </c>
      <c r="C230297">
        <v>20250108</v>
      </c>
      <c r="D230297" s="5" t="s">
        <v>16</v>
      </c>
      <c r="E230297">
        <v>0</v>
      </c>
    </row>
    <row r="230298" spans="1:5" x14ac:dyDescent="0.3">
      <c r="A230298" s="4">
        <v>45665</v>
      </c>
      <c r="B230298">
        <v>11</v>
      </c>
      <c r="C230298">
        <v>20250108</v>
      </c>
      <c r="D230298" s="5" t="s">
        <v>17</v>
      </c>
      <c r="E230298">
        <v>0</v>
      </c>
    </row>
    <row r="230299" spans="1:5" x14ac:dyDescent="0.3">
      <c r="A230299" s="4">
        <v>45665</v>
      </c>
      <c r="B230299">
        <v>11</v>
      </c>
      <c r="C230299">
        <v>20250108</v>
      </c>
      <c r="D230299" s="5" t="s">
        <v>18</v>
      </c>
      <c r="E230299">
        <v>0</v>
      </c>
    </row>
    <row r="230300" spans="1:5" x14ac:dyDescent="0.3">
      <c r="A230300" s="4">
        <v>45665</v>
      </c>
      <c r="B230300">
        <v>11</v>
      </c>
      <c r="C230300">
        <v>20250108</v>
      </c>
      <c r="D230300" s="5" t="s">
        <v>19</v>
      </c>
      <c r="E230300">
        <v>143</v>
      </c>
    </row>
    <row r="230301" spans="1:5" x14ac:dyDescent="0.3">
      <c r="A230301" s="4">
        <v>45665</v>
      </c>
      <c r="B230301">
        <v>12</v>
      </c>
      <c r="C230301">
        <v>20250108</v>
      </c>
      <c r="D230301" s="5" t="s">
        <v>3</v>
      </c>
      <c r="E230301">
        <v>206</v>
      </c>
    </row>
    <row r="230302" spans="1:5" x14ac:dyDescent="0.3">
      <c r="A230302" s="4">
        <v>45665</v>
      </c>
      <c r="B230302">
        <v>12</v>
      </c>
      <c r="C230302">
        <v>20250108</v>
      </c>
      <c r="D230302" s="5" t="s">
        <v>4</v>
      </c>
      <c r="E230302">
        <v>0</v>
      </c>
    </row>
    <row r="230303" spans="1:5" x14ac:dyDescent="0.3">
      <c r="A230303" s="4">
        <v>45665</v>
      </c>
      <c r="B230303">
        <v>12</v>
      </c>
      <c r="C230303">
        <v>20250108</v>
      </c>
      <c r="D230303" s="5" t="s">
        <v>5</v>
      </c>
      <c r="E230303">
        <v>80</v>
      </c>
    </row>
    <row r="230304" spans="1:5" x14ac:dyDescent="0.3">
      <c r="A230304" s="4">
        <v>45665</v>
      </c>
      <c r="B230304">
        <v>12</v>
      </c>
      <c r="C230304">
        <v>20250108</v>
      </c>
      <c r="D230304" s="5" t="s">
        <v>6</v>
      </c>
      <c r="E230304">
        <v>0</v>
      </c>
    </row>
    <row r="230305" spans="1:5" x14ac:dyDescent="0.3">
      <c r="A230305" s="4">
        <v>45665</v>
      </c>
      <c r="B230305">
        <v>12</v>
      </c>
      <c r="C230305">
        <v>20250108</v>
      </c>
      <c r="D230305" s="5" t="s">
        <v>7</v>
      </c>
      <c r="E230305">
        <v>60</v>
      </c>
    </row>
    <row r="230306" spans="1:5" x14ac:dyDescent="0.3">
      <c r="A230306" s="4">
        <v>45665</v>
      </c>
      <c r="B230306">
        <v>12</v>
      </c>
      <c r="C230306">
        <v>20250108</v>
      </c>
      <c r="D230306" s="5" t="s">
        <v>8</v>
      </c>
      <c r="E230306">
        <v>0</v>
      </c>
    </row>
    <row r="230307" spans="1:5" x14ac:dyDescent="0.3">
      <c r="A230307" s="4">
        <v>45665</v>
      </c>
      <c r="B230307">
        <v>12</v>
      </c>
      <c r="C230307">
        <v>20250108</v>
      </c>
      <c r="D230307" s="5" t="s">
        <v>9</v>
      </c>
      <c r="E230307">
        <v>110</v>
      </c>
    </row>
    <row r="230308" spans="1:5" x14ac:dyDescent="0.3">
      <c r="A230308" s="4">
        <v>45665</v>
      </c>
      <c r="B230308">
        <v>12</v>
      </c>
      <c r="C230308">
        <v>20250108</v>
      </c>
      <c r="D230308" s="5" t="s">
        <v>10</v>
      </c>
      <c r="E230308">
        <v>145</v>
      </c>
    </row>
    <row r="230309" spans="1:5" x14ac:dyDescent="0.3">
      <c r="A230309" s="4">
        <v>45665</v>
      </c>
      <c r="B230309">
        <v>12</v>
      </c>
      <c r="C230309">
        <v>20250108</v>
      </c>
      <c r="D230309" s="5" t="s">
        <v>11</v>
      </c>
      <c r="E230309">
        <v>144</v>
      </c>
    </row>
    <row r="230310" spans="1:5" x14ac:dyDescent="0.3">
      <c r="A230310" s="4">
        <v>45665</v>
      </c>
      <c r="B230310">
        <v>12</v>
      </c>
      <c r="C230310">
        <v>20250108</v>
      </c>
      <c r="D230310" s="5" t="s">
        <v>12</v>
      </c>
      <c r="E230310">
        <v>0</v>
      </c>
    </row>
    <row r="230311" spans="1:5" x14ac:dyDescent="0.3">
      <c r="A230311" s="4">
        <v>45665</v>
      </c>
      <c r="B230311">
        <v>12</v>
      </c>
      <c r="C230311">
        <v>20250108</v>
      </c>
      <c r="D230311" s="5" t="s">
        <v>13</v>
      </c>
      <c r="E230311">
        <v>0</v>
      </c>
    </row>
    <row r="230312" spans="1:5" x14ac:dyDescent="0.3">
      <c r="A230312" s="4">
        <v>45665</v>
      </c>
      <c r="B230312">
        <v>12</v>
      </c>
      <c r="C230312">
        <v>20250108</v>
      </c>
      <c r="D230312" s="5" t="s">
        <v>14</v>
      </c>
      <c r="E230312">
        <v>0</v>
      </c>
    </row>
    <row r="230313" spans="1:5" x14ac:dyDescent="0.3">
      <c r="A230313" s="4">
        <v>45665</v>
      </c>
      <c r="B230313">
        <v>12</v>
      </c>
      <c r="C230313">
        <v>20250108</v>
      </c>
      <c r="D230313" s="5" t="s">
        <v>15</v>
      </c>
      <c r="E230313">
        <v>0</v>
      </c>
    </row>
    <row r="230314" spans="1:5" x14ac:dyDescent="0.3">
      <c r="A230314" s="4">
        <v>45665</v>
      </c>
      <c r="B230314">
        <v>12</v>
      </c>
      <c r="C230314">
        <v>20250108</v>
      </c>
      <c r="D230314" s="5" t="s">
        <v>16</v>
      </c>
      <c r="E230314">
        <v>0</v>
      </c>
    </row>
    <row r="230315" spans="1:5" x14ac:dyDescent="0.3">
      <c r="A230315" s="4">
        <v>45665</v>
      </c>
      <c r="B230315">
        <v>12</v>
      </c>
      <c r="C230315">
        <v>20250108</v>
      </c>
      <c r="D230315" s="5" t="s">
        <v>17</v>
      </c>
      <c r="E230315">
        <v>0</v>
      </c>
    </row>
    <row r="230316" spans="1:5" x14ac:dyDescent="0.3">
      <c r="A230316" s="4">
        <v>45665</v>
      </c>
      <c r="B230316">
        <v>12</v>
      </c>
      <c r="C230316">
        <v>20250108</v>
      </c>
      <c r="D230316" s="5" t="s">
        <v>18</v>
      </c>
      <c r="E230316">
        <v>0</v>
      </c>
    </row>
    <row r="230317" spans="1:5" x14ac:dyDescent="0.3">
      <c r="A230317" s="4">
        <v>45665</v>
      </c>
      <c r="B230317">
        <v>12</v>
      </c>
      <c r="C230317">
        <v>20250108</v>
      </c>
      <c r="D230317" s="5" t="s">
        <v>19</v>
      </c>
      <c r="E230317">
        <v>141</v>
      </c>
    </row>
    <row r="230318" spans="1:5" x14ac:dyDescent="0.3">
      <c r="A230318" s="4">
        <v>45665</v>
      </c>
      <c r="B230318">
        <v>13</v>
      </c>
      <c r="C230318">
        <v>20250108</v>
      </c>
      <c r="D230318" s="5" t="s">
        <v>3</v>
      </c>
      <c r="E230318">
        <v>206</v>
      </c>
    </row>
    <row r="230319" spans="1:5" x14ac:dyDescent="0.3">
      <c r="A230319" s="4">
        <v>45665</v>
      </c>
      <c r="B230319">
        <v>13</v>
      </c>
      <c r="C230319">
        <v>20250108</v>
      </c>
      <c r="D230319" s="5" t="s">
        <v>4</v>
      </c>
      <c r="E230319">
        <v>0</v>
      </c>
    </row>
    <row r="230320" spans="1:5" x14ac:dyDescent="0.3">
      <c r="A230320" s="4">
        <v>45665</v>
      </c>
      <c r="B230320">
        <v>13</v>
      </c>
      <c r="C230320">
        <v>20250108</v>
      </c>
      <c r="D230320" s="5" t="s">
        <v>5</v>
      </c>
      <c r="E230320">
        <v>80</v>
      </c>
    </row>
    <row r="230321" spans="1:5" x14ac:dyDescent="0.3">
      <c r="A230321" s="4">
        <v>45665</v>
      </c>
      <c r="B230321">
        <v>13</v>
      </c>
      <c r="C230321">
        <v>20250108</v>
      </c>
      <c r="D230321" s="5" t="s">
        <v>6</v>
      </c>
      <c r="E230321">
        <v>0</v>
      </c>
    </row>
    <row r="230322" spans="1:5" x14ac:dyDescent="0.3">
      <c r="A230322" s="4">
        <v>45665</v>
      </c>
      <c r="B230322">
        <v>13</v>
      </c>
      <c r="C230322">
        <v>20250108</v>
      </c>
      <c r="D230322" s="5" t="s">
        <v>7</v>
      </c>
      <c r="E230322">
        <v>69</v>
      </c>
    </row>
    <row r="230323" spans="1:5" x14ac:dyDescent="0.3">
      <c r="A230323" s="4">
        <v>45665</v>
      </c>
      <c r="B230323">
        <v>13</v>
      </c>
      <c r="C230323">
        <v>20250108</v>
      </c>
      <c r="D230323" s="5" t="s">
        <v>8</v>
      </c>
      <c r="E230323">
        <v>0</v>
      </c>
    </row>
    <row r="230324" spans="1:5" x14ac:dyDescent="0.3">
      <c r="A230324" s="4">
        <v>45665</v>
      </c>
      <c r="B230324">
        <v>13</v>
      </c>
      <c r="C230324">
        <v>20250108</v>
      </c>
      <c r="D230324" s="5" t="s">
        <v>9</v>
      </c>
      <c r="E230324">
        <v>110</v>
      </c>
    </row>
    <row r="230325" spans="1:5" x14ac:dyDescent="0.3">
      <c r="A230325" s="4">
        <v>45665</v>
      </c>
      <c r="B230325">
        <v>13</v>
      </c>
      <c r="C230325">
        <v>20250108</v>
      </c>
      <c r="D230325" s="5" t="s">
        <v>10</v>
      </c>
      <c r="E230325">
        <v>151</v>
      </c>
    </row>
    <row r="230326" spans="1:5" x14ac:dyDescent="0.3">
      <c r="A230326" s="4">
        <v>45665</v>
      </c>
      <c r="B230326">
        <v>13</v>
      </c>
      <c r="C230326">
        <v>20250108</v>
      </c>
      <c r="D230326" s="5" t="s">
        <v>11</v>
      </c>
      <c r="E230326">
        <v>147</v>
      </c>
    </row>
    <row r="230327" spans="1:5" x14ac:dyDescent="0.3">
      <c r="A230327" s="4">
        <v>45665</v>
      </c>
      <c r="B230327">
        <v>13</v>
      </c>
      <c r="C230327">
        <v>20250108</v>
      </c>
      <c r="D230327" s="5" t="s">
        <v>12</v>
      </c>
      <c r="E230327">
        <v>0</v>
      </c>
    </row>
    <row r="230328" spans="1:5" x14ac:dyDescent="0.3">
      <c r="A230328" s="4">
        <v>45665</v>
      </c>
      <c r="B230328">
        <v>13</v>
      </c>
      <c r="C230328">
        <v>20250108</v>
      </c>
      <c r="D230328" s="5" t="s">
        <v>13</v>
      </c>
      <c r="E230328">
        <v>0</v>
      </c>
    </row>
    <row r="230329" spans="1:5" x14ac:dyDescent="0.3">
      <c r="A230329" s="4">
        <v>45665</v>
      </c>
      <c r="B230329">
        <v>13</v>
      </c>
      <c r="C230329">
        <v>20250108</v>
      </c>
      <c r="D230329" s="5" t="s">
        <v>14</v>
      </c>
      <c r="E230329">
        <v>0</v>
      </c>
    </row>
    <row r="230330" spans="1:5" x14ac:dyDescent="0.3">
      <c r="A230330" s="4">
        <v>45665</v>
      </c>
      <c r="B230330">
        <v>13</v>
      </c>
      <c r="C230330">
        <v>20250108</v>
      </c>
      <c r="D230330" s="5" t="s">
        <v>15</v>
      </c>
      <c r="E230330">
        <v>0</v>
      </c>
    </row>
    <row r="230331" spans="1:5" x14ac:dyDescent="0.3">
      <c r="A230331" s="4">
        <v>45665</v>
      </c>
      <c r="B230331">
        <v>13</v>
      </c>
      <c r="C230331">
        <v>20250108</v>
      </c>
      <c r="D230331" s="5" t="s">
        <v>16</v>
      </c>
      <c r="E230331">
        <v>0</v>
      </c>
    </row>
    <row r="230332" spans="1:5" x14ac:dyDescent="0.3">
      <c r="A230332" s="4">
        <v>45665</v>
      </c>
      <c r="B230332">
        <v>13</v>
      </c>
      <c r="C230332">
        <v>20250108</v>
      </c>
      <c r="D230332" s="5" t="s">
        <v>17</v>
      </c>
      <c r="E230332">
        <v>0</v>
      </c>
    </row>
    <row r="230333" spans="1:5" x14ac:dyDescent="0.3">
      <c r="A230333" s="4">
        <v>45665</v>
      </c>
      <c r="B230333">
        <v>13</v>
      </c>
      <c r="C230333">
        <v>20250108</v>
      </c>
      <c r="D230333" s="5" t="s">
        <v>18</v>
      </c>
      <c r="E230333">
        <v>0</v>
      </c>
    </row>
    <row r="230334" spans="1:5" x14ac:dyDescent="0.3">
      <c r="A230334" s="4">
        <v>45665</v>
      </c>
      <c r="B230334">
        <v>13</v>
      </c>
      <c r="C230334">
        <v>20250108</v>
      </c>
      <c r="D230334" s="5" t="s">
        <v>19</v>
      </c>
      <c r="E230334">
        <v>141</v>
      </c>
    </row>
    <row r="230335" spans="1:5" x14ac:dyDescent="0.3">
      <c r="A230335" s="4">
        <v>45665</v>
      </c>
      <c r="B230335">
        <v>14</v>
      </c>
      <c r="C230335">
        <v>20250108</v>
      </c>
      <c r="D230335" s="5" t="s">
        <v>3</v>
      </c>
      <c r="E230335">
        <v>206</v>
      </c>
    </row>
    <row r="230336" spans="1:5" x14ac:dyDescent="0.3">
      <c r="A230336" s="4">
        <v>45665</v>
      </c>
      <c r="B230336">
        <v>14</v>
      </c>
      <c r="C230336">
        <v>20250108</v>
      </c>
      <c r="D230336" s="5" t="s">
        <v>4</v>
      </c>
      <c r="E230336">
        <v>0</v>
      </c>
    </row>
    <row r="230337" spans="1:5" x14ac:dyDescent="0.3">
      <c r="A230337" s="4">
        <v>45665</v>
      </c>
      <c r="B230337">
        <v>14</v>
      </c>
      <c r="C230337">
        <v>20250108</v>
      </c>
      <c r="D230337" s="5" t="s">
        <v>5</v>
      </c>
      <c r="E230337">
        <v>78</v>
      </c>
    </row>
    <row r="230338" spans="1:5" x14ac:dyDescent="0.3">
      <c r="A230338" s="4">
        <v>45665</v>
      </c>
      <c r="B230338">
        <v>14</v>
      </c>
      <c r="C230338">
        <v>20250108</v>
      </c>
      <c r="D230338" s="5" t="s">
        <v>6</v>
      </c>
      <c r="E230338">
        <v>0</v>
      </c>
    </row>
    <row r="230339" spans="1:5" x14ac:dyDescent="0.3">
      <c r="A230339" s="4">
        <v>45665</v>
      </c>
      <c r="B230339">
        <v>14</v>
      </c>
      <c r="C230339">
        <v>20250108</v>
      </c>
      <c r="D230339" s="5" t="s">
        <v>7</v>
      </c>
      <c r="E230339">
        <v>95</v>
      </c>
    </row>
    <row r="230340" spans="1:5" x14ac:dyDescent="0.3">
      <c r="A230340" s="4">
        <v>45665</v>
      </c>
      <c r="B230340">
        <v>14</v>
      </c>
      <c r="C230340">
        <v>20250108</v>
      </c>
      <c r="D230340" s="5" t="s">
        <v>8</v>
      </c>
      <c r="E230340">
        <v>0</v>
      </c>
    </row>
    <row r="230341" spans="1:5" x14ac:dyDescent="0.3">
      <c r="A230341" s="4">
        <v>45665</v>
      </c>
      <c r="B230341">
        <v>14</v>
      </c>
      <c r="C230341">
        <v>20250108</v>
      </c>
      <c r="D230341" s="5" t="s">
        <v>9</v>
      </c>
      <c r="E230341">
        <v>110</v>
      </c>
    </row>
    <row r="230342" spans="1:5" x14ac:dyDescent="0.3">
      <c r="A230342" s="4">
        <v>45665</v>
      </c>
      <c r="B230342">
        <v>14</v>
      </c>
      <c r="C230342">
        <v>20250108</v>
      </c>
      <c r="D230342" s="5" t="s">
        <v>10</v>
      </c>
      <c r="E230342">
        <v>154</v>
      </c>
    </row>
    <row r="230343" spans="1:5" x14ac:dyDescent="0.3">
      <c r="A230343" s="4">
        <v>45665</v>
      </c>
      <c r="B230343">
        <v>14</v>
      </c>
      <c r="C230343">
        <v>20250108</v>
      </c>
      <c r="D230343" s="5" t="s">
        <v>11</v>
      </c>
      <c r="E230343">
        <v>143</v>
      </c>
    </row>
    <row r="230344" spans="1:5" x14ac:dyDescent="0.3">
      <c r="A230344" s="4">
        <v>45665</v>
      </c>
      <c r="B230344">
        <v>14</v>
      </c>
      <c r="C230344">
        <v>20250108</v>
      </c>
      <c r="D230344" s="5" t="s">
        <v>12</v>
      </c>
      <c r="E230344">
        <v>0</v>
      </c>
    </row>
    <row r="230345" spans="1:5" x14ac:dyDescent="0.3">
      <c r="A230345" s="4">
        <v>45665</v>
      </c>
      <c r="B230345">
        <v>14</v>
      </c>
      <c r="C230345">
        <v>20250108</v>
      </c>
      <c r="D230345" s="5" t="s">
        <v>13</v>
      </c>
      <c r="E230345">
        <v>0</v>
      </c>
    </row>
    <row r="230346" spans="1:5" x14ac:dyDescent="0.3">
      <c r="A230346" s="4">
        <v>45665</v>
      </c>
      <c r="B230346">
        <v>14</v>
      </c>
      <c r="C230346">
        <v>20250108</v>
      </c>
      <c r="D230346" s="5" t="s">
        <v>14</v>
      </c>
      <c r="E230346">
        <v>0</v>
      </c>
    </row>
    <row r="230347" spans="1:5" x14ac:dyDescent="0.3">
      <c r="A230347" s="4">
        <v>45665</v>
      </c>
      <c r="B230347">
        <v>14</v>
      </c>
      <c r="C230347">
        <v>20250108</v>
      </c>
      <c r="D230347" s="5" t="s">
        <v>15</v>
      </c>
      <c r="E230347">
        <v>0</v>
      </c>
    </row>
    <row r="230348" spans="1:5" x14ac:dyDescent="0.3">
      <c r="A230348" s="4">
        <v>45665</v>
      </c>
      <c r="B230348">
        <v>14</v>
      </c>
      <c r="C230348">
        <v>20250108</v>
      </c>
      <c r="D230348" s="5" t="s">
        <v>16</v>
      </c>
      <c r="E230348">
        <v>0</v>
      </c>
    </row>
    <row r="230349" spans="1:5" x14ac:dyDescent="0.3">
      <c r="A230349" s="4">
        <v>45665</v>
      </c>
      <c r="B230349">
        <v>14</v>
      </c>
      <c r="C230349">
        <v>20250108</v>
      </c>
      <c r="D230349" s="5" t="s">
        <v>17</v>
      </c>
      <c r="E230349">
        <v>0</v>
      </c>
    </row>
    <row r="230350" spans="1:5" x14ac:dyDescent="0.3">
      <c r="A230350" s="4">
        <v>45665</v>
      </c>
      <c r="B230350">
        <v>14</v>
      </c>
      <c r="C230350">
        <v>20250108</v>
      </c>
      <c r="D230350" s="5" t="s">
        <v>18</v>
      </c>
      <c r="E230350">
        <v>0</v>
      </c>
    </row>
    <row r="230351" spans="1:5" x14ac:dyDescent="0.3">
      <c r="A230351" s="4">
        <v>45665</v>
      </c>
      <c r="B230351">
        <v>14</v>
      </c>
      <c r="C230351">
        <v>20250108</v>
      </c>
      <c r="D230351" s="5" t="s">
        <v>19</v>
      </c>
      <c r="E230351">
        <v>141</v>
      </c>
    </row>
    <row r="230352" spans="1:5" x14ac:dyDescent="0.3">
      <c r="A230352" s="4">
        <v>45665</v>
      </c>
      <c r="B230352">
        <v>15</v>
      </c>
      <c r="C230352">
        <v>20250108</v>
      </c>
      <c r="D230352" s="5" t="s">
        <v>3</v>
      </c>
      <c r="E230352">
        <v>206</v>
      </c>
    </row>
    <row r="230353" spans="1:5" x14ac:dyDescent="0.3">
      <c r="A230353" s="4">
        <v>45665</v>
      </c>
      <c r="B230353">
        <v>15</v>
      </c>
      <c r="C230353">
        <v>20250108</v>
      </c>
      <c r="D230353" s="5" t="s">
        <v>4</v>
      </c>
      <c r="E230353">
        <v>0</v>
      </c>
    </row>
    <row r="230354" spans="1:5" x14ac:dyDescent="0.3">
      <c r="A230354" s="4">
        <v>45665</v>
      </c>
      <c r="B230354">
        <v>15</v>
      </c>
      <c r="C230354">
        <v>20250108</v>
      </c>
      <c r="D230354" s="5" t="s">
        <v>5</v>
      </c>
      <c r="E230354">
        <v>80</v>
      </c>
    </row>
    <row r="230355" spans="1:5" x14ac:dyDescent="0.3">
      <c r="A230355" s="4">
        <v>45665</v>
      </c>
      <c r="B230355">
        <v>15</v>
      </c>
      <c r="C230355">
        <v>20250108</v>
      </c>
      <c r="D230355" s="5" t="s">
        <v>6</v>
      </c>
      <c r="E230355">
        <v>0</v>
      </c>
    </row>
    <row r="230356" spans="1:5" x14ac:dyDescent="0.3">
      <c r="A230356" s="4">
        <v>45665</v>
      </c>
      <c r="B230356">
        <v>15</v>
      </c>
      <c r="C230356">
        <v>20250108</v>
      </c>
      <c r="D230356" s="5" t="s">
        <v>7</v>
      </c>
      <c r="E230356">
        <v>102</v>
      </c>
    </row>
    <row r="230357" spans="1:5" x14ac:dyDescent="0.3">
      <c r="A230357" s="4">
        <v>45665</v>
      </c>
      <c r="B230357">
        <v>15</v>
      </c>
      <c r="C230357">
        <v>20250108</v>
      </c>
      <c r="D230357" s="5" t="s">
        <v>8</v>
      </c>
      <c r="E230357">
        <v>0</v>
      </c>
    </row>
    <row r="230358" spans="1:5" x14ac:dyDescent="0.3">
      <c r="A230358" s="4">
        <v>45665</v>
      </c>
      <c r="B230358">
        <v>15</v>
      </c>
      <c r="C230358">
        <v>20250108</v>
      </c>
      <c r="D230358" s="5" t="s">
        <v>9</v>
      </c>
      <c r="E230358">
        <v>110</v>
      </c>
    </row>
    <row r="230359" spans="1:5" x14ac:dyDescent="0.3">
      <c r="A230359" s="4">
        <v>45665</v>
      </c>
      <c r="B230359">
        <v>15</v>
      </c>
      <c r="C230359">
        <v>20250108</v>
      </c>
      <c r="D230359" s="5" t="s">
        <v>10</v>
      </c>
      <c r="E230359">
        <v>173</v>
      </c>
    </row>
    <row r="230360" spans="1:5" x14ac:dyDescent="0.3">
      <c r="A230360" s="4">
        <v>45665</v>
      </c>
      <c r="B230360">
        <v>15</v>
      </c>
      <c r="C230360">
        <v>20250108</v>
      </c>
      <c r="D230360" s="5" t="s">
        <v>11</v>
      </c>
      <c r="E230360">
        <v>143</v>
      </c>
    </row>
    <row r="230361" spans="1:5" x14ac:dyDescent="0.3">
      <c r="A230361" s="4">
        <v>45665</v>
      </c>
      <c r="B230361">
        <v>15</v>
      </c>
      <c r="C230361">
        <v>20250108</v>
      </c>
      <c r="D230361" s="5" t="s">
        <v>12</v>
      </c>
      <c r="E230361">
        <v>0</v>
      </c>
    </row>
    <row r="230362" spans="1:5" x14ac:dyDescent="0.3">
      <c r="A230362" s="4">
        <v>45665</v>
      </c>
      <c r="B230362">
        <v>15</v>
      </c>
      <c r="C230362">
        <v>20250108</v>
      </c>
      <c r="D230362" s="5" t="s">
        <v>13</v>
      </c>
      <c r="E230362">
        <v>0</v>
      </c>
    </row>
    <row r="230363" spans="1:5" x14ac:dyDescent="0.3">
      <c r="A230363" s="4">
        <v>45665</v>
      </c>
      <c r="B230363">
        <v>15</v>
      </c>
      <c r="C230363">
        <v>20250108</v>
      </c>
      <c r="D230363" s="5" t="s">
        <v>14</v>
      </c>
      <c r="E230363">
        <v>0</v>
      </c>
    </row>
    <row r="230364" spans="1:5" x14ac:dyDescent="0.3">
      <c r="A230364" s="4">
        <v>45665</v>
      </c>
      <c r="B230364">
        <v>15</v>
      </c>
      <c r="C230364">
        <v>20250108</v>
      </c>
      <c r="D230364" s="5" t="s">
        <v>15</v>
      </c>
      <c r="E230364">
        <v>0</v>
      </c>
    </row>
    <row r="230365" spans="1:5" x14ac:dyDescent="0.3">
      <c r="A230365" s="4">
        <v>45665</v>
      </c>
      <c r="B230365">
        <v>15</v>
      </c>
      <c r="C230365">
        <v>20250108</v>
      </c>
      <c r="D230365" s="5" t="s">
        <v>16</v>
      </c>
      <c r="E230365">
        <v>0</v>
      </c>
    </row>
    <row r="230366" spans="1:5" x14ac:dyDescent="0.3">
      <c r="A230366" s="4">
        <v>45665</v>
      </c>
      <c r="B230366">
        <v>15</v>
      </c>
      <c r="C230366">
        <v>20250108</v>
      </c>
      <c r="D230366" s="5" t="s">
        <v>17</v>
      </c>
      <c r="E230366">
        <v>0</v>
      </c>
    </row>
    <row r="230367" spans="1:5" x14ac:dyDescent="0.3">
      <c r="A230367" s="4">
        <v>45665</v>
      </c>
      <c r="B230367">
        <v>15</v>
      </c>
      <c r="C230367">
        <v>20250108</v>
      </c>
      <c r="D230367" s="5" t="s">
        <v>18</v>
      </c>
      <c r="E230367">
        <v>0</v>
      </c>
    </row>
    <row r="230368" spans="1:5" x14ac:dyDescent="0.3">
      <c r="A230368" s="4">
        <v>45665</v>
      </c>
      <c r="B230368">
        <v>15</v>
      </c>
      <c r="C230368">
        <v>20250108</v>
      </c>
      <c r="D230368" s="5" t="s">
        <v>19</v>
      </c>
      <c r="E230368">
        <v>143</v>
      </c>
    </row>
    <row r="230369" spans="1:5" x14ac:dyDescent="0.3">
      <c r="A230369" s="4">
        <v>45665</v>
      </c>
      <c r="B230369">
        <v>16</v>
      </c>
      <c r="C230369">
        <v>20250108</v>
      </c>
      <c r="D230369" s="5" t="s">
        <v>3</v>
      </c>
      <c r="E230369">
        <v>206</v>
      </c>
    </row>
    <row r="230370" spans="1:5" x14ac:dyDescent="0.3">
      <c r="A230370" s="4">
        <v>45665</v>
      </c>
      <c r="B230370">
        <v>16</v>
      </c>
      <c r="C230370">
        <v>20250108</v>
      </c>
      <c r="D230370" s="5" t="s">
        <v>4</v>
      </c>
      <c r="E230370">
        <v>0</v>
      </c>
    </row>
    <row r="230371" spans="1:5" x14ac:dyDescent="0.3">
      <c r="A230371" s="4">
        <v>45665</v>
      </c>
      <c r="B230371">
        <v>16</v>
      </c>
      <c r="C230371">
        <v>20250108</v>
      </c>
      <c r="D230371" s="5" t="s">
        <v>5</v>
      </c>
      <c r="E230371">
        <v>80</v>
      </c>
    </row>
    <row r="230372" spans="1:5" x14ac:dyDescent="0.3">
      <c r="A230372" s="4">
        <v>45665</v>
      </c>
      <c r="B230372">
        <v>16</v>
      </c>
      <c r="C230372">
        <v>20250108</v>
      </c>
      <c r="D230372" s="5" t="s">
        <v>6</v>
      </c>
      <c r="E230372">
        <v>0</v>
      </c>
    </row>
    <row r="230373" spans="1:5" x14ac:dyDescent="0.3">
      <c r="A230373" s="4">
        <v>45665</v>
      </c>
      <c r="B230373">
        <v>16</v>
      </c>
      <c r="C230373">
        <v>20250108</v>
      </c>
      <c r="D230373" s="5" t="s">
        <v>7</v>
      </c>
      <c r="E230373">
        <v>102</v>
      </c>
    </row>
    <row r="230374" spans="1:5" x14ac:dyDescent="0.3">
      <c r="A230374" s="4">
        <v>45665</v>
      </c>
      <c r="B230374">
        <v>16</v>
      </c>
      <c r="C230374">
        <v>20250108</v>
      </c>
      <c r="D230374" s="5" t="s">
        <v>8</v>
      </c>
      <c r="E230374">
        <v>0</v>
      </c>
    </row>
    <row r="230375" spans="1:5" x14ac:dyDescent="0.3">
      <c r="A230375" s="4">
        <v>45665</v>
      </c>
      <c r="B230375">
        <v>16</v>
      </c>
      <c r="C230375">
        <v>20250108</v>
      </c>
      <c r="D230375" s="5" t="s">
        <v>9</v>
      </c>
      <c r="E230375">
        <v>109</v>
      </c>
    </row>
    <row r="230376" spans="1:5" x14ac:dyDescent="0.3">
      <c r="A230376" s="4">
        <v>45665</v>
      </c>
      <c r="B230376">
        <v>16</v>
      </c>
      <c r="C230376">
        <v>20250108</v>
      </c>
      <c r="D230376" s="5" t="s">
        <v>10</v>
      </c>
      <c r="E230376">
        <v>175</v>
      </c>
    </row>
    <row r="230377" spans="1:5" x14ac:dyDescent="0.3">
      <c r="A230377" s="4">
        <v>45665</v>
      </c>
      <c r="B230377">
        <v>16</v>
      </c>
      <c r="C230377">
        <v>20250108</v>
      </c>
      <c r="D230377" s="5" t="s">
        <v>11</v>
      </c>
      <c r="E230377">
        <v>142</v>
      </c>
    </row>
    <row r="230378" spans="1:5" x14ac:dyDescent="0.3">
      <c r="A230378" s="4">
        <v>45665</v>
      </c>
      <c r="B230378">
        <v>16</v>
      </c>
      <c r="C230378">
        <v>20250108</v>
      </c>
      <c r="D230378" s="5" t="s">
        <v>12</v>
      </c>
      <c r="E230378">
        <v>0</v>
      </c>
    </row>
    <row r="230379" spans="1:5" x14ac:dyDescent="0.3">
      <c r="A230379" s="4">
        <v>45665</v>
      </c>
      <c r="B230379">
        <v>16</v>
      </c>
      <c r="C230379">
        <v>20250108</v>
      </c>
      <c r="D230379" s="5" t="s">
        <v>13</v>
      </c>
      <c r="E230379">
        <v>0</v>
      </c>
    </row>
    <row r="230380" spans="1:5" x14ac:dyDescent="0.3">
      <c r="A230380" s="4">
        <v>45665</v>
      </c>
      <c r="B230380">
        <v>16</v>
      </c>
      <c r="C230380">
        <v>20250108</v>
      </c>
      <c r="D230380" s="5" t="s">
        <v>14</v>
      </c>
      <c r="E230380">
        <v>0</v>
      </c>
    </row>
    <row r="230381" spans="1:5" x14ac:dyDescent="0.3">
      <c r="A230381" s="4">
        <v>45665</v>
      </c>
      <c r="B230381">
        <v>16</v>
      </c>
      <c r="C230381">
        <v>20250108</v>
      </c>
      <c r="D230381" s="5" t="s">
        <v>15</v>
      </c>
      <c r="E230381">
        <v>0</v>
      </c>
    </row>
    <row r="230382" spans="1:5" x14ac:dyDescent="0.3">
      <c r="A230382" s="4">
        <v>45665</v>
      </c>
      <c r="B230382">
        <v>16</v>
      </c>
      <c r="C230382">
        <v>20250108</v>
      </c>
      <c r="D230382" s="5" t="s">
        <v>16</v>
      </c>
      <c r="E230382">
        <v>0</v>
      </c>
    </row>
    <row r="230383" spans="1:5" x14ac:dyDescent="0.3">
      <c r="A230383" s="4">
        <v>45665</v>
      </c>
      <c r="B230383">
        <v>16</v>
      </c>
      <c r="C230383">
        <v>20250108</v>
      </c>
      <c r="D230383" s="5" t="s">
        <v>17</v>
      </c>
      <c r="E230383">
        <v>0</v>
      </c>
    </row>
    <row r="230384" spans="1:5" x14ac:dyDescent="0.3">
      <c r="A230384" s="4">
        <v>45665</v>
      </c>
      <c r="B230384">
        <v>16</v>
      </c>
      <c r="C230384">
        <v>20250108</v>
      </c>
      <c r="D230384" s="5" t="s">
        <v>18</v>
      </c>
      <c r="E230384">
        <v>0</v>
      </c>
    </row>
    <row r="230385" spans="1:5" x14ac:dyDescent="0.3">
      <c r="A230385" s="4">
        <v>45665</v>
      </c>
      <c r="B230385">
        <v>16</v>
      </c>
      <c r="C230385">
        <v>20250108</v>
      </c>
      <c r="D230385" s="5" t="s">
        <v>19</v>
      </c>
      <c r="E230385">
        <v>139</v>
      </c>
    </row>
    <row r="230386" spans="1:5" x14ac:dyDescent="0.3">
      <c r="A230386" s="4">
        <v>45665</v>
      </c>
      <c r="B230386">
        <v>17</v>
      </c>
      <c r="C230386">
        <v>20250108</v>
      </c>
      <c r="D230386" s="5" t="s">
        <v>3</v>
      </c>
      <c r="E230386">
        <v>206</v>
      </c>
    </row>
    <row r="230387" spans="1:5" x14ac:dyDescent="0.3">
      <c r="A230387" s="4">
        <v>45665</v>
      </c>
      <c r="B230387">
        <v>17</v>
      </c>
      <c r="C230387">
        <v>20250108</v>
      </c>
      <c r="D230387" s="5" t="s">
        <v>4</v>
      </c>
      <c r="E230387">
        <v>0</v>
      </c>
    </row>
    <row r="230388" spans="1:5" x14ac:dyDescent="0.3">
      <c r="A230388" s="4">
        <v>45665</v>
      </c>
      <c r="B230388">
        <v>17</v>
      </c>
      <c r="C230388">
        <v>20250108</v>
      </c>
      <c r="D230388" s="5" t="s">
        <v>5</v>
      </c>
      <c r="E230388">
        <v>80</v>
      </c>
    </row>
    <row r="230389" spans="1:5" x14ac:dyDescent="0.3">
      <c r="A230389" s="4">
        <v>45665</v>
      </c>
      <c r="B230389">
        <v>17</v>
      </c>
      <c r="C230389">
        <v>20250108</v>
      </c>
      <c r="D230389" s="5" t="s">
        <v>6</v>
      </c>
      <c r="E230389">
        <v>0</v>
      </c>
    </row>
    <row r="230390" spans="1:5" x14ac:dyDescent="0.3">
      <c r="A230390" s="4">
        <v>45665</v>
      </c>
      <c r="B230390">
        <v>17</v>
      </c>
      <c r="C230390">
        <v>20250108</v>
      </c>
      <c r="D230390" s="5" t="s">
        <v>7</v>
      </c>
      <c r="E230390">
        <v>102</v>
      </c>
    </row>
    <row r="230391" spans="1:5" x14ac:dyDescent="0.3">
      <c r="A230391" s="4">
        <v>45665</v>
      </c>
      <c r="B230391">
        <v>17</v>
      </c>
      <c r="C230391">
        <v>20250108</v>
      </c>
      <c r="D230391" s="5" t="s">
        <v>8</v>
      </c>
      <c r="E230391">
        <v>0</v>
      </c>
    </row>
    <row r="230392" spans="1:5" x14ac:dyDescent="0.3">
      <c r="A230392" s="4">
        <v>45665</v>
      </c>
      <c r="B230392">
        <v>17</v>
      </c>
      <c r="C230392">
        <v>20250108</v>
      </c>
      <c r="D230392" s="5" t="s">
        <v>9</v>
      </c>
      <c r="E230392">
        <v>110</v>
      </c>
    </row>
    <row r="230393" spans="1:5" x14ac:dyDescent="0.3">
      <c r="A230393" s="4">
        <v>45665</v>
      </c>
      <c r="B230393">
        <v>17</v>
      </c>
      <c r="C230393">
        <v>20250108</v>
      </c>
      <c r="D230393" s="5" t="s">
        <v>10</v>
      </c>
      <c r="E230393">
        <v>164</v>
      </c>
    </row>
    <row r="230394" spans="1:5" x14ac:dyDescent="0.3">
      <c r="A230394" s="4">
        <v>45665</v>
      </c>
      <c r="B230394">
        <v>17</v>
      </c>
      <c r="C230394">
        <v>20250108</v>
      </c>
      <c r="D230394" s="5" t="s">
        <v>11</v>
      </c>
      <c r="E230394">
        <v>143</v>
      </c>
    </row>
    <row r="230395" spans="1:5" x14ac:dyDescent="0.3">
      <c r="A230395" s="4">
        <v>45665</v>
      </c>
      <c r="B230395">
        <v>17</v>
      </c>
      <c r="C230395">
        <v>20250108</v>
      </c>
      <c r="D230395" s="5" t="s">
        <v>12</v>
      </c>
      <c r="E230395">
        <v>0</v>
      </c>
    </row>
    <row r="230396" spans="1:5" x14ac:dyDescent="0.3">
      <c r="A230396" s="4">
        <v>45665</v>
      </c>
      <c r="B230396">
        <v>17</v>
      </c>
      <c r="C230396">
        <v>20250108</v>
      </c>
      <c r="D230396" s="5" t="s">
        <v>13</v>
      </c>
      <c r="E230396">
        <v>0</v>
      </c>
    </row>
    <row r="230397" spans="1:5" x14ac:dyDescent="0.3">
      <c r="A230397" s="4">
        <v>45665</v>
      </c>
      <c r="B230397">
        <v>17</v>
      </c>
      <c r="C230397">
        <v>20250108</v>
      </c>
      <c r="D230397" s="5" t="s">
        <v>14</v>
      </c>
      <c r="E230397">
        <v>0</v>
      </c>
    </row>
    <row r="230398" spans="1:5" x14ac:dyDescent="0.3">
      <c r="A230398" s="4">
        <v>45665</v>
      </c>
      <c r="B230398">
        <v>17</v>
      </c>
      <c r="C230398">
        <v>20250108</v>
      </c>
      <c r="D230398" s="5" t="s">
        <v>15</v>
      </c>
      <c r="E230398">
        <v>0</v>
      </c>
    </row>
    <row r="230399" spans="1:5" x14ac:dyDescent="0.3">
      <c r="A230399" s="4">
        <v>45665</v>
      </c>
      <c r="B230399">
        <v>17</v>
      </c>
      <c r="C230399">
        <v>20250108</v>
      </c>
      <c r="D230399" s="5" t="s">
        <v>16</v>
      </c>
      <c r="E230399">
        <v>0</v>
      </c>
    </row>
    <row r="230400" spans="1:5" x14ac:dyDescent="0.3">
      <c r="A230400" s="4">
        <v>45665</v>
      </c>
      <c r="B230400">
        <v>17</v>
      </c>
      <c r="C230400">
        <v>20250108</v>
      </c>
      <c r="D230400" s="5" t="s">
        <v>17</v>
      </c>
      <c r="E230400">
        <v>0</v>
      </c>
    </row>
    <row r="230401" spans="1:5" x14ac:dyDescent="0.3">
      <c r="A230401" s="4">
        <v>45665</v>
      </c>
      <c r="B230401">
        <v>17</v>
      </c>
      <c r="C230401">
        <v>20250108</v>
      </c>
      <c r="D230401" s="5" t="s">
        <v>18</v>
      </c>
      <c r="E230401">
        <v>0</v>
      </c>
    </row>
    <row r="230402" spans="1:5" x14ac:dyDescent="0.3">
      <c r="A230402" s="4">
        <v>45665</v>
      </c>
      <c r="B230402">
        <v>17</v>
      </c>
      <c r="C230402">
        <v>20250108</v>
      </c>
      <c r="D230402" s="5" t="s">
        <v>19</v>
      </c>
      <c r="E230402">
        <v>143</v>
      </c>
    </row>
    <row r="230403" spans="1:5" x14ac:dyDescent="0.3">
      <c r="A230403" s="4">
        <v>45665</v>
      </c>
      <c r="B230403">
        <v>18</v>
      </c>
      <c r="C230403">
        <v>20250108</v>
      </c>
      <c r="D230403" s="5" t="s">
        <v>3</v>
      </c>
      <c r="E230403">
        <v>206</v>
      </c>
    </row>
    <row r="230404" spans="1:5" x14ac:dyDescent="0.3">
      <c r="A230404" s="4">
        <v>45665</v>
      </c>
      <c r="B230404">
        <v>18</v>
      </c>
      <c r="C230404">
        <v>20250108</v>
      </c>
      <c r="D230404" s="5" t="s">
        <v>4</v>
      </c>
      <c r="E230404">
        <v>0</v>
      </c>
    </row>
    <row r="230405" spans="1:5" x14ac:dyDescent="0.3">
      <c r="A230405" s="4">
        <v>45665</v>
      </c>
      <c r="B230405">
        <v>18</v>
      </c>
      <c r="C230405">
        <v>20250108</v>
      </c>
      <c r="D230405" s="5" t="s">
        <v>5</v>
      </c>
      <c r="E230405">
        <v>80</v>
      </c>
    </row>
    <row r="230406" spans="1:5" x14ac:dyDescent="0.3">
      <c r="A230406" s="4">
        <v>45665</v>
      </c>
      <c r="B230406">
        <v>18</v>
      </c>
      <c r="C230406">
        <v>20250108</v>
      </c>
      <c r="D230406" s="5" t="s">
        <v>6</v>
      </c>
      <c r="E230406">
        <v>0</v>
      </c>
    </row>
    <row r="230407" spans="1:5" x14ac:dyDescent="0.3">
      <c r="A230407" s="4">
        <v>45665</v>
      </c>
      <c r="B230407">
        <v>18</v>
      </c>
      <c r="C230407">
        <v>20250108</v>
      </c>
      <c r="D230407" s="5" t="s">
        <v>7</v>
      </c>
      <c r="E230407">
        <v>90</v>
      </c>
    </row>
    <row r="230408" spans="1:5" x14ac:dyDescent="0.3">
      <c r="A230408" s="4">
        <v>45665</v>
      </c>
      <c r="B230408">
        <v>18</v>
      </c>
      <c r="C230408">
        <v>20250108</v>
      </c>
      <c r="D230408" s="5" t="s">
        <v>8</v>
      </c>
      <c r="E230408">
        <v>0</v>
      </c>
    </row>
    <row r="230409" spans="1:5" x14ac:dyDescent="0.3">
      <c r="A230409" s="4">
        <v>45665</v>
      </c>
      <c r="B230409">
        <v>18</v>
      </c>
      <c r="C230409">
        <v>20250108</v>
      </c>
      <c r="D230409" s="5" t="s">
        <v>9</v>
      </c>
      <c r="E230409">
        <v>109</v>
      </c>
    </row>
    <row r="230410" spans="1:5" x14ac:dyDescent="0.3">
      <c r="A230410" s="4">
        <v>45665</v>
      </c>
      <c r="B230410">
        <v>18</v>
      </c>
      <c r="C230410">
        <v>20250108</v>
      </c>
      <c r="D230410" s="5" t="s">
        <v>10</v>
      </c>
      <c r="E230410">
        <v>158</v>
      </c>
    </row>
    <row r="230411" spans="1:5" x14ac:dyDescent="0.3">
      <c r="A230411" s="4">
        <v>45665</v>
      </c>
      <c r="B230411">
        <v>18</v>
      </c>
      <c r="C230411">
        <v>20250108</v>
      </c>
      <c r="D230411" s="5" t="s">
        <v>11</v>
      </c>
      <c r="E230411">
        <v>143</v>
      </c>
    </row>
    <row r="230412" spans="1:5" x14ac:dyDescent="0.3">
      <c r="A230412" s="4">
        <v>45665</v>
      </c>
      <c r="B230412">
        <v>18</v>
      </c>
      <c r="C230412">
        <v>20250108</v>
      </c>
      <c r="D230412" s="5" t="s">
        <v>12</v>
      </c>
      <c r="E230412">
        <v>0</v>
      </c>
    </row>
    <row r="230413" spans="1:5" x14ac:dyDescent="0.3">
      <c r="A230413" s="4">
        <v>45665</v>
      </c>
      <c r="B230413">
        <v>18</v>
      </c>
      <c r="C230413">
        <v>20250108</v>
      </c>
      <c r="D230413" s="5" t="s">
        <v>13</v>
      </c>
      <c r="E230413">
        <v>0</v>
      </c>
    </row>
    <row r="230414" spans="1:5" x14ac:dyDescent="0.3">
      <c r="A230414" s="4">
        <v>45665</v>
      </c>
      <c r="B230414">
        <v>18</v>
      </c>
      <c r="C230414">
        <v>20250108</v>
      </c>
      <c r="D230414" s="5" t="s">
        <v>14</v>
      </c>
      <c r="E230414">
        <v>0</v>
      </c>
    </row>
    <row r="230415" spans="1:5" x14ac:dyDescent="0.3">
      <c r="A230415" s="4">
        <v>45665</v>
      </c>
      <c r="B230415">
        <v>18</v>
      </c>
      <c r="C230415">
        <v>20250108</v>
      </c>
      <c r="D230415" s="5" t="s">
        <v>15</v>
      </c>
      <c r="E230415">
        <v>0</v>
      </c>
    </row>
    <row r="230416" spans="1:5" x14ac:dyDescent="0.3">
      <c r="A230416" s="4">
        <v>45665</v>
      </c>
      <c r="B230416">
        <v>18</v>
      </c>
      <c r="C230416">
        <v>20250108</v>
      </c>
      <c r="D230416" s="5" t="s">
        <v>16</v>
      </c>
      <c r="E230416">
        <v>0</v>
      </c>
    </row>
    <row r="230417" spans="1:5" x14ac:dyDescent="0.3">
      <c r="A230417" s="4">
        <v>45665</v>
      </c>
      <c r="B230417">
        <v>18</v>
      </c>
      <c r="C230417">
        <v>20250108</v>
      </c>
      <c r="D230417" s="5" t="s">
        <v>17</v>
      </c>
      <c r="E230417">
        <v>0</v>
      </c>
    </row>
    <row r="230418" spans="1:5" x14ac:dyDescent="0.3">
      <c r="A230418" s="4">
        <v>45665</v>
      </c>
      <c r="B230418">
        <v>18</v>
      </c>
      <c r="C230418">
        <v>20250108</v>
      </c>
      <c r="D230418" s="5" t="s">
        <v>18</v>
      </c>
      <c r="E230418">
        <v>0</v>
      </c>
    </row>
    <row r="230419" spans="1:5" x14ac:dyDescent="0.3">
      <c r="A230419" s="4">
        <v>45665</v>
      </c>
      <c r="B230419">
        <v>18</v>
      </c>
      <c r="C230419">
        <v>20250108</v>
      </c>
      <c r="D230419" s="5" t="s">
        <v>19</v>
      </c>
      <c r="E230419">
        <v>141</v>
      </c>
    </row>
    <row r="230420" spans="1:5" x14ac:dyDescent="0.3">
      <c r="A230420" s="4">
        <v>45665</v>
      </c>
      <c r="B230420">
        <v>19</v>
      </c>
      <c r="C230420">
        <v>20250108</v>
      </c>
      <c r="D230420" s="5" t="s">
        <v>3</v>
      </c>
      <c r="E230420">
        <v>206</v>
      </c>
    </row>
    <row r="230421" spans="1:5" x14ac:dyDescent="0.3">
      <c r="A230421" s="4">
        <v>45665</v>
      </c>
      <c r="B230421">
        <v>19</v>
      </c>
      <c r="C230421">
        <v>20250108</v>
      </c>
      <c r="D230421" s="5" t="s">
        <v>4</v>
      </c>
      <c r="E230421">
        <v>0</v>
      </c>
    </row>
    <row r="230422" spans="1:5" x14ac:dyDescent="0.3">
      <c r="A230422" s="4">
        <v>45665</v>
      </c>
      <c r="B230422">
        <v>19</v>
      </c>
      <c r="C230422">
        <v>20250108</v>
      </c>
      <c r="D230422" s="5" t="s">
        <v>5</v>
      </c>
      <c r="E230422">
        <v>80</v>
      </c>
    </row>
    <row r="230423" spans="1:5" x14ac:dyDescent="0.3">
      <c r="A230423" s="4">
        <v>45665</v>
      </c>
      <c r="B230423">
        <v>19</v>
      </c>
      <c r="C230423">
        <v>20250108</v>
      </c>
      <c r="D230423" s="5" t="s">
        <v>6</v>
      </c>
      <c r="E230423">
        <v>0</v>
      </c>
    </row>
    <row r="230424" spans="1:5" x14ac:dyDescent="0.3">
      <c r="A230424" s="4">
        <v>45665</v>
      </c>
      <c r="B230424">
        <v>19</v>
      </c>
      <c r="C230424">
        <v>20250108</v>
      </c>
      <c r="D230424" s="5" t="s">
        <v>7</v>
      </c>
      <c r="E230424">
        <v>66</v>
      </c>
    </row>
    <row r="230425" spans="1:5" x14ac:dyDescent="0.3">
      <c r="A230425" s="4">
        <v>45665</v>
      </c>
      <c r="B230425">
        <v>19</v>
      </c>
      <c r="C230425">
        <v>20250108</v>
      </c>
      <c r="D230425" s="5" t="s">
        <v>8</v>
      </c>
      <c r="E230425">
        <v>0</v>
      </c>
    </row>
    <row r="230426" spans="1:5" x14ac:dyDescent="0.3">
      <c r="A230426" s="4">
        <v>45665</v>
      </c>
      <c r="B230426">
        <v>19</v>
      </c>
      <c r="C230426">
        <v>20250108</v>
      </c>
      <c r="D230426" s="5" t="s">
        <v>9</v>
      </c>
      <c r="E230426">
        <v>109</v>
      </c>
    </row>
    <row r="230427" spans="1:5" x14ac:dyDescent="0.3">
      <c r="A230427" s="4">
        <v>45665</v>
      </c>
      <c r="B230427">
        <v>19</v>
      </c>
      <c r="C230427">
        <v>20250108</v>
      </c>
      <c r="D230427" s="5" t="s">
        <v>10</v>
      </c>
      <c r="E230427">
        <v>151</v>
      </c>
    </row>
    <row r="230428" spans="1:5" x14ac:dyDescent="0.3">
      <c r="A230428" s="4">
        <v>45665</v>
      </c>
      <c r="B230428">
        <v>19</v>
      </c>
      <c r="C230428">
        <v>20250108</v>
      </c>
      <c r="D230428" s="5" t="s">
        <v>11</v>
      </c>
      <c r="E230428">
        <v>144</v>
      </c>
    </row>
    <row r="230429" spans="1:5" x14ac:dyDescent="0.3">
      <c r="A230429" s="4">
        <v>45665</v>
      </c>
      <c r="B230429">
        <v>19</v>
      </c>
      <c r="C230429">
        <v>20250108</v>
      </c>
      <c r="D230429" s="5" t="s">
        <v>12</v>
      </c>
      <c r="E230429">
        <v>0</v>
      </c>
    </row>
    <row r="230430" spans="1:5" x14ac:dyDescent="0.3">
      <c r="A230430" s="4">
        <v>45665</v>
      </c>
      <c r="B230430">
        <v>19</v>
      </c>
      <c r="C230430">
        <v>20250108</v>
      </c>
      <c r="D230430" s="5" t="s">
        <v>13</v>
      </c>
      <c r="E230430">
        <v>0</v>
      </c>
    </row>
    <row r="230431" spans="1:5" x14ac:dyDescent="0.3">
      <c r="A230431" s="4">
        <v>45665</v>
      </c>
      <c r="B230431">
        <v>19</v>
      </c>
      <c r="C230431">
        <v>20250108</v>
      </c>
      <c r="D230431" s="5" t="s">
        <v>14</v>
      </c>
      <c r="E230431">
        <v>0</v>
      </c>
    </row>
    <row r="230432" spans="1:5" x14ac:dyDescent="0.3">
      <c r="A230432" s="4">
        <v>45665</v>
      </c>
      <c r="B230432">
        <v>19</v>
      </c>
      <c r="C230432">
        <v>20250108</v>
      </c>
      <c r="D230432" s="5" t="s">
        <v>15</v>
      </c>
      <c r="E230432">
        <v>0</v>
      </c>
    </row>
    <row r="230433" spans="1:5" x14ac:dyDescent="0.3">
      <c r="A230433" s="4">
        <v>45665</v>
      </c>
      <c r="B230433">
        <v>19</v>
      </c>
      <c r="C230433">
        <v>20250108</v>
      </c>
      <c r="D230433" s="5" t="s">
        <v>16</v>
      </c>
      <c r="E230433">
        <v>0</v>
      </c>
    </row>
    <row r="230434" spans="1:5" x14ac:dyDescent="0.3">
      <c r="A230434" s="4">
        <v>45665</v>
      </c>
      <c r="B230434">
        <v>19</v>
      </c>
      <c r="C230434">
        <v>20250108</v>
      </c>
      <c r="D230434" s="5" t="s">
        <v>17</v>
      </c>
      <c r="E230434">
        <v>0</v>
      </c>
    </row>
    <row r="230435" spans="1:5" x14ac:dyDescent="0.3">
      <c r="A230435" s="4">
        <v>45665</v>
      </c>
      <c r="B230435">
        <v>19</v>
      </c>
      <c r="C230435">
        <v>20250108</v>
      </c>
      <c r="D230435" s="5" t="s">
        <v>18</v>
      </c>
      <c r="E230435">
        <v>0</v>
      </c>
    </row>
    <row r="230436" spans="1:5" x14ac:dyDescent="0.3">
      <c r="A230436" s="4">
        <v>45665</v>
      </c>
      <c r="B230436">
        <v>19</v>
      </c>
      <c r="C230436">
        <v>20250108</v>
      </c>
      <c r="D230436" s="5" t="s">
        <v>19</v>
      </c>
      <c r="E230436">
        <v>141</v>
      </c>
    </row>
    <row r="230437" spans="1:5" x14ac:dyDescent="0.3">
      <c r="A230437" s="4">
        <v>45665</v>
      </c>
      <c r="B230437">
        <v>20</v>
      </c>
      <c r="C230437">
        <v>20250108</v>
      </c>
      <c r="D230437" s="5" t="s">
        <v>3</v>
      </c>
      <c r="E230437">
        <v>206</v>
      </c>
    </row>
    <row r="230438" spans="1:5" x14ac:dyDescent="0.3">
      <c r="A230438" s="4">
        <v>45665</v>
      </c>
      <c r="B230438">
        <v>20</v>
      </c>
      <c r="C230438">
        <v>20250108</v>
      </c>
      <c r="D230438" s="5" t="s">
        <v>4</v>
      </c>
      <c r="E230438">
        <v>0</v>
      </c>
    </row>
    <row r="230439" spans="1:5" x14ac:dyDescent="0.3">
      <c r="A230439" s="4">
        <v>45665</v>
      </c>
      <c r="B230439">
        <v>20</v>
      </c>
      <c r="C230439">
        <v>20250108</v>
      </c>
      <c r="D230439" s="5" t="s">
        <v>5</v>
      </c>
      <c r="E230439">
        <v>80</v>
      </c>
    </row>
    <row r="230440" spans="1:5" x14ac:dyDescent="0.3">
      <c r="A230440" s="4">
        <v>45665</v>
      </c>
      <c r="B230440">
        <v>20</v>
      </c>
      <c r="C230440">
        <v>20250108</v>
      </c>
      <c r="D230440" s="5" t="s">
        <v>6</v>
      </c>
      <c r="E230440">
        <v>0</v>
      </c>
    </row>
    <row r="230441" spans="1:5" x14ac:dyDescent="0.3">
      <c r="A230441" s="4">
        <v>45665</v>
      </c>
      <c r="B230441">
        <v>20</v>
      </c>
      <c r="C230441">
        <v>20250108</v>
      </c>
      <c r="D230441" s="5" t="s">
        <v>7</v>
      </c>
      <c r="E230441">
        <v>67</v>
      </c>
    </row>
    <row r="230442" spans="1:5" x14ac:dyDescent="0.3">
      <c r="A230442" s="4">
        <v>45665</v>
      </c>
      <c r="B230442">
        <v>20</v>
      </c>
      <c r="C230442">
        <v>20250108</v>
      </c>
      <c r="D230442" s="5" t="s">
        <v>8</v>
      </c>
      <c r="E230442">
        <v>0</v>
      </c>
    </row>
    <row r="230443" spans="1:5" x14ac:dyDescent="0.3">
      <c r="A230443" s="4">
        <v>45665</v>
      </c>
      <c r="B230443">
        <v>20</v>
      </c>
      <c r="C230443">
        <v>20250108</v>
      </c>
      <c r="D230443" s="5" t="s">
        <v>9</v>
      </c>
      <c r="E230443">
        <v>110</v>
      </c>
    </row>
    <row r="230444" spans="1:5" x14ac:dyDescent="0.3">
      <c r="A230444" s="4">
        <v>45665</v>
      </c>
      <c r="B230444">
        <v>20</v>
      </c>
      <c r="C230444">
        <v>20250108</v>
      </c>
      <c r="D230444" s="5" t="s">
        <v>10</v>
      </c>
      <c r="E230444">
        <v>128</v>
      </c>
    </row>
    <row r="230445" spans="1:5" x14ac:dyDescent="0.3">
      <c r="A230445" s="4">
        <v>45665</v>
      </c>
      <c r="B230445">
        <v>20</v>
      </c>
      <c r="C230445">
        <v>20250108</v>
      </c>
      <c r="D230445" s="5" t="s">
        <v>11</v>
      </c>
      <c r="E230445">
        <v>145</v>
      </c>
    </row>
    <row r="230446" spans="1:5" x14ac:dyDescent="0.3">
      <c r="A230446" s="4">
        <v>45665</v>
      </c>
      <c r="B230446">
        <v>20</v>
      </c>
      <c r="C230446">
        <v>20250108</v>
      </c>
      <c r="D230446" s="5" t="s">
        <v>12</v>
      </c>
      <c r="E230446">
        <v>0</v>
      </c>
    </row>
    <row r="230447" spans="1:5" x14ac:dyDescent="0.3">
      <c r="A230447" s="4">
        <v>45665</v>
      </c>
      <c r="B230447">
        <v>20</v>
      </c>
      <c r="C230447">
        <v>20250108</v>
      </c>
      <c r="D230447" s="5" t="s">
        <v>13</v>
      </c>
      <c r="E230447">
        <v>0</v>
      </c>
    </row>
    <row r="230448" spans="1:5" x14ac:dyDescent="0.3">
      <c r="A230448" s="4">
        <v>45665</v>
      </c>
      <c r="B230448">
        <v>20</v>
      </c>
      <c r="C230448">
        <v>20250108</v>
      </c>
      <c r="D230448" s="5" t="s">
        <v>14</v>
      </c>
      <c r="E230448">
        <v>0</v>
      </c>
    </row>
    <row r="230449" spans="1:5" x14ac:dyDescent="0.3">
      <c r="A230449" s="4">
        <v>45665</v>
      </c>
      <c r="B230449">
        <v>20</v>
      </c>
      <c r="C230449">
        <v>20250108</v>
      </c>
      <c r="D230449" s="5" t="s">
        <v>15</v>
      </c>
      <c r="E230449">
        <v>0</v>
      </c>
    </row>
    <row r="230450" spans="1:5" x14ac:dyDescent="0.3">
      <c r="A230450" s="4">
        <v>45665</v>
      </c>
      <c r="B230450">
        <v>20</v>
      </c>
      <c r="C230450">
        <v>20250108</v>
      </c>
      <c r="D230450" s="5" t="s">
        <v>16</v>
      </c>
      <c r="E230450">
        <v>0</v>
      </c>
    </row>
    <row r="230451" spans="1:5" x14ac:dyDescent="0.3">
      <c r="A230451" s="4">
        <v>45665</v>
      </c>
      <c r="B230451">
        <v>20</v>
      </c>
      <c r="C230451">
        <v>20250108</v>
      </c>
      <c r="D230451" s="5" t="s">
        <v>17</v>
      </c>
      <c r="E230451">
        <v>0</v>
      </c>
    </row>
    <row r="230452" spans="1:5" x14ac:dyDescent="0.3">
      <c r="A230452" s="4">
        <v>45665</v>
      </c>
      <c r="B230452">
        <v>20</v>
      </c>
      <c r="C230452">
        <v>20250108</v>
      </c>
      <c r="D230452" s="5" t="s">
        <v>18</v>
      </c>
      <c r="E230452">
        <v>0</v>
      </c>
    </row>
    <row r="230453" spans="1:5" x14ac:dyDescent="0.3">
      <c r="A230453" s="4">
        <v>45665</v>
      </c>
      <c r="B230453">
        <v>20</v>
      </c>
      <c r="C230453">
        <v>20250108</v>
      </c>
      <c r="D230453" s="5" t="s">
        <v>19</v>
      </c>
      <c r="E230453">
        <v>127</v>
      </c>
    </row>
    <row r="230454" spans="1:5" x14ac:dyDescent="0.3">
      <c r="A230454" s="4">
        <v>45665</v>
      </c>
      <c r="B230454">
        <v>21</v>
      </c>
      <c r="C230454">
        <v>20250108</v>
      </c>
      <c r="D230454" s="5" t="s">
        <v>3</v>
      </c>
      <c r="E230454">
        <v>180</v>
      </c>
    </row>
    <row r="230455" spans="1:5" x14ac:dyDescent="0.3">
      <c r="A230455" s="4">
        <v>45665</v>
      </c>
      <c r="B230455">
        <v>21</v>
      </c>
      <c r="C230455">
        <v>20250108</v>
      </c>
      <c r="D230455" s="5" t="s">
        <v>4</v>
      </c>
      <c r="E230455">
        <v>0</v>
      </c>
    </row>
    <row r="230456" spans="1:5" x14ac:dyDescent="0.3">
      <c r="A230456" s="4">
        <v>45665</v>
      </c>
      <c r="B230456">
        <v>21</v>
      </c>
      <c r="C230456">
        <v>20250108</v>
      </c>
      <c r="D230456" s="5" t="s">
        <v>5</v>
      </c>
      <c r="E230456">
        <v>80</v>
      </c>
    </row>
    <row r="230457" spans="1:5" x14ac:dyDescent="0.3">
      <c r="A230457" s="4">
        <v>45665</v>
      </c>
      <c r="B230457">
        <v>21</v>
      </c>
      <c r="C230457">
        <v>20250108</v>
      </c>
      <c r="D230457" s="5" t="s">
        <v>6</v>
      </c>
      <c r="E230457">
        <v>0</v>
      </c>
    </row>
    <row r="230458" spans="1:5" x14ac:dyDescent="0.3">
      <c r="A230458" s="4">
        <v>45665</v>
      </c>
      <c r="B230458">
        <v>21</v>
      </c>
      <c r="C230458">
        <v>20250108</v>
      </c>
      <c r="D230458" s="5" t="s">
        <v>7</v>
      </c>
      <c r="E230458">
        <v>57</v>
      </c>
    </row>
    <row r="230459" spans="1:5" x14ac:dyDescent="0.3">
      <c r="A230459" s="4">
        <v>45665</v>
      </c>
      <c r="B230459">
        <v>21</v>
      </c>
      <c r="C230459">
        <v>20250108</v>
      </c>
      <c r="D230459" s="5" t="s">
        <v>8</v>
      </c>
      <c r="E230459">
        <v>0</v>
      </c>
    </row>
    <row r="230460" spans="1:5" x14ac:dyDescent="0.3">
      <c r="A230460" s="4">
        <v>45665</v>
      </c>
      <c r="B230460">
        <v>21</v>
      </c>
      <c r="C230460">
        <v>20250108</v>
      </c>
      <c r="D230460" s="5" t="s">
        <v>9</v>
      </c>
      <c r="E230460">
        <v>109</v>
      </c>
    </row>
    <row r="230461" spans="1:5" x14ac:dyDescent="0.3">
      <c r="A230461" s="4">
        <v>45665</v>
      </c>
      <c r="B230461">
        <v>21</v>
      </c>
      <c r="C230461">
        <v>20250108</v>
      </c>
      <c r="D230461" s="5" t="s">
        <v>10</v>
      </c>
      <c r="E230461">
        <v>104</v>
      </c>
    </row>
    <row r="230462" spans="1:5" x14ac:dyDescent="0.3">
      <c r="A230462" s="4">
        <v>45665</v>
      </c>
      <c r="B230462">
        <v>21</v>
      </c>
      <c r="C230462">
        <v>20250108</v>
      </c>
      <c r="D230462" s="5" t="s">
        <v>11</v>
      </c>
      <c r="E230462">
        <v>144</v>
      </c>
    </row>
    <row r="230463" spans="1:5" x14ac:dyDescent="0.3">
      <c r="A230463" s="4">
        <v>45665</v>
      </c>
      <c r="B230463">
        <v>21</v>
      </c>
      <c r="C230463">
        <v>20250108</v>
      </c>
      <c r="D230463" s="5" t="s">
        <v>12</v>
      </c>
      <c r="E230463">
        <v>0</v>
      </c>
    </row>
    <row r="230464" spans="1:5" x14ac:dyDescent="0.3">
      <c r="A230464" s="4">
        <v>45665</v>
      </c>
      <c r="B230464">
        <v>21</v>
      </c>
      <c r="C230464">
        <v>20250108</v>
      </c>
      <c r="D230464" s="5" t="s">
        <v>13</v>
      </c>
      <c r="E230464">
        <v>0</v>
      </c>
    </row>
    <row r="230465" spans="1:5" x14ac:dyDescent="0.3">
      <c r="A230465" s="4">
        <v>45665</v>
      </c>
      <c r="B230465">
        <v>21</v>
      </c>
      <c r="C230465">
        <v>20250108</v>
      </c>
      <c r="D230465" s="5" t="s">
        <v>14</v>
      </c>
      <c r="E230465">
        <v>0</v>
      </c>
    </row>
    <row r="230466" spans="1:5" x14ac:dyDescent="0.3">
      <c r="A230466" s="4">
        <v>45665</v>
      </c>
      <c r="B230466">
        <v>21</v>
      </c>
      <c r="C230466">
        <v>20250108</v>
      </c>
      <c r="D230466" s="5" t="s">
        <v>15</v>
      </c>
      <c r="E230466">
        <v>0</v>
      </c>
    </row>
    <row r="230467" spans="1:5" x14ac:dyDescent="0.3">
      <c r="A230467" s="4">
        <v>45665</v>
      </c>
      <c r="B230467">
        <v>21</v>
      </c>
      <c r="C230467">
        <v>20250108</v>
      </c>
      <c r="D230467" s="5" t="s">
        <v>16</v>
      </c>
      <c r="E230467">
        <v>0</v>
      </c>
    </row>
    <row r="230468" spans="1:5" x14ac:dyDescent="0.3">
      <c r="A230468" s="4">
        <v>45665</v>
      </c>
      <c r="B230468">
        <v>21</v>
      </c>
      <c r="C230468">
        <v>20250108</v>
      </c>
      <c r="D230468" s="5" t="s">
        <v>17</v>
      </c>
      <c r="E230468">
        <v>0</v>
      </c>
    </row>
    <row r="230469" spans="1:5" x14ac:dyDescent="0.3">
      <c r="A230469" s="4">
        <v>45665</v>
      </c>
      <c r="B230469">
        <v>21</v>
      </c>
      <c r="C230469">
        <v>20250108</v>
      </c>
      <c r="D230469" s="5" t="s">
        <v>18</v>
      </c>
      <c r="E230469">
        <v>0</v>
      </c>
    </row>
    <row r="230470" spans="1:5" x14ac:dyDescent="0.3">
      <c r="A230470" s="4">
        <v>45665</v>
      </c>
      <c r="B230470">
        <v>21</v>
      </c>
      <c r="C230470">
        <v>20250108</v>
      </c>
      <c r="D230470" s="5" t="s">
        <v>19</v>
      </c>
      <c r="E230470">
        <v>125</v>
      </c>
    </row>
    <row r="230471" spans="1:5" x14ac:dyDescent="0.3">
      <c r="A230471" s="4">
        <v>45665</v>
      </c>
      <c r="B230471">
        <v>22</v>
      </c>
      <c r="C230471">
        <v>20250108</v>
      </c>
      <c r="D230471" s="5" t="s">
        <v>3</v>
      </c>
      <c r="E230471">
        <v>142</v>
      </c>
    </row>
    <row r="230472" spans="1:5" x14ac:dyDescent="0.3">
      <c r="A230472" s="4">
        <v>45665</v>
      </c>
      <c r="B230472">
        <v>22</v>
      </c>
      <c r="C230472">
        <v>20250108</v>
      </c>
      <c r="D230472" s="5" t="s">
        <v>4</v>
      </c>
      <c r="E230472">
        <v>0</v>
      </c>
    </row>
    <row r="230473" spans="1:5" x14ac:dyDescent="0.3">
      <c r="A230473" s="4">
        <v>45665</v>
      </c>
      <c r="B230473">
        <v>22</v>
      </c>
      <c r="C230473">
        <v>20250108</v>
      </c>
      <c r="D230473" s="5" t="s">
        <v>5</v>
      </c>
      <c r="E230473">
        <v>80</v>
      </c>
    </row>
    <row r="230474" spans="1:5" x14ac:dyDescent="0.3">
      <c r="A230474" s="4">
        <v>45665</v>
      </c>
      <c r="B230474">
        <v>22</v>
      </c>
      <c r="C230474">
        <v>20250108</v>
      </c>
      <c r="D230474" s="5" t="s">
        <v>6</v>
      </c>
      <c r="E230474">
        <v>0</v>
      </c>
    </row>
    <row r="230475" spans="1:5" x14ac:dyDescent="0.3">
      <c r="A230475" s="4">
        <v>45665</v>
      </c>
      <c r="B230475">
        <v>22</v>
      </c>
      <c r="C230475">
        <v>20250108</v>
      </c>
      <c r="D230475" s="5" t="s">
        <v>7</v>
      </c>
      <c r="E230475">
        <v>49</v>
      </c>
    </row>
    <row r="230476" spans="1:5" x14ac:dyDescent="0.3">
      <c r="A230476" s="4">
        <v>45665</v>
      </c>
      <c r="B230476">
        <v>22</v>
      </c>
      <c r="C230476">
        <v>20250108</v>
      </c>
      <c r="D230476" s="5" t="s">
        <v>8</v>
      </c>
      <c r="E230476">
        <v>0</v>
      </c>
    </row>
    <row r="230477" spans="1:5" x14ac:dyDescent="0.3">
      <c r="A230477" s="4">
        <v>45665</v>
      </c>
      <c r="B230477">
        <v>22</v>
      </c>
      <c r="C230477">
        <v>20250108</v>
      </c>
      <c r="D230477" s="5" t="s">
        <v>9</v>
      </c>
      <c r="E230477">
        <v>100</v>
      </c>
    </row>
    <row r="230478" spans="1:5" x14ac:dyDescent="0.3">
      <c r="A230478" s="4">
        <v>45665</v>
      </c>
      <c r="B230478">
        <v>22</v>
      </c>
      <c r="C230478">
        <v>20250108</v>
      </c>
      <c r="D230478" s="5" t="s">
        <v>10</v>
      </c>
      <c r="E230478">
        <v>95</v>
      </c>
    </row>
    <row r="230479" spans="1:5" x14ac:dyDescent="0.3">
      <c r="A230479" s="4">
        <v>45665</v>
      </c>
      <c r="B230479">
        <v>22</v>
      </c>
      <c r="C230479">
        <v>20250108</v>
      </c>
      <c r="D230479" s="5" t="s">
        <v>11</v>
      </c>
      <c r="E230479">
        <v>144</v>
      </c>
    </row>
    <row r="230480" spans="1:5" x14ac:dyDescent="0.3">
      <c r="A230480" s="4">
        <v>45665</v>
      </c>
      <c r="B230480">
        <v>22</v>
      </c>
      <c r="C230480">
        <v>20250108</v>
      </c>
      <c r="D230480" s="5" t="s">
        <v>12</v>
      </c>
      <c r="E230480">
        <v>0</v>
      </c>
    </row>
    <row r="230481" spans="1:5" x14ac:dyDescent="0.3">
      <c r="A230481" s="4">
        <v>45665</v>
      </c>
      <c r="B230481">
        <v>22</v>
      </c>
      <c r="C230481">
        <v>20250108</v>
      </c>
      <c r="D230481" s="5" t="s">
        <v>13</v>
      </c>
      <c r="E230481">
        <v>0</v>
      </c>
    </row>
    <row r="230482" spans="1:5" x14ac:dyDescent="0.3">
      <c r="A230482" s="4">
        <v>45665</v>
      </c>
      <c r="B230482">
        <v>22</v>
      </c>
      <c r="C230482">
        <v>20250108</v>
      </c>
      <c r="D230482" s="5" t="s">
        <v>14</v>
      </c>
      <c r="E230482">
        <v>0</v>
      </c>
    </row>
    <row r="230483" spans="1:5" x14ac:dyDescent="0.3">
      <c r="A230483" s="4">
        <v>45665</v>
      </c>
      <c r="B230483">
        <v>22</v>
      </c>
      <c r="C230483">
        <v>20250108</v>
      </c>
      <c r="D230483" s="5" t="s">
        <v>15</v>
      </c>
      <c r="E230483">
        <v>0</v>
      </c>
    </row>
    <row r="230484" spans="1:5" x14ac:dyDescent="0.3">
      <c r="A230484" s="4">
        <v>45665</v>
      </c>
      <c r="B230484">
        <v>22</v>
      </c>
      <c r="C230484">
        <v>20250108</v>
      </c>
      <c r="D230484" s="5" t="s">
        <v>16</v>
      </c>
      <c r="E230484">
        <v>0</v>
      </c>
    </row>
    <row r="230485" spans="1:5" x14ac:dyDescent="0.3">
      <c r="A230485" s="4">
        <v>45665</v>
      </c>
      <c r="B230485">
        <v>22</v>
      </c>
      <c r="C230485">
        <v>20250108</v>
      </c>
      <c r="D230485" s="5" t="s">
        <v>17</v>
      </c>
      <c r="E230485">
        <v>0</v>
      </c>
    </row>
    <row r="230486" spans="1:5" x14ac:dyDescent="0.3">
      <c r="A230486" s="4">
        <v>45665</v>
      </c>
      <c r="B230486">
        <v>22</v>
      </c>
      <c r="C230486">
        <v>20250108</v>
      </c>
      <c r="D230486" s="5" t="s">
        <v>18</v>
      </c>
      <c r="E230486">
        <v>0</v>
      </c>
    </row>
    <row r="230487" spans="1:5" x14ac:dyDescent="0.3">
      <c r="A230487" s="4">
        <v>45665</v>
      </c>
      <c r="B230487">
        <v>22</v>
      </c>
      <c r="C230487">
        <v>20250108</v>
      </c>
      <c r="D230487" s="5" t="s">
        <v>19</v>
      </c>
      <c r="E230487">
        <v>127</v>
      </c>
    </row>
    <row r="230488" spans="1:5" x14ac:dyDescent="0.3">
      <c r="A230488" s="4">
        <v>45665</v>
      </c>
      <c r="B230488">
        <v>23</v>
      </c>
      <c r="C230488">
        <v>20250108</v>
      </c>
      <c r="D230488" s="5" t="s">
        <v>3</v>
      </c>
      <c r="E230488">
        <v>144</v>
      </c>
    </row>
    <row r="230489" spans="1:5" x14ac:dyDescent="0.3">
      <c r="A230489" s="4">
        <v>45665</v>
      </c>
      <c r="B230489">
        <v>23</v>
      </c>
      <c r="C230489">
        <v>20250108</v>
      </c>
      <c r="D230489" s="5" t="s">
        <v>4</v>
      </c>
      <c r="E230489">
        <v>0</v>
      </c>
    </row>
    <row r="230490" spans="1:5" x14ac:dyDescent="0.3">
      <c r="A230490" s="4">
        <v>45665</v>
      </c>
      <c r="B230490">
        <v>23</v>
      </c>
      <c r="C230490">
        <v>20250108</v>
      </c>
      <c r="D230490" s="5" t="s">
        <v>5</v>
      </c>
      <c r="E230490">
        <v>80</v>
      </c>
    </row>
    <row r="230491" spans="1:5" x14ac:dyDescent="0.3">
      <c r="A230491" s="4">
        <v>45665</v>
      </c>
      <c r="B230491">
        <v>23</v>
      </c>
      <c r="C230491">
        <v>20250108</v>
      </c>
      <c r="D230491" s="5" t="s">
        <v>6</v>
      </c>
      <c r="E230491">
        <v>0</v>
      </c>
    </row>
    <row r="230492" spans="1:5" x14ac:dyDescent="0.3">
      <c r="A230492" s="4">
        <v>45665</v>
      </c>
      <c r="B230492">
        <v>23</v>
      </c>
      <c r="C230492">
        <v>20250108</v>
      </c>
      <c r="D230492" s="5" t="s">
        <v>7</v>
      </c>
      <c r="E230492">
        <v>50</v>
      </c>
    </row>
    <row r="230493" spans="1:5" x14ac:dyDescent="0.3">
      <c r="A230493" s="4">
        <v>45665</v>
      </c>
      <c r="B230493">
        <v>23</v>
      </c>
      <c r="C230493">
        <v>20250108</v>
      </c>
      <c r="D230493" s="5" t="s">
        <v>8</v>
      </c>
      <c r="E230493">
        <v>0</v>
      </c>
    </row>
    <row r="230494" spans="1:5" x14ac:dyDescent="0.3">
      <c r="A230494" s="4">
        <v>45665</v>
      </c>
      <c r="B230494">
        <v>23</v>
      </c>
      <c r="C230494">
        <v>20250108</v>
      </c>
      <c r="D230494" s="5" t="s">
        <v>9</v>
      </c>
      <c r="E230494">
        <v>100</v>
      </c>
    </row>
    <row r="230495" spans="1:5" x14ac:dyDescent="0.3">
      <c r="A230495" s="4">
        <v>45665</v>
      </c>
      <c r="B230495">
        <v>23</v>
      </c>
      <c r="C230495">
        <v>20250108</v>
      </c>
      <c r="D230495" s="5" t="s">
        <v>10</v>
      </c>
      <c r="E230495">
        <v>86</v>
      </c>
    </row>
    <row r="230496" spans="1:5" x14ac:dyDescent="0.3">
      <c r="A230496" s="4">
        <v>45665</v>
      </c>
      <c r="B230496">
        <v>23</v>
      </c>
      <c r="C230496">
        <v>20250108</v>
      </c>
      <c r="D230496" s="5" t="s">
        <v>11</v>
      </c>
      <c r="E230496">
        <v>145</v>
      </c>
    </row>
    <row r="230497" spans="1:5" x14ac:dyDescent="0.3">
      <c r="A230497" s="4">
        <v>45665</v>
      </c>
      <c r="B230497">
        <v>23</v>
      </c>
      <c r="C230497">
        <v>20250108</v>
      </c>
      <c r="D230497" s="5" t="s">
        <v>12</v>
      </c>
      <c r="E230497">
        <v>0</v>
      </c>
    </row>
    <row r="230498" spans="1:5" x14ac:dyDescent="0.3">
      <c r="A230498" s="4">
        <v>45665</v>
      </c>
      <c r="B230498">
        <v>23</v>
      </c>
      <c r="C230498">
        <v>20250108</v>
      </c>
      <c r="D230498" s="5" t="s">
        <v>13</v>
      </c>
      <c r="E230498">
        <v>0</v>
      </c>
    </row>
    <row r="230499" spans="1:5" x14ac:dyDescent="0.3">
      <c r="A230499" s="4">
        <v>45665</v>
      </c>
      <c r="B230499">
        <v>23</v>
      </c>
      <c r="C230499">
        <v>20250108</v>
      </c>
      <c r="D230499" s="5" t="s">
        <v>14</v>
      </c>
      <c r="E230499">
        <v>0</v>
      </c>
    </row>
    <row r="230500" spans="1:5" x14ac:dyDescent="0.3">
      <c r="A230500" s="4">
        <v>45665</v>
      </c>
      <c r="B230500">
        <v>23</v>
      </c>
      <c r="C230500">
        <v>20250108</v>
      </c>
      <c r="D230500" s="5" t="s">
        <v>15</v>
      </c>
      <c r="E230500">
        <v>0</v>
      </c>
    </row>
    <row r="230501" spans="1:5" x14ac:dyDescent="0.3">
      <c r="A230501" s="4">
        <v>45665</v>
      </c>
      <c r="B230501">
        <v>23</v>
      </c>
      <c r="C230501">
        <v>20250108</v>
      </c>
      <c r="D230501" s="5" t="s">
        <v>16</v>
      </c>
      <c r="E230501">
        <v>0</v>
      </c>
    </row>
    <row r="230502" spans="1:5" x14ac:dyDescent="0.3">
      <c r="A230502" s="4">
        <v>45665</v>
      </c>
      <c r="B230502">
        <v>23</v>
      </c>
      <c r="C230502">
        <v>20250108</v>
      </c>
      <c r="D230502" s="5" t="s">
        <v>17</v>
      </c>
      <c r="E230502">
        <v>0</v>
      </c>
    </row>
    <row r="230503" spans="1:5" x14ac:dyDescent="0.3">
      <c r="A230503" s="4">
        <v>45665</v>
      </c>
      <c r="B230503">
        <v>23</v>
      </c>
      <c r="C230503">
        <v>20250108</v>
      </c>
      <c r="D230503" s="5" t="s">
        <v>18</v>
      </c>
      <c r="E230503">
        <v>0</v>
      </c>
    </row>
    <row r="230504" spans="1:5" x14ac:dyDescent="0.3">
      <c r="A230504" s="4">
        <v>45665</v>
      </c>
      <c r="B230504">
        <v>23</v>
      </c>
      <c r="C230504">
        <v>20250108</v>
      </c>
      <c r="D230504" s="5" t="s">
        <v>19</v>
      </c>
      <c r="E230504">
        <v>125</v>
      </c>
    </row>
    <row r="230505" spans="1:5" x14ac:dyDescent="0.3">
      <c r="A230505" s="4">
        <v>45665</v>
      </c>
      <c r="B230505">
        <v>24</v>
      </c>
      <c r="C230505">
        <v>20250108</v>
      </c>
      <c r="D230505" s="5" t="s">
        <v>3</v>
      </c>
      <c r="E230505">
        <v>142</v>
      </c>
    </row>
    <row r="230506" spans="1:5" x14ac:dyDescent="0.3">
      <c r="A230506" s="4">
        <v>45665</v>
      </c>
      <c r="B230506">
        <v>24</v>
      </c>
      <c r="C230506">
        <v>20250108</v>
      </c>
      <c r="D230506" s="5" t="s">
        <v>4</v>
      </c>
      <c r="E230506">
        <v>0</v>
      </c>
    </row>
    <row r="230507" spans="1:5" x14ac:dyDescent="0.3">
      <c r="A230507" s="4">
        <v>45665</v>
      </c>
      <c r="B230507">
        <v>24</v>
      </c>
      <c r="C230507">
        <v>20250108</v>
      </c>
      <c r="D230507" s="5" t="s">
        <v>5</v>
      </c>
      <c r="E230507">
        <v>80</v>
      </c>
    </row>
    <row r="230508" spans="1:5" x14ac:dyDescent="0.3">
      <c r="A230508" s="4">
        <v>45665</v>
      </c>
      <c r="B230508">
        <v>24</v>
      </c>
      <c r="C230508">
        <v>20250108</v>
      </c>
      <c r="D230508" s="5" t="s">
        <v>6</v>
      </c>
      <c r="E230508">
        <v>0</v>
      </c>
    </row>
    <row r="230509" spans="1:5" x14ac:dyDescent="0.3">
      <c r="A230509" s="4">
        <v>45665</v>
      </c>
      <c r="B230509">
        <v>24</v>
      </c>
      <c r="C230509">
        <v>20250108</v>
      </c>
      <c r="D230509" s="5" t="s">
        <v>7</v>
      </c>
      <c r="E230509">
        <v>50</v>
      </c>
    </row>
    <row r="230510" spans="1:5" x14ac:dyDescent="0.3">
      <c r="A230510" s="4">
        <v>45665</v>
      </c>
      <c r="B230510">
        <v>24</v>
      </c>
      <c r="C230510">
        <v>20250108</v>
      </c>
      <c r="D230510" s="5" t="s">
        <v>8</v>
      </c>
      <c r="E230510">
        <v>0</v>
      </c>
    </row>
    <row r="230511" spans="1:5" x14ac:dyDescent="0.3">
      <c r="A230511" s="4">
        <v>45665</v>
      </c>
      <c r="B230511">
        <v>24</v>
      </c>
      <c r="C230511">
        <v>20250108</v>
      </c>
      <c r="D230511" s="5" t="s">
        <v>9</v>
      </c>
      <c r="E230511">
        <v>110</v>
      </c>
    </row>
    <row r="230512" spans="1:5" x14ac:dyDescent="0.3">
      <c r="A230512" s="4">
        <v>45665</v>
      </c>
      <c r="B230512">
        <v>24</v>
      </c>
      <c r="C230512">
        <v>20250108</v>
      </c>
      <c r="D230512" s="5" t="s">
        <v>10</v>
      </c>
      <c r="E230512">
        <v>75</v>
      </c>
    </row>
    <row r="230513" spans="1:5" x14ac:dyDescent="0.3">
      <c r="A230513" s="4">
        <v>45665</v>
      </c>
      <c r="B230513">
        <v>24</v>
      </c>
      <c r="C230513">
        <v>20250108</v>
      </c>
      <c r="D230513" s="5" t="s">
        <v>11</v>
      </c>
      <c r="E230513">
        <v>144</v>
      </c>
    </row>
    <row r="230514" spans="1:5" x14ac:dyDescent="0.3">
      <c r="A230514" s="4">
        <v>45665</v>
      </c>
      <c r="B230514">
        <v>24</v>
      </c>
      <c r="C230514">
        <v>20250108</v>
      </c>
      <c r="D230514" s="5" t="s">
        <v>12</v>
      </c>
      <c r="E230514">
        <v>0</v>
      </c>
    </row>
    <row r="230515" spans="1:5" x14ac:dyDescent="0.3">
      <c r="A230515" s="4">
        <v>45665</v>
      </c>
      <c r="B230515">
        <v>24</v>
      </c>
      <c r="C230515">
        <v>20250108</v>
      </c>
      <c r="D230515" s="5" t="s">
        <v>13</v>
      </c>
      <c r="E230515">
        <v>0</v>
      </c>
    </row>
    <row r="230516" spans="1:5" x14ac:dyDescent="0.3">
      <c r="A230516" s="4">
        <v>45665</v>
      </c>
      <c r="B230516">
        <v>24</v>
      </c>
      <c r="C230516">
        <v>20250108</v>
      </c>
      <c r="D230516" s="5" t="s">
        <v>14</v>
      </c>
      <c r="E230516">
        <v>0</v>
      </c>
    </row>
    <row r="230517" spans="1:5" x14ac:dyDescent="0.3">
      <c r="A230517" s="4">
        <v>45665</v>
      </c>
      <c r="B230517">
        <v>24</v>
      </c>
      <c r="C230517">
        <v>20250108</v>
      </c>
      <c r="D230517" s="5" t="s">
        <v>15</v>
      </c>
      <c r="E230517">
        <v>0</v>
      </c>
    </row>
    <row r="230518" spans="1:5" x14ac:dyDescent="0.3">
      <c r="A230518" s="4">
        <v>45665</v>
      </c>
      <c r="B230518">
        <v>24</v>
      </c>
      <c r="C230518">
        <v>20250108</v>
      </c>
      <c r="D230518" s="5" t="s">
        <v>16</v>
      </c>
      <c r="E230518">
        <v>0</v>
      </c>
    </row>
    <row r="230519" spans="1:5" x14ac:dyDescent="0.3">
      <c r="A230519" s="4">
        <v>45665</v>
      </c>
      <c r="B230519">
        <v>24</v>
      </c>
      <c r="C230519">
        <v>20250108</v>
      </c>
      <c r="D230519" s="5" t="s">
        <v>17</v>
      </c>
      <c r="E230519">
        <v>0</v>
      </c>
    </row>
    <row r="230520" spans="1:5" x14ac:dyDescent="0.3">
      <c r="A230520" s="4">
        <v>45665</v>
      </c>
      <c r="B230520">
        <v>24</v>
      </c>
      <c r="C230520">
        <v>20250108</v>
      </c>
      <c r="D230520" s="5" t="s">
        <v>18</v>
      </c>
      <c r="E230520">
        <v>0</v>
      </c>
    </row>
    <row r="230521" spans="1:5" x14ac:dyDescent="0.3">
      <c r="A230521" s="4">
        <v>45665</v>
      </c>
      <c r="B230521">
        <v>24</v>
      </c>
      <c r="C230521">
        <v>20250108</v>
      </c>
      <c r="D230521" s="5" t="s">
        <v>19</v>
      </c>
      <c r="E230521">
        <v>127</v>
      </c>
    </row>
    <row r="230522" spans="1:5" x14ac:dyDescent="0.3">
      <c r="A230522" s="4">
        <v>45665</v>
      </c>
      <c r="B230522">
        <v>25</v>
      </c>
      <c r="C230522">
        <v>20250108</v>
      </c>
      <c r="D230522" s="5" t="s">
        <v>3</v>
      </c>
      <c r="E230522">
        <v>144</v>
      </c>
    </row>
    <row r="230523" spans="1:5" x14ac:dyDescent="0.3">
      <c r="A230523" s="4">
        <v>45665</v>
      </c>
      <c r="B230523">
        <v>25</v>
      </c>
      <c r="C230523">
        <v>20250108</v>
      </c>
      <c r="D230523" s="5" t="s">
        <v>4</v>
      </c>
      <c r="E230523">
        <v>0</v>
      </c>
    </row>
    <row r="230524" spans="1:5" x14ac:dyDescent="0.3">
      <c r="A230524" s="4">
        <v>45665</v>
      </c>
      <c r="B230524">
        <v>25</v>
      </c>
      <c r="C230524">
        <v>20250108</v>
      </c>
      <c r="D230524" s="5" t="s">
        <v>5</v>
      </c>
      <c r="E230524">
        <v>80</v>
      </c>
    </row>
    <row r="230525" spans="1:5" x14ac:dyDescent="0.3">
      <c r="A230525" s="4">
        <v>45665</v>
      </c>
      <c r="B230525">
        <v>25</v>
      </c>
      <c r="C230525">
        <v>20250108</v>
      </c>
      <c r="D230525" s="5" t="s">
        <v>6</v>
      </c>
      <c r="E230525">
        <v>0</v>
      </c>
    </row>
    <row r="230526" spans="1:5" x14ac:dyDescent="0.3">
      <c r="A230526" s="4">
        <v>45665</v>
      </c>
      <c r="B230526">
        <v>25</v>
      </c>
      <c r="C230526">
        <v>20250108</v>
      </c>
      <c r="D230526" s="5" t="s">
        <v>7</v>
      </c>
      <c r="E230526">
        <v>50</v>
      </c>
    </row>
    <row r="230527" spans="1:5" x14ac:dyDescent="0.3">
      <c r="A230527" s="4">
        <v>45665</v>
      </c>
      <c r="B230527">
        <v>25</v>
      </c>
      <c r="C230527">
        <v>20250108</v>
      </c>
      <c r="D230527" s="5" t="s">
        <v>8</v>
      </c>
      <c r="E230527">
        <v>0</v>
      </c>
    </row>
    <row r="230528" spans="1:5" x14ac:dyDescent="0.3">
      <c r="A230528" s="4">
        <v>45665</v>
      </c>
      <c r="B230528">
        <v>25</v>
      </c>
      <c r="C230528">
        <v>20250108</v>
      </c>
      <c r="D230528" s="5" t="s">
        <v>9</v>
      </c>
      <c r="E230528">
        <v>107</v>
      </c>
    </row>
    <row r="230529" spans="1:5" x14ac:dyDescent="0.3">
      <c r="A230529" s="4">
        <v>45665</v>
      </c>
      <c r="B230529">
        <v>25</v>
      </c>
      <c r="C230529">
        <v>20250108</v>
      </c>
      <c r="D230529" s="5" t="s">
        <v>10</v>
      </c>
      <c r="E230529">
        <v>80</v>
      </c>
    </row>
    <row r="230530" spans="1:5" x14ac:dyDescent="0.3">
      <c r="A230530" s="4">
        <v>45665</v>
      </c>
      <c r="B230530">
        <v>25</v>
      </c>
      <c r="C230530">
        <v>20250108</v>
      </c>
      <c r="D230530" s="5" t="s">
        <v>11</v>
      </c>
      <c r="E230530">
        <v>142</v>
      </c>
    </row>
    <row r="230531" spans="1:5" x14ac:dyDescent="0.3">
      <c r="A230531" s="4">
        <v>45665</v>
      </c>
      <c r="B230531">
        <v>25</v>
      </c>
      <c r="C230531">
        <v>20250108</v>
      </c>
      <c r="D230531" s="5" t="s">
        <v>12</v>
      </c>
      <c r="E230531">
        <v>0</v>
      </c>
    </row>
    <row r="230532" spans="1:5" x14ac:dyDescent="0.3">
      <c r="A230532" s="4">
        <v>45665</v>
      </c>
      <c r="B230532">
        <v>25</v>
      </c>
      <c r="C230532">
        <v>20250108</v>
      </c>
      <c r="D230532" s="5" t="s">
        <v>13</v>
      </c>
      <c r="E230532">
        <v>0</v>
      </c>
    </row>
    <row r="230533" spans="1:5" x14ac:dyDescent="0.3">
      <c r="A230533" s="4">
        <v>45665</v>
      </c>
      <c r="B230533">
        <v>25</v>
      </c>
      <c r="C230533">
        <v>20250108</v>
      </c>
      <c r="D230533" s="5" t="s">
        <v>14</v>
      </c>
      <c r="E230533">
        <v>0</v>
      </c>
    </row>
    <row r="230534" spans="1:5" x14ac:dyDescent="0.3">
      <c r="A230534" s="4">
        <v>45665</v>
      </c>
      <c r="B230534">
        <v>25</v>
      </c>
      <c r="C230534">
        <v>20250108</v>
      </c>
      <c r="D230534" s="5" t="s">
        <v>15</v>
      </c>
      <c r="E230534">
        <v>0</v>
      </c>
    </row>
    <row r="230535" spans="1:5" x14ac:dyDescent="0.3">
      <c r="A230535" s="4">
        <v>45665</v>
      </c>
      <c r="B230535">
        <v>25</v>
      </c>
      <c r="C230535">
        <v>20250108</v>
      </c>
      <c r="D230535" s="5" t="s">
        <v>16</v>
      </c>
      <c r="E230535">
        <v>0</v>
      </c>
    </row>
    <row r="230536" spans="1:5" x14ac:dyDescent="0.3">
      <c r="A230536" s="4">
        <v>45665</v>
      </c>
      <c r="B230536">
        <v>25</v>
      </c>
      <c r="C230536">
        <v>20250108</v>
      </c>
      <c r="D230536" s="5" t="s">
        <v>17</v>
      </c>
      <c r="E230536">
        <v>0</v>
      </c>
    </row>
    <row r="230537" spans="1:5" x14ac:dyDescent="0.3">
      <c r="A230537" s="4">
        <v>45665</v>
      </c>
      <c r="B230537">
        <v>25</v>
      </c>
      <c r="C230537">
        <v>20250108</v>
      </c>
      <c r="D230537" s="5" t="s">
        <v>18</v>
      </c>
      <c r="E230537">
        <v>0</v>
      </c>
    </row>
    <row r="230538" spans="1:5" x14ac:dyDescent="0.3">
      <c r="A230538" s="4">
        <v>45665</v>
      </c>
      <c r="B230538">
        <v>25</v>
      </c>
      <c r="C230538">
        <v>20250108</v>
      </c>
      <c r="D230538" s="5" t="s">
        <v>19</v>
      </c>
      <c r="E230538">
        <v>127</v>
      </c>
    </row>
    <row r="230539" spans="1:5" x14ac:dyDescent="0.3">
      <c r="A230539" s="4">
        <v>45665</v>
      </c>
      <c r="B230539">
        <v>26</v>
      </c>
      <c r="C230539">
        <v>20250108</v>
      </c>
      <c r="D230539" s="5" t="s">
        <v>3</v>
      </c>
      <c r="E230539">
        <v>144</v>
      </c>
    </row>
    <row r="230540" spans="1:5" x14ac:dyDescent="0.3">
      <c r="A230540" s="4">
        <v>45665</v>
      </c>
      <c r="B230540">
        <v>26</v>
      </c>
      <c r="C230540">
        <v>20250108</v>
      </c>
      <c r="D230540" s="5" t="s">
        <v>4</v>
      </c>
      <c r="E230540">
        <v>0</v>
      </c>
    </row>
    <row r="230541" spans="1:5" x14ac:dyDescent="0.3">
      <c r="A230541" s="4">
        <v>45665</v>
      </c>
      <c r="B230541">
        <v>26</v>
      </c>
      <c r="C230541">
        <v>20250108</v>
      </c>
      <c r="D230541" s="5" t="s">
        <v>5</v>
      </c>
      <c r="E230541">
        <v>80</v>
      </c>
    </row>
    <row r="230542" spans="1:5" x14ac:dyDescent="0.3">
      <c r="A230542" s="4">
        <v>45665</v>
      </c>
      <c r="B230542">
        <v>26</v>
      </c>
      <c r="C230542">
        <v>20250108</v>
      </c>
      <c r="D230542" s="5" t="s">
        <v>6</v>
      </c>
      <c r="E230542">
        <v>0</v>
      </c>
    </row>
    <row r="230543" spans="1:5" x14ac:dyDescent="0.3">
      <c r="A230543" s="4">
        <v>45665</v>
      </c>
      <c r="B230543">
        <v>26</v>
      </c>
      <c r="C230543">
        <v>20250108</v>
      </c>
      <c r="D230543" s="5" t="s">
        <v>7</v>
      </c>
      <c r="E230543">
        <v>50</v>
      </c>
    </row>
    <row r="230544" spans="1:5" x14ac:dyDescent="0.3">
      <c r="A230544" s="4">
        <v>45665</v>
      </c>
      <c r="B230544">
        <v>26</v>
      </c>
      <c r="C230544">
        <v>20250108</v>
      </c>
      <c r="D230544" s="5" t="s">
        <v>8</v>
      </c>
      <c r="E230544">
        <v>0</v>
      </c>
    </row>
    <row r="230545" spans="1:5" x14ac:dyDescent="0.3">
      <c r="A230545" s="4">
        <v>45665</v>
      </c>
      <c r="B230545">
        <v>26</v>
      </c>
      <c r="C230545">
        <v>20250108</v>
      </c>
      <c r="D230545" s="5" t="s">
        <v>9</v>
      </c>
      <c r="E230545">
        <v>89</v>
      </c>
    </row>
    <row r="230546" spans="1:5" x14ac:dyDescent="0.3">
      <c r="A230546" s="4">
        <v>45665</v>
      </c>
      <c r="B230546">
        <v>26</v>
      </c>
      <c r="C230546">
        <v>20250108</v>
      </c>
      <c r="D230546" s="5" t="s">
        <v>10</v>
      </c>
      <c r="E230546">
        <v>83</v>
      </c>
    </row>
    <row r="230547" spans="1:5" x14ac:dyDescent="0.3">
      <c r="A230547" s="4">
        <v>45665</v>
      </c>
      <c r="B230547">
        <v>26</v>
      </c>
      <c r="C230547">
        <v>20250108</v>
      </c>
      <c r="D230547" s="5" t="s">
        <v>11</v>
      </c>
      <c r="E230547">
        <v>143</v>
      </c>
    </row>
    <row r="230548" spans="1:5" x14ac:dyDescent="0.3">
      <c r="A230548" s="4">
        <v>45665</v>
      </c>
      <c r="B230548">
        <v>26</v>
      </c>
      <c r="C230548">
        <v>20250108</v>
      </c>
      <c r="D230548" s="5" t="s">
        <v>12</v>
      </c>
      <c r="E230548">
        <v>0</v>
      </c>
    </row>
    <row r="230549" spans="1:5" x14ac:dyDescent="0.3">
      <c r="A230549" s="4">
        <v>45665</v>
      </c>
      <c r="B230549">
        <v>26</v>
      </c>
      <c r="C230549">
        <v>20250108</v>
      </c>
      <c r="D230549" s="5" t="s">
        <v>13</v>
      </c>
      <c r="E230549">
        <v>0</v>
      </c>
    </row>
    <row r="230550" spans="1:5" x14ac:dyDescent="0.3">
      <c r="A230550" s="4">
        <v>45665</v>
      </c>
      <c r="B230550">
        <v>26</v>
      </c>
      <c r="C230550">
        <v>20250108</v>
      </c>
      <c r="D230550" s="5" t="s">
        <v>14</v>
      </c>
      <c r="E230550">
        <v>0</v>
      </c>
    </row>
    <row r="230551" spans="1:5" x14ac:dyDescent="0.3">
      <c r="A230551" s="4">
        <v>45665</v>
      </c>
      <c r="B230551">
        <v>26</v>
      </c>
      <c r="C230551">
        <v>20250108</v>
      </c>
      <c r="D230551" s="5" t="s">
        <v>15</v>
      </c>
      <c r="E230551">
        <v>0</v>
      </c>
    </row>
    <row r="230552" spans="1:5" x14ac:dyDescent="0.3">
      <c r="A230552" s="4">
        <v>45665</v>
      </c>
      <c r="B230552">
        <v>26</v>
      </c>
      <c r="C230552">
        <v>20250108</v>
      </c>
      <c r="D230552" s="5" t="s">
        <v>16</v>
      </c>
      <c r="E230552">
        <v>0</v>
      </c>
    </row>
    <row r="230553" spans="1:5" x14ac:dyDescent="0.3">
      <c r="A230553" s="4">
        <v>45665</v>
      </c>
      <c r="B230553">
        <v>26</v>
      </c>
      <c r="C230553">
        <v>20250108</v>
      </c>
      <c r="D230553" s="5" t="s">
        <v>17</v>
      </c>
      <c r="E230553">
        <v>0</v>
      </c>
    </row>
    <row r="230554" spans="1:5" x14ac:dyDescent="0.3">
      <c r="A230554" s="4">
        <v>45665</v>
      </c>
      <c r="B230554">
        <v>26</v>
      </c>
      <c r="C230554">
        <v>20250108</v>
      </c>
      <c r="D230554" s="5" t="s">
        <v>18</v>
      </c>
      <c r="E230554">
        <v>0</v>
      </c>
    </row>
    <row r="230555" spans="1:5" x14ac:dyDescent="0.3">
      <c r="A230555" s="4">
        <v>45665</v>
      </c>
      <c r="B230555">
        <v>26</v>
      </c>
      <c r="C230555">
        <v>20250108</v>
      </c>
      <c r="D230555" s="5" t="s">
        <v>19</v>
      </c>
      <c r="E230555">
        <v>125</v>
      </c>
    </row>
    <row r="230556" spans="1:5" x14ac:dyDescent="0.3">
      <c r="A230556" s="4">
        <v>45665</v>
      </c>
      <c r="B230556">
        <v>27</v>
      </c>
      <c r="C230556">
        <v>20250108</v>
      </c>
      <c r="D230556" s="5" t="s">
        <v>3</v>
      </c>
      <c r="E230556">
        <v>144</v>
      </c>
    </row>
    <row r="230557" spans="1:5" x14ac:dyDescent="0.3">
      <c r="A230557" s="4">
        <v>45665</v>
      </c>
      <c r="B230557">
        <v>27</v>
      </c>
      <c r="C230557">
        <v>20250108</v>
      </c>
      <c r="D230557" s="5" t="s">
        <v>4</v>
      </c>
      <c r="E230557">
        <v>0</v>
      </c>
    </row>
    <row r="230558" spans="1:5" x14ac:dyDescent="0.3">
      <c r="A230558" s="4">
        <v>45665</v>
      </c>
      <c r="B230558">
        <v>27</v>
      </c>
      <c r="C230558">
        <v>20250108</v>
      </c>
      <c r="D230558" s="5" t="s">
        <v>5</v>
      </c>
      <c r="E230558">
        <v>80</v>
      </c>
    </row>
    <row r="230559" spans="1:5" x14ac:dyDescent="0.3">
      <c r="A230559" s="4">
        <v>45665</v>
      </c>
      <c r="B230559">
        <v>27</v>
      </c>
      <c r="C230559">
        <v>20250108</v>
      </c>
      <c r="D230559" s="5" t="s">
        <v>6</v>
      </c>
      <c r="E230559">
        <v>0</v>
      </c>
    </row>
    <row r="230560" spans="1:5" x14ac:dyDescent="0.3">
      <c r="A230560" s="4">
        <v>45665</v>
      </c>
      <c r="B230560">
        <v>27</v>
      </c>
      <c r="C230560">
        <v>20250108</v>
      </c>
      <c r="D230560" s="5" t="s">
        <v>7</v>
      </c>
      <c r="E230560">
        <v>50</v>
      </c>
    </row>
    <row r="230561" spans="1:5" x14ac:dyDescent="0.3">
      <c r="A230561" s="4">
        <v>45665</v>
      </c>
      <c r="B230561">
        <v>27</v>
      </c>
      <c r="C230561">
        <v>20250108</v>
      </c>
      <c r="D230561" s="5" t="s">
        <v>8</v>
      </c>
      <c r="E230561">
        <v>0</v>
      </c>
    </row>
    <row r="230562" spans="1:5" x14ac:dyDescent="0.3">
      <c r="A230562" s="4">
        <v>45665</v>
      </c>
      <c r="B230562">
        <v>27</v>
      </c>
      <c r="C230562">
        <v>20250108</v>
      </c>
      <c r="D230562" s="5" t="s">
        <v>9</v>
      </c>
      <c r="E230562">
        <v>86</v>
      </c>
    </row>
    <row r="230563" spans="1:5" x14ac:dyDescent="0.3">
      <c r="A230563" s="4">
        <v>45665</v>
      </c>
      <c r="B230563">
        <v>27</v>
      </c>
      <c r="C230563">
        <v>20250108</v>
      </c>
      <c r="D230563" s="5" t="s">
        <v>10</v>
      </c>
      <c r="E230563">
        <v>98</v>
      </c>
    </row>
    <row r="230564" spans="1:5" x14ac:dyDescent="0.3">
      <c r="A230564" s="4">
        <v>45665</v>
      </c>
      <c r="B230564">
        <v>27</v>
      </c>
      <c r="C230564">
        <v>20250108</v>
      </c>
      <c r="D230564" s="5" t="s">
        <v>11</v>
      </c>
      <c r="E230564">
        <v>144</v>
      </c>
    </row>
    <row r="230565" spans="1:5" x14ac:dyDescent="0.3">
      <c r="A230565" s="4">
        <v>45665</v>
      </c>
      <c r="B230565">
        <v>27</v>
      </c>
      <c r="C230565">
        <v>20250108</v>
      </c>
      <c r="D230565" s="5" t="s">
        <v>12</v>
      </c>
      <c r="E230565">
        <v>0</v>
      </c>
    </row>
    <row r="230566" spans="1:5" x14ac:dyDescent="0.3">
      <c r="A230566" s="4">
        <v>45665</v>
      </c>
      <c r="B230566">
        <v>27</v>
      </c>
      <c r="C230566">
        <v>20250108</v>
      </c>
      <c r="D230566" s="5" t="s">
        <v>13</v>
      </c>
      <c r="E230566">
        <v>0</v>
      </c>
    </row>
    <row r="230567" spans="1:5" x14ac:dyDescent="0.3">
      <c r="A230567" s="4">
        <v>45665</v>
      </c>
      <c r="B230567">
        <v>27</v>
      </c>
      <c r="C230567">
        <v>20250108</v>
      </c>
      <c r="D230567" s="5" t="s">
        <v>14</v>
      </c>
      <c r="E230567">
        <v>0</v>
      </c>
    </row>
    <row r="230568" spans="1:5" x14ac:dyDescent="0.3">
      <c r="A230568" s="4">
        <v>45665</v>
      </c>
      <c r="B230568">
        <v>27</v>
      </c>
      <c r="C230568">
        <v>20250108</v>
      </c>
      <c r="D230568" s="5" t="s">
        <v>15</v>
      </c>
      <c r="E230568">
        <v>0</v>
      </c>
    </row>
    <row r="230569" spans="1:5" x14ac:dyDescent="0.3">
      <c r="A230569" s="4">
        <v>45665</v>
      </c>
      <c r="B230569">
        <v>27</v>
      </c>
      <c r="C230569">
        <v>20250108</v>
      </c>
      <c r="D230569" s="5" t="s">
        <v>16</v>
      </c>
      <c r="E230569">
        <v>0</v>
      </c>
    </row>
    <row r="230570" spans="1:5" x14ac:dyDescent="0.3">
      <c r="A230570" s="4">
        <v>45665</v>
      </c>
      <c r="B230570">
        <v>27</v>
      </c>
      <c r="C230570">
        <v>20250108</v>
      </c>
      <c r="D230570" s="5" t="s">
        <v>17</v>
      </c>
      <c r="E230570">
        <v>0</v>
      </c>
    </row>
    <row r="230571" spans="1:5" x14ac:dyDescent="0.3">
      <c r="A230571" s="4">
        <v>45665</v>
      </c>
      <c r="B230571">
        <v>27</v>
      </c>
      <c r="C230571">
        <v>20250108</v>
      </c>
      <c r="D230571" s="5" t="s">
        <v>18</v>
      </c>
      <c r="E230571">
        <v>0</v>
      </c>
    </row>
    <row r="230572" spans="1:5" x14ac:dyDescent="0.3">
      <c r="A230572" s="4">
        <v>45665</v>
      </c>
      <c r="B230572">
        <v>27</v>
      </c>
      <c r="C230572">
        <v>20250108</v>
      </c>
      <c r="D230572" s="5" t="s">
        <v>19</v>
      </c>
      <c r="E230572">
        <v>127</v>
      </c>
    </row>
    <row r="230573" spans="1:5" x14ac:dyDescent="0.3">
      <c r="A230573" s="4">
        <v>45665</v>
      </c>
      <c r="B230573">
        <v>28</v>
      </c>
      <c r="C230573">
        <v>20250108</v>
      </c>
      <c r="D230573" s="5" t="s">
        <v>3</v>
      </c>
      <c r="E230573">
        <v>144</v>
      </c>
    </row>
    <row r="230574" spans="1:5" x14ac:dyDescent="0.3">
      <c r="A230574" s="4">
        <v>45665</v>
      </c>
      <c r="B230574">
        <v>28</v>
      </c>
      <c r="C230574">
        <v>20250108</v>
      </c>
      <c r="D230574" s="5" t="s">
        <v>4</v>
      </c>
      <c r="E230574">
        <v>0</v>
      </c>
    </row>
    <row r="230575" spans="1:5" x14ac:dyDescent="0.3">
      <c r="A230575" s="4">
        <v>45665</v>
      </c>
      <c r="B230575">
        <v>28</v>
      </c>
      <c r="C230575">
        <v>20250108</v>
      </c>
      <c r="D230575" s="5" t="s">
        <v>5</v>
      </c>
      <c r="E230575">
        <v>80</v>
      </c>
    </row>
    <row r="230576" spans="1:5" x14ac:dyDescent="0.3">
      <c r="A230576" s="4">
        <v>45665</v>
      </c>
      <c r="B230576">
        <v>28</v>
      </c>
      <c r="C230576">
        <v>20250108</v>
      </c>
      <c r="D230576" s="5" t="s">
        <v>6</v>
      </c>
      <c r="E230576">
        <v>0</v>
      </c>
    </row>
    <row r="230577" spans="1:5" x14ac:dyDescent="0.3">
      <c r="A230577" s="4">
        <v>45665</v>
      </c>
      <c r="B230577">
        <v>28</v>
      </c>
      <c r="C230577">
        <v>20250108</v>
      </c>
      <c r="D230577" s="5" t="s">
        <v>7</v>
      </c>
      <c r="E230577">
        <v>50</v>
      </c>
    </row>
    <row r="230578" spans="1:5" x14ac:dyDescent="0.3">
      <c r="A230578" s="4">
        <v>45665</v>
      </c>
      <c r="B230578">
        <v>28</v>
      </c>
      <c r="C230578">
        <v>20250108</v>
      </c>
      <c r="D230578" s="5" t="s">
        <v>8</v>
      </c>
      <c r="E230578">
        <v>0</v>
      </c>
    </row>
    <row r="230579" spans="1:5" x14ac:dyDescent="0.3">
      <c r="A230579" s="4">
        <v>45665</v>
      </c>
      <c r="B230579">
        <v>28</v>
      </c>
      <c r="C230579">
        <v>20250108</v>
      </c>
      <c r="D230579" s="5" t="s">
        <v>9</v>
      </c>
      <c r="E230579">
        <v>77</v>
      </c>
    </row>
    <row r="230580" spans="1:5" x14ac:dyDescent="0.3">
      <c r="A230580" s="4">
        <v>45665</v>
      </c>
      <c r="B230580">
        <v>28</v>
      </c>
      <c r="C230580">
        <v>20250108</v>
      </c>
      <c r="D230580" s="5" t="s">
        <v>10</v>
      </c>
      <c r="E230580">
        <v>99</v>
      </c>
    </row>
    <row r="230581" spans="1:5" x14ac:dyDescent="0.3">
      <c r="A230581" s="4">
        <v>45665</v>
      </c>
      <c r="B230581">
        <v>28</v>
      </c>
      <c r="C230581">
        <v>20250108</v>
      </c>
      <c r="D230581" s="5" t="s">
        <v>11</v>
      </c>
      <c r="E230581">
        <v>144</v>
      </c>
    </row>
    <row r="230582" spans="1:5" x14ac:dyDescent="0.3">
      <c r="A230582" s="4">
        <v>45665</v>
      </c>
      <c r="B230582">
        <v>28</v>
      </c>
      <c r="C230582">
        <v>20250108</v>
      </c>
      <c r="D230582" s="5" t="s">
        <v>12</v>
      </c>
      <c r="E230582">
        <v>0</v>
      </c>
    </row>
    <row r="230583" spans="1:5" x14ac:dyDescent="0.3">
      <c r="A230583" s="4">
        <v>45665</v>
      </c>
      <c r="B230583">
        <v>28</v>
      </c>
      <c r="C230583">
        <v>20250108</v>
      </c>
      <c r="D230583" s="5" t="s">
        <v>13</v>
      </c>
      <c r="E230583">
        <v>0</v>
      </c>
    </row>
    <row r="230584" spans="1:5" x14ac:dyDescent="0.3">
      <c r="A230584" s="4">
        <v>45665</v>
      </c>
      <c r="B230584">
        <v>28</v>
      </c>
      <c r="C230584">
        <v>20250108</v>
      </c>
      <c r="D230584" s="5" t="s">
        <v>14</v>
      </c>
      <c r="E230584">
        <v>0</v>
      </c>
    </row>
    <row r="230585" spans="1:5" x14ac:dyDescent="0.3">
      <c r="A230585" s="4">
        <v>45665</v>
      </c>
      <c r="B230585">
        <v>28</v>
      </c>
      <c r="C230585">
        <v>20250108</v>
      </c>
      <c r="D230585" s="5" t="s">
        <v>15</v>
      </c>
      <c r="E230585">
        <v>0</v>
      </c>
    </row>
    <row r="230586" spans="1:5" x14ac:dyDescent="0.3">
      <c r="A230586" s="4">
        <v>45665</v>
      </c>
      <c r="B230586">
        <v>28</v>
      </c>
      <c r="C230586">
        <v>20250108</v>
      </c>
      <c r="D230586" s="5" t="s">
        <v>16</v>
      </c>
      <c r="E230586">
        <v>0</v>
      </c>
    </row>
    <row r="230587" spans="1:5" x14ac:dyDescent="0.3">
      <c r="A230587" s="4">
        <v>45665</v>
      </c>
      <c r="B230587">
        <v>28</v>
      </c>
      <c r="C230587">
        <v>20250108</v>
      </c>
      <c r="D230587" s="5" t="s">
        <v>17</v>
      </c>
      <c r="E230587">
        <v>0</v>
      </c>
    </row>
    <row r="230588" spans="1:5" x14ac:dyDescent="0.3">
      <c r="A230588" s="4">
        <v>45665</v>
      </c>
      <c r="B230588">
        <v>28</v>
      </c>
      <c r="C230588">
        <v>20250108</v>
      </c>
      <c r="D230588" s="5" t="s">
        <v>18</v>
      </c>
      <c r="E230588">
        <v>0</v>
      </c>
    </row>
    <row r="230589" spans="1:5" x14ac:dyDescent="0.3">
      <c r="A230589" s="4">
        <v>45665</v>
      </c>
      <c r="B230589">
        <v>28</v>
      </c>
      <c r="C230589">
        <v>20250108</v>
      </c>
      <c r="D230589" s="5" t="s">
        <v>19</v>
      </c>
      <c r="E230589">
        <v>133</v>
      </c>
    </row>
    <row r="230590" spans="1:5" x14ac:dyDescent="0.3">
      <c r="A230590" s="4">
        <v>45665</v>
      </c>
      <c r="B230590">
        <v>29</v>
      </c>
      <c r="C230590">
        <v>20250108</v>
      </c>
      <c r="D230590" s="5" t="s">
        <v>3</v>
      </c>
      <c r="E230590">
        <v>144</v>
      </c>
    </row>
    <row r="230591" spans="1:5" x14ac:dyDescent="0.3">
      <c r="A230591" s="4">
        <v>45665</v>
      </c>
      <c r="B230591">
        <v>29</v>
      </c>
      <c r="C230591">
        <v>20250108</v>
      </c>
      <c r="D230591" s="5" t="s">
        <v>4</v>
      </c>
      <c r="E230591">
        <v>0</v>
      </c>
    </row>
    <row r="230592" spans="1:5" x14ac:dyDescent="0.3">
      <c r="A230592" s="4">
        <v>45665</v>
      </c>
      <c r="B230592">
        <v>29</v>
      </c>
      <c r="C230592">
        <v>20250108</v>
      </c>
      <c r="D230592" s="5" t="s">
        <v>5</v>
      </c>
      <c r="E230592">
        <v>80</v>
      </c>
    </row>
    <row r="230593" spans="1:5" x14ac:dyDescent="0.3">
      <c r="A230593" s="4">
        <v>45665</v>
      </c>
      <c r="B230593">
        <v>29</v>
      </c>
      <c r="C230593">
        <v>20250108</v>
      </c>
      <c r="D230593" s="5" t="s">
        <v>6</v>
      </c>
      <c r="E230593">
        <v>0</v>
      </c>
    </row>
    <row r="230594" spans="1:5" x14ac:dyDescent="0.3">
      <c r="A230594" s="4">
        <v>45665</v>
      </c>
      <c r="B230594">
        <v>29</v>
      </c>
      <c r="C230594">
        <v>20250108</v>
      </c>
      <c r="D230594" s="5" t="s">
        <v>7</v>
      </c>
      <c r="E230594">
        <v>50</v>
      </c>
    </row>
    <row r="230595" spans="1:5" x14ac:dyDescent="0.3">
      <c r="A230595" s="4">
        <v>45665</v>
      </c>
      <c r="B230595">
        <v>29</v>
      </c>
      <c r="C230595">
        <v>20250108</v>
      </c>
      <c r="D230595" s="5" t="s">
        <v>8</v>
      </c>
      <c r="E230595">
        <v>0</v>
      </c>
    </row>
    <row r="230596" spans="1:5" x14ac:dyDescent="0.3">
      <c r="A230596" s="4">
        <v>45665</v>
      </c>
      <c r="B230596">
        <v>29</v>
      </c>
      <c r="C230596">
        <v>20250108</v>
      </c>
      <c r="D230596" s="5" t="s">
        <v>9</v>
      </c>
      <c r="E230596">
        <v>81</v>
      </c>
    </row>
    <row r="230597" spans="1:5" x14ac:dyDescent="0.3">
      <c r="A230597" s="4">
        <v>45665</v>
      </c>
      <c r="B230597">
        <v>29</v>
      </c>
      <c r="C230597">
        <v>20250108</v>
      </c>
      <c r="D230597" s="5" t="s">
        <v>10</v>
      </c>
      <c r="E230597">
        <v>83</v>
      </c>
    </row>
    <row r="230598" spans="1:5" x14ac:dyDescent="0.3">
      <c r="A230598" s="4">
        <v>45665</v>
      </c>
      <c r="B230598">
        <v>29</v>
      </c>
      <c r="C230598">
        <v>20250108</v>
      </c>
      <c r="D230598" s="5" t="s">
        <v>11</v>
      </c>
      <c r="E230598">
        <v>144</v>
      </c>
    </row>
    <row r="230599" spans="1:5" x14ac:dyDescent="0.3">
      <c r="A230599" s="4">
        <v>45665</v>
      </c>
      <c r="B230599">
        <v>29</v>
      </c>
      <c r="C230599">
        <v>20250108</v>
      </c>
      <c r="D230599" s="5" t="s">
        <v>12</v>
      </c>
      <c r="E230599">
        <v>0</v>
      </c>
    </row>
    <row r="230600" spans="1:5" x14ac:dyDescent="0.3">
      <c r="A230600" s="4">
        <v>45665</v>
      </c>
      <c r="B230600">
        <v>29</v>
      </c>
      <c r="C230600">
        <v>20250108</v>
      </c>
      <c r="D230600" s="5" t="s">
        <v>13</v>
      </c>
      <c r="E230600">
        <v>0</v>
      </c>
    </row>
    <row r="230601" spans="1:5" x14ac:dyDescent="0.3">
      <c r="A230601" s="4">
        <v>45665</v>
      </c>
      <c r="B230601">
        <v>29</v>
      </c>
      <c r="C230601">
        <v>20250108</v>
      </c>
      <c r="D230601" s="5" t="s">
        <v>14</v>
      </c>
      <c r="E230601">
        <v>0</v>
      </c>
    </row>
    <row r="230602" spans="1:5" x14ac:dyDescent="0.3">
      <c r="A230602" s="4">
        <v>45665</v>
      </c>
      <c r="B230602">
        <v>29</v>
      </c>
      <c r="C230602">
        <v>20250108</v>
      </c>
      <c r="D230602" s="5" t="s">
        <v>15</v>
      </c>
      <c r="E230602">
        <v>0</v>
      </c>
    </row>
    <row r="230603" spans="1:5" x14ac:dyDescent="0.3">
      <c r="A230603" s="4">
        <v>45665</v>
      </c>
      <c r="B230603">
        <v>29</v>
      </c>
      <c r="C230603">
        <v>20250108</v>
      </c>
      <c r="D230603" s="5" t="s">
        <v>16</v>
      </c>
      <c r="E230603">
        <v>0</v>
      </c>
    </row>
    <row r="230604" spans="1:5" x14ac:dyDescent="0.3">
      <c r="A230604" s="4">
        <v>45665</v>
      </c>
      <c r="B230604">
        <v>29</v>
      </c>
      <c r="C230604">
        <v>20250108</v>
      </c>
      <c r="D230604" s="5" t="s">
        <v>17</v>
      </c>
      <c r="E230604">
        <v>0</v>
      </c>
    </row>
    <row r="230605" spans="1:5" x14ac:dyDescent="0.3">
      <c r="A230605" s="4">
        <v>45665</v>
      </c>
      <c r="B230605">
        <v>29</v>
      </c>
      <c r="C230605">
        <v>20250108</v>
      </c>
      <c r="D230605" s="5" t="s">
        <v>18</v>
      </c>
      <c r="E230605">
        <v>0</v>
      </c>
    </row>
    <row r="230606" spans="1:5" x14ac:dyDescent="0.3">
      <c r="A230606" s="4">
        <v>45665</v>
      </c>
      <c r="B230606">
        <v>29</v>
      </c>
      <c r="C230606">
        <v>20250108</v>
      </c>
      <c r="D230606" s="5" t="s">
        <v>19</v>
      </c>
      <c r="E230606">
        <v>141</v>
      </c>
    </row>
    <row r="230607" spans="1:5" x14ac:dyDescent="0.3">
      <c r="A230607" s="4">
        <v>45665</v>
      </c>
      <c r="B230607">
        <v>30</v>
      </c>
      <c r="C230607">
        <v>20250108</v>
      </c>
      <c r="D230607" s="5" t="s">
        <v>3</v>
      </c>
      <c r="E230607">
        <v>144</v>
      </c>
    </row>
    <row r="230608" spans="1:5" x14ac:dyDescent="0.3">
      <c r="A230608" s="4">
        <v>45665</v>
      </c>
      <c r="B230608">
        <v>30</v>
      </c>
      <c r="C230608">
        <v>20250108</v>
      </c>
      <c r="D230608" s="5" t="s">
        <v>4</v>
      </c>
      <c r="E230608">
        <v>0</v>
      </c>
    </row>
    <row r="230609" spans="1:5" x14ac:dyDescent="0.3">
      <c r="A230609" s="4">
        <v>45665</v>
      </c>
      <c r="B230609">
        <v>30</v>
      </c>
      <c r="C230609">
        <v>20250108</v>
      </c>
      <c r="D230609" s="5" t="s">
        <v>5</v>
      </c>
      <c r="E230609">
        <v>80</v>
      </c>
    </row>
    <row r="230610" spans="1:5" x14ac:dyDescent="0.3">
      <c r="A230610" s="4">
        <v>45665</v>
      </c>
      <c r="B230610">
        <v>30</v>
      </c>
      <c r="C230610">
        <v>20250108</v>
      </c>
      <c r="D230610" s="5" t="s">
        <v>6</v>
      </c>
      <c r="E230610">
        <v>0</v>
      </c>
    </row>
    <row r="230611" spans="1:5" x14ac:dyDescent="0.3">
      <c r="A230611" s="4">
        <v>45665</v>
      </c>
      <c r="B230611">
        <v>30</v>
      </c>
      <c r="C230611">
        <v>20250108</v>
      </c>
      <c r="D230611" s="5" t="s">
        <v>7</v>
      </c>
      <c r="E230611">
        <v>50</v>
      </c>
    </row>
    <row r="230612" spans="1:5" x14ac:dyDescent="0.3">
      <c r="A230612" s="4">
        <v>45665</v>
      </c>
      <c r="B230612">
        <v>30</v>
      </c>
      <c r="C230612">
        <v>20250108</v>
      </c>
      <c r="D230612" s="5" t="s">
        <v>8</v>
      </c>
      <c r="E230612">
        <v>0</v>
      </c>
    </row>
    <row r="230613" spans="1:5" x14ac:dyDescent="0.3">
      <c r="A230613" s="4">
        <v>45665</v>
      </c>
      <c r="B230613">
        <v>30</v>
      </c>
      <c r="C230613">
        <v>20250108</v>
      </c>
      <c r="D230613" s="5" t="s">
        <v>9</v>
      </c>
      <c r="E230613">
        <v>86</v>
      </c>
    </row>
    <row r="230614" spans="1:5" x14ac:dyDescent="0.3">
      <c r="A230614" s="4">
        <v>45665</v>
      </c>
      <c r="B230614">
        <v>30</v>
      </c>
      <c r="C230614">
        <v>20250108</v>
      </c>
      <c r="D230614" s="5" t="s">
        <v>10</v>
      </c>
      <c r="E230614">
        <v>91</v>
      </c>
    </row>
    <row r="230615" spans="1:5" x14ac:dyDescent="0.3">
      <c r="A230615" s="4">
        <v>45665</v>
      </c>
      <c r="B230615">
        <v>30</v>
      </c>
      <c r="C230615">
        <v>20250108</v>
      </c>
      <c r="D230615" s="5" t="s">
        <v>11</v>
      </c>
      <c r="E230615">
        <v>145</v>
      </c>
    </row>
    <row r="230616" spans="1:5" x14ac:dyDescent="0.3">
      <c r="A230616" s="4">
        <v>45665</v>
      </c>
      <c r="B230616">
        <v>30</v>
      </c>
      <c r="C230616">
        <v>20250108</v>
      </c>
      <c r="D230616" s="5" t="s">
        <v>12</v>
      </c>
      <c r="E230616">
        <v>0</v>
      </c>
    </row>
    <row r="230617" spans="1:5" x14ac:dyDescent="0.3">
      <c r="A230617" s="4">
        <v>45665</v>
      </c>
      <c r="B230617">
        <v>30</v>
      </c>
      <c r="C230617">
        <v>20250108</v>
      </c>
      <c r="D230617" s="5" t="s">
        <v>13</v>
      </c>
      <c r="E230617">
        <v>0</v>
      </c>
    </row>
    <row r="230618" spans="1:5" x14ac:dyDescent="0.3">
      <c r="A230618" s="4">
        <v>45665</v>
      </c>
      <c r="B230618">
        <v>30</v>
      </c>
      <c r="C230618">
        <v>20250108</v>
      </c>
      <c r="D230618" s="5" t="s">
        <v>14</v>
      </c>
      <c r="E230618">
        <v>0</v>
      </c>
    </row>
    <row r="230619" spans="1:5" x14ac:dyDescent="0.3">
      <c r="A230619" s="4">
        <v>45665</v>
      </c>
      <c r="B230619">
        <v>30</v>
      </c>
      <c r="C230619">
        <v>20250108</v>
      </c>
      <c r="D230619" s="5" t="s">
        <v>15</v>
      </c>
      <c r="E230619">
        <v>0</v>
      </c>
    </row>
    <row r="230620" spans="1:5" x14ac:dyDescent="0.3">
      <c r="A230620" s="4">
        <v>45665</v>
      </c>
      <c r="B230620">
        <v>30</v>
      </c>
      <c r="C230620">
        <v>20250108</v>
      </c>
      <c r="D230620" s="5" t="s">
        <v>16</v>
      </c>
      <c r="E230620">
        <v>0</v>
      </c>
    </row>
    <row r="230621" spans="1:5" x14ac:dyDescent="0.3">
      <c r="A230621" s="4">
        <v>45665</v>
      </c>
      <c r="B230621">
        <v>30</v>
      </c>
      <c r="C230621">
        <v>20250108</v>
      </c>
      <c r="D230621" s="5" t="s">
        <v>17</v>
      </c>
      <c r="E230621">
        <v>0</v>
      </c>
    </row>
    <row r="230622" spans="1:5" x14ac:dyDescent="0.3">
      <c r="A230622" s="4">
        <v>45665</v>
      </c>
      <c r="B230622">
        <v>30</v>
      </c>
      <c r="C230622">
        <v>20250108</v>
      </c>
      <c r="D230622" s="5" t="s">
        <v>18</v>
      </c>
      <c r="E230622">
        <v>0</v>
      </c>
    </row>
    <row r="230623" spans="1:5" x14ac:dyDescent="0.3">
      <c r="A230623" s="4">
        <v>45665</v>
      </c>
      <c r="B230623">
        <v>30</v>
      </c>
      <c r="C230623">
        <v>20250108</v>
      </c>
      <c r="D230623" s="5" t="s">
        <v>19</v>
      </c>
      <c r="E230623">
        <v>141</v>
      </c>
    </row>
    <row r="230624" spans="1:5" x14ac:dyDescent="0.3">
      <c r="A230624" s="4">
        <v>45665</v>
      </c>
      <c r="B230624">
        <v>31</v>
      </c>
      <c r="C230624">
        <v>20250108</v>
      </c>
      <c r="D230624" s="5" t="s">
        <v>3</v>
      </c>
      <c r="E230624">
        <v>148</v>
      </c>
    </row>
    <row r="230625" spans="1:5" x14ac:dyDescent="0.3">
      <c r="A230625" s="4">
        <v>45665</v>
      </c>
      <c r="B230625">
        <v>31</v>
      </c>
      <c r="C230625">
        <v>20250108</v>
      </c>
      <c r="D230625" s="5" t="s">
        <v>4</v>
      </c>
      <c r="E230625">
        <v>0</v>
      </c>
    </row>
    <row r="230626" spans="1:5" x14ac:dyDescent="0.3">
      <c r="A230626" s="4">
        <v>45665</v>
      </c>
      <c r="B230626">
        <v>31</v>
      </c>
      <c r="C230626">
        <v>20250108</v>
      </c>
      <c r="D230626" s="5" t="s">
        <v>5</v>
      </c>
      <c r="E230626">
        <v>80</v>
      </c>
    </row>
    <row r="230627" spans="1:5" x14ac:dyDescent="0.3">
      <c r="A230627" s="4">
        <v>45665</v>
      </c>
      <c r="B230627">
        <v>31</v>
      </c>
      <c r="C230627">
        <v>20250108</v>
      </c>
      <c r="D230627" s="5" t="s">
        <v>6</v>
      </c>
      <c r="E230627">
        <v>0</v>
      </c>
    </row>
    <row r="230628" spans="1:5" x14ac:dyDescent="0.3">
      <c r="A230628" s="4">
        <v>45665</v>
      </c>
      <c r="B230628">
        <v>31</v>
      </c>
      <c r="C230628">
        <v>20250108</v>
      </c>
      <c r="D230628" s="5" t="s">
        <v>7</v>
      </c>
      <c r="E230628">
        <v>49</v>
      </c>
    </row>
    <row r="230629" spans="1:5" x14ac:dyDescent="0.3">
      <c r="A230629" s="4">
        <v>45665</v>
      </c>
      <c r="B230629">
        <v>31</v>
      </c>
      <c r="C230629">
        <v>20250108</v>
      </c>
      <c r="D230629" s="5" t="s">
        <v>8</v>
      </c>
      <c r="E230629">
        <v>0</v>
      </c>
    </row>
    <row r="230630" spans="1:5" x14ac:dyDescent="0.3">
      <c r="A230630" s="4">
        <v>45665</v>
      </c>
      <c r="B230630">
        <v>31</v>
      </c>
      <c r="C230630">
        <v>20250108</v>
      </c>
      <c r="D230630" s="5" t="s">
        <v>9</v>
      </c>
      <c r="E230630">
        <v>95</v>
      </c>
    </row>
    <row r="230631" spans="1:5" x14ac:dyDescent="0.3">
      <c r="A230631" s="4">
        <v>45665</v>
      </c>
      <c r="B230631">
        <v>31</v>
      </c>
      <c r="C230631">
        <v>20250108</v>
      </c>
      <c r="D230631" s="5" t="s">
        <v>10</v>
      </c>
      <c r="E230631">
        <v>100</v>
      </c>
    </row>
    <row r="230632" spans="1:5" x14ac:dyDescent="0.3">
      <c r="A230632" s="4">
        <v>45665</v>
      </c>
      <c r="B230632">
        <v>31</v>
      </c>
      <c r="C230632">
        <v>20250108</v>
      </c>
      <c r="D230632" s="5" t="s">
        <v>11</v>
      </c>
      <c r="E230632">
        <v>145</v>
      </c>
    </row>
    <row r="230633" spans="1:5" x14ac:dyDescent="0.3">
      <c r="A230633" s="4">
        <v>45665</v>
      </c>
      <c r="B230633">
        <v>31</v>
      </c>
      <c r="C230633">
        <v>20250108</v>
      </c>
      <c r="D230633" s="5" t="s">
        <v>12</v>
      </c>
      <c r="E230633">
        <v>0</v>
      </c>
    </row>
    <row r="230634" spans="1:5" x14ac:dyDescent="0.3">
      <c r="A230634" s="4">
        <v>45665</v>
      </c>
      <c r="B230634">
        <v>31</v>
      </c>
      <c r="C230634">
        <v>20250108</v>
      </c>
      <c r="D230634" s="5" t="s">
        <v>13</v>
      </c>
      <c r="E230634">
        <v>0</v>
      </c>
    </row>
    <row r="230635" spans="1:5" x14ac:dyDescent="0.3">
      <c r="A230635" s="4">
        <v>45665</v>
      </c>
      <c r="B230635">
        <v>31</v>
      </c>
      <c r="C230635">
        <v>20250108</v>
      </c>
      <c r="D230635" s="5" t="s">
        <v>14</v>
      </c>
      <c r="E230635">
        <v>0</v>
      </c>
    </row>
    <row r="230636" spans="1:5" x14ac:dyDescent="0.3">
      <c r="A230636" s="4">
        <v>45665</v>
      </c>
      <c r="B230636">
        <v>31</v>
      </c>
      <c r="C230636">
        <v>20250108</v>
      </c>
      <c r="D230636" s="5" t="s">
        <v>15</v>
      </c>
      <c r="E230636">
        <v>0</v>
      </c>
    </row>
    <row r="230637" spans="1:5" x14ac:dyDescent="0.3">
      <c r="A230637" s="4">
        <v>45665</v>
      </c>
      <c r="B230637">
        <v>31</v>
      </c>
      <c r="C230637">
        <v>20250108</v>
      </c>
      <c r="D230637" s="5" t="s">
        <v>16</v>
      </c>
      <c r="E230637">
        <v>0</v>
      </c>
    </row>
    <row r="230638" spans="1:5" x14ac:dyDescent="0.3">
      <c r="A230638" s="4">
        <v>45665</v>
      </c>
      <c r="B230638">
        <v>31</v>
      </c>
      <c r="C230638">
        <v>20250108</v>
      </c>
      <c r="D230638" s="5" t="s">
        <v>17</v>
      </c>
      <c r="E230638">
        <v>0</v>
      </c>
    </row>
    <row r="230639" spans="1:5" x14ac:dyDescent="0.3">
      <c r="A230639" s="4">
        <v>45665</v>
      </c>
      <c r="B230639">
        <v>31</v>
      </c>
      <c r="C230639">
        <v>20250108</v>
      </c>
      <c r="D230639" s="5" t="s">
        <v>18</v>
      </c>
      <c r="E230639">
        <v>0</v>
      </c>
    </row>
    <row r="230640" spans="1:5" x14ac:dyDescent="0.3">
      <c r="A230640" s="4">
        <v>45665</v>
      </c>
      <c r="B230640">
        <v>31</v>
      </c>
      <c r="C230640">
        <v>20250108</v>
      </c>
      <c r="D230640" s="5" t="s">
        <v>19</v>
      </c>
      <c r="E230640">
        <v>143</v>
      </c>
    </row>
    <row r="230641" spans="1:5" x14ac:dyDescent="0.3">
      <c r="A230641" s="4">
        <v>45665</v>
      </c>
      <c r="B230641">
        <v>32</v>
      </c>
      <c r="C230641">
        <v>20250108</v>
      </c>
      <c r="D230641" s="5" t="s">
        <v>3</v>
      </c>
      <c r="E230641">
        <v>218</v>
      </c>
    </row>
    <row r="230642" spans="1:5" x14ac:dyDescent="0.3">
      <c r="A230642" s="4">
        <v>45665</v>
      </c>
      <c r="B230642">
        <v>32</v>
      </c>
      <c r="C230642">
        <v>20250108</v>
      </c>
      <c r="D230642" s="5" t="s">
        <v>4</v>
      </c>
      <c r="E230642">
        <v>0</v>
      </c>
    </row>
    <row r="230643" spans="1:5" x14ac:dyDescent="0.3">
      <c r="A230643" s="4">
        <v>45665</v>
      </c>
      <c r="B230643">
        <v>32</v>
      </c>
      <c r="C230643">
        <v>20250108</v>
      </c>
      <c r="D230643" s="5" t="s">
        <v>5</v>
      </c>
      <c r="E230643">
        <v>80</v>
      </c>
    </row>
    <row r="230644" spans="1:5" x14ac:dyDescent="0.3">
      <c r="A230644" s="4">
        <v>45665</v>
      </c>
      <c r="B230644">
        <v>32</v>
      </c>
      <c r="C230644">
        <v>20250108</v>
      </c>
      <c r="D230644" s="5" t="s">
        <v>6</v>
      </c>
      <c r="E230644">
        <v>0</v>
      </c>
    </row>
    <row r="230645" spans="1:5" x14ac:dyDescent="0.3">
      <c r="A230645" s="4">
        <v>45665</v>
      </c>
      <c r="B230645">
        <v>32</v>
      </c>
      <c r="C230645">
        <v>20250108</v>
      </c>
      <c r="D230645" s="5" t="s">
        <v>7</v>
      </c>
      <c r="E230645">
        <v>49</v>
      </c>
    </row>
    <row r="230646" spans="1:5" x14ac:dyDescent="0.3">
      <c r="A230646" s="4">
        <v>45665</v>
      </c>
      <c r="B230646">
        <v>32</v>
      </c>
      <c r="C230646">
        <v>20250108</v>
      </c>
      <c r="D230646" s="5" t="s">
        <v>8</v>
      </c>
      <c r="E230646">
        <v>0</v>
      </c>
    </row>
    <row r="230647" spans="1:5" x14ac:dyDescent="0.3">
      <c r="A230647" s="4">
        <v>45665</v>
      </c>
      <c r="B230647">
        <v>32</v>
      </c>
      <c r="C230647">
        <v>20250108</v>
      </c>
      <c r="D230647" s="5" t="s">
        <v>9</v>
      </c>
      <c r="E230647">
        <v>110</v>
      </c>
    </row>
    <row r="230648" spans="1:5" x14ac:dyDescent="0.3">
      <c r="A230648" s="4">
        <v>45665</v>
      </c>
      <c r="B230648">
        <v>32</v>
      </c>
      <c r="C230648">
        <v>20250108</v>
      </c>
      <c r="D230648" s="5" t="s">
        <v>10</v>
      </c>
      <c r="E230648">
        <v>119</v>
      </c>
    </row>
    <row r="230649" spans="1:5" x14ac:dyDescent="0.3">
      <c r="A230649" s="4">
        <v>45665</v>
      </c>
      <c r="B230649">
        <v>32</v>
      </c>
      <c r="C230649">
        <v>20250108</v>
      </c>
      <c r="D230649" s="5" t="s">
        <v>11</v>
      </c>
      <c r="E230649">
        <v>144</v>
      </c>
    </row>
    <row r="230650" spans="1:5" x14ac:dyDescent="0.3">
      <c r="A230650" s="4">
        <v>45665</v>
      </c>
      <c r="B230650">
        <v>32</v>
      </c>
      <c r="C230650">
        <v>20250108</v>
      </c>
      <c r="D230650" s="5" t="s">
        <v>12</v>
      </c>
      <c r="E230650">
        <v>0</v>
      </c>
    </row>
    <row r="230651" spans="1:5" x14ac:dyDescent="0.3">
      <c r="A230651" s="4">
        <v>45665</v>
      </c>
      <c r="B230651">
        <v>32</v>
      </c>
      <c r="C230651">
        <v>20250108</v>
      </c>
      <c r="D230651" s="5" t="s">
        <v>13</v>
      </c>
      <c r="E230651">
        <v>0</v>
      </c>
    </row>
    <row r="230652" spans="1:5" x14ac:dyDescent="0.3">
      <c r="A230652" s="4">
        <v>45665</v>
      </c>
      <c r="B230652">
        <v>32</v>
      </c>
      <c r="C230652">
        <v>20250108</v>
      </c>
      <c r="D230652" s="5" t="s">
        <v>14</v>
      </c>
      <c r="E230652">
        <v>0</v>
      </c>
    </row>
    <row r="230653" spans="1:5" x14ac:dyDescent="0.3">
      <c r="A230653" s="4">
        <v>45665</v>
      </c>
      <c r="B230653">
        <v>32</v>
      </c>
      <c r="C230653">
        <v>20250108</v>
      </c>
      <c r="D230653" s="5" t="s">
        <v>15</v>
      </c>
      <c r="E230653">
        <v>0</v>
      </c>
    </row>
    <row r="230654" spans="1:5" x14ac:dyDescent="0.3">
      <c r="A230654" s="4">
        <v>45665</v>
      </c>
      <c r="B230654">
        <v>32</v>
      </c>
      <c r="C230654">
        <v>20250108</v>
      </c>
      <c r="D230654" s="5" t="s">
        <v>16</v>
      </c>
      <c r="E230654">
        <v>0</v>
      </c>
    </row>
    <row r="230655" spans="1:5" x14ac:dyDescent="0.3">
      <c r="A230655" s="4">
        <v>45665</v>
      </c>
      <c r="B230655">
        <v>32</v>
      </c>
      <c r="C230655">
        <v>20250108</v>
      </c>
      <c r="D230655" s="5" t="s">
        <v>17</v>
      </c>
      <c r="E230655">
        <v>0</v>
      </c>
    </row>
    <row r="230656" spans="1:5" x14ac:dyDescent="0.3">
      <c r="A230656" s="4">
        <v>45665</v>
      </c>
      <c r="B230656">
        <v>32</v>
      </c>
      <c r="C230656">
        <v>20250108</v>
      </c>
      <c r="D230656" s="5" t="s">
        <v>18</v>
      </c>
      <c r="E230656">
        <v>0</v>
      </c>
    </row>
    <row r="230657" spans="1:5" x14ac:dyDescent="0.3">
      <c r="A230657" s="4">
        <v>45665</v>
      </c>
      <c r="B230657">
        <v>32</v>
      </c>
      <c r="C230657">
        <v>20250108</v>
      </c>
      <c r="D230657" s="5" t="s">
        <v>19</v>
      </c>
      <c r="E230657">
        <v>139</v>
      </c>
    </row>
    <row r="230658" spans="1:5" x14ac:dyDescent="0.3">
      <c r="A230658" s="4">
        <v>45665</v>
      </c>
      <c r="B230658">
        <v>33</v>
      </c>
      <c r="C230658">
        <v>20250108</v>
      </c>
      <c r="D230658" s="5" t="s">
        <v>3</v>
      </c>
      <c r="E230658">
        <v>272</v>
      </c>
    </row>
    <row r="230659" spans="1:5" x14ac:dyDescent="0.3">
      <c r="A230659" s="4">
        <v>45665</v>
      </c>
      <c r="B230659">
        <v>33</v>
      </c>
      <c r="C230659">
        <v>20250108</v>
      </c>
      <c r="D230659" s="5" t="s">
        <v>4</v>
      </c>
      <c r="E230659">
        <v>0</v>
      </c>
    </row>
    <row r="230660" spans="1:5" x14ac:dyDescent="0.3">
      <c r="A230660" s="4">
        <v>45665</v>
      </c>
      <c r="B230660">
        <v>33</v>
      </c>
      <c r="C230660">
        <v>20250108</v>
      </c>
      <c r="D230660" s="5" t="s">
        <v>5</v>
      </c>
      <c r="E230660">
        <v>80</v>
      </c>
    </row>
    <row r="230661" spans="1:5" x14ac:dyDescent="0.3">
      <c r="A230661" s="4">
        <v>45665</v>
      </c>
      <c r="B230661">
        <v>33</v>
      </c>
      <c r="C230661">
        <v>20250108</v>
      </c>
      <c r="D230661" s="5" t="s">
        <v>6</v>
      </c>
      <c r="E230661">
        <v>0</v>
      </c>
    </row>
    <row r="230662" spans="1:5" x14ac:dyDescent="0.3">
      <c r="A230662" s="4">
        <v>45665</v>
      </c>
      <c r="B230662">
        <v>33</v>
      </c>
      <c r="C230662">
        <v>20250108</v>
      </c>
      <c r="D230662" s="5" t="s">
        <v>7</v>
      </c>
      <c r="E230662">
        <v>56</v>
      </c>
    </row>
    <row r="230663" spans="1:5" x14ac:dyDescent="0.3">
      <c r="A230663" s="4">
        <v>45665</v>
      </c>
      <c r="B230663">
        <v>33</v>
      </c>
      <c r="C230663">
        <v>20250108</v>
      </c>
      <c r="D230663" s="5" t="s">
        <v>8</v>
      </c>
      <c r="E230663">
        <v>0</v>
      </c>
    </row>
    <row r="230664" spans="1:5" x14ac:dyDescent="0.3">
      <c r="A230664" s="4">
        <v>45665</v>
      </c>
      <c r="B230664">
        <v>33</v>
      </c>
      <c r="C230664">
        <v>20250108</v>
      </c>
      <c r="D230664" s="5" t="s">
        <v>9</v>
      </c>
      <c r="E230664">
        <v>110</v>
      </c>
    </row>
    <row r="230665" spans="1:5" x14ac:dyDescent="0.3">
      <c r="A230665" s="4">
        <v>45665</v>
      </c>
      <c r="B230665">
        <v>33</v>
      </c>
      <c r="C230665">
        <v>20250108</v>
      </c>
      <c r="D230665" s="5" t="s">
        <v>10</v>
      </c>
      <c r="E230665">
        <v>148</v>
      </c>
    </row>
    <row r="230666" spans="1:5" x14ac:dyDescent="0.3">
      <c r="A230666" s="4">
        <v>45665</v>
      </c>
      <c r="B230666">
        <v>33</v>
      </c>
      <c r="C230666">
        <v>20250108</v>
      </c>
      <c r="D230666" s="5" t="s">
        <v>11</v>
      </c>
      <c r="E230666">
        <v>145</v>
      </c>
    </row>
    <row r="230667" spans="1:5" x14ac:dyDescent="0.3">
      <c r="A230667" s="4">
        <v>45665</v>
      </c>
      <c r="B230667">
        <v>33</v>
      </c>
      <c r="C230667">
        <v>20250108</v>
      </c>
      <c r="D230667" s="5" t="s">
        <v>12</v>
      </c>
      <c r="E230667">
        <v>0</v>
      </c>
    </row>
    <row r="230668" spans="1:5" x14ac:dyDescent="0.3">
      <c r="A230668" s="4">
        <v>45665</v>
      </c>
      <c r="B230668">
        <v>33</v>
      </c>
      <c r="C230668">
        <v>20250108</v>
      </c>
      <c r="D230668" s="5" t="s">
        <v>13</v>
      </c>
      <c r="E230668">
        <v>0</v>
      </c>
    </row>
    <row r="230669" spans="1:5" x14ac:dyDescent="0.3">
      <c r="A230669" s="4">
        <v>45665</v>
      </c>
      <c r="B230669">
        <v>33</v>
      </c>
      <c r="C230669">
        <v>20250108</v>
      </c>
      <c r="D230669" s="5" t="s">
        <v>14</v>
      </c>
      <c r="E230669">
        <v>0</v>
      </c>
    </row>
    <row r="230670" spans="1:5" x14ac:dyDescent="0.3">
      <c r="A230670" s="4">
        <v>45665</v>
      </c>
      <c r="B230670">
        <v>33</v>
      </c>
      <c r="C230670">
        <v>20250108</v>
      </c>
      <c r="D230670" s="5" t="s">
        <v>15</v>
      </c>
      <c r="E230670">
        <v>0</v>
      </c>
    </row>
    <row r="230671" spans="1:5" x14ac:dyDescent="0.3">
      <c r="A230671" s="4">
        <v>45665</v>
      </c>
      <c r="B230671">
        <v>33</v>
      </c>
      <c r="C230671">
        <v>20250108</v>
      </c>
      <c r="D230671" s="5" t="s">
        <v>16</v>
      </c>
      <c r="E230671">
        <v>0</v>
      </c>
    </row>
    <row r="230672" spans="1:5" x14ac:dyDescent="0.3">
      <c r="A230672" s="4">
        <v>45665</v>
      </c>
      <c r="B230672">
        <v>33</v>
      </c>
      <c r="C230672">
        <v>20250108</v>
      </c>
      <c r="D230672" s="5" t="s">
        <v>17</v>
      </c>
      <c r="E230672">
        <v>0</v>
      </c>
    </row>
    <row r="230673" spans="1:5" x14ac:dyDescent="0.3">
      <c r="A230673" s="4">
        <v>45665</v>
      </c>
      <c r="B230673">
        <v>33</v>
      </c>
      <c r="C230673">
        <v>20250108</v>
      </c>
      <c r="D230673" s="5" t="s">
        <v>18</v>
      </c>
      <c r="E230673">
        <v>0</v>
      </c>
    </row>
    <row r="230674" spans="1:5" x14ac:dyDescent="0.3">
      <c r="A230674" s="4">
        <v>45665</v>
      </c>
      <c r="B230674">
        <v>33</v>
      </c>
      <c r="C230674">
        <v>20250108</v>
      </c>
      <c r="D230674" s="5" t="s">
        <v>19</v>
      </c>
      <c r="E230674">
        <v>141</v>
      </c>
    </row>
    <row r="230675" spans="1:5" x14ac:dyDescent="0.3">
      <c r="A230675" s="4">
        <v>45665</v>
      </c>
      <c r="B230675">
        <v>34</v>
      </c>
      <c r="C230675">
        <v>20250108</v>
      </c>
      <c r="D230675" s="5" t="s">
        <v>3</v>
      </c>
      <c r="E230675">
        <v>274</v>
      </c>
    </row>
    <row r="230676" spans="1:5" x14ac:dyDescent="0.3">
      <c r="A230676" s="4">
        <v>45665</v>
      </c>
      <c r="B230676">
        <v>34</v>
      </c>
      <c r="C230676">
        <v>20250108</v>
      </c>
      <c r="D230676" s="5" t="s">
        <v>4</v>
      </c>
      <c r="E230676">
        <v>0</v>
      </c>
    </row>
    <row r="230677" spans="1:5" x14ac:dyDescent="0.3">
      <c r="A230677" s="4">
        <v>45665</v>
      </c>
      <c r="B230677">
        <v>34</v>
      </c>
      <c r="C230677">
        <v>20250108</v>
      </c>
      <c r="D230677" s="5" t="s">
        <v>5</v>
      </c>
      <c r="E230677">
        <v>80</v>
      </c>
    </row>
    <row r="230678" spans="1:5" x14ac:dyDescent="0.3">
      <c r="A230678" s="4">
        <v>45665</v>
      </c>
      <c r="B230678">
        <v>34</v>
      </c>
      <c r="C230678">
        <v>20250108</v>
      </c>
      <c r="D230678" s="5" t="s">
        <v>6</v>
      </c>
      <c r="E230678">
        <v>0</v>
      </c>
    </row>
    <row r="230679" spans="1:5" x14ac:dyDescent="0.3">
      <c r="A230679" s="4">
        <v>45665</v>
      </c>
      <c r="B230679">
        <v>34</v>
      </c>
      <c r="C230679">
        <v>20250108</v>
      </c>
      <c r="D230679" s="5" t="s">
        <v>7</v>
      </c>
      <c r="E230679">
        <v>64</v>
      </c>
    </row>
    <row r="230680" spans="1:5" x14ac:dyDescent="0.3">
      <c r="A230680" s="4">
        <v>45665</v>
      </c>
      <c r="B230680">
        <v>34</v>
      </c>
      <c r="C230680">
        <v>20250108</v>
      </c>
      <c r="D230680" s="5" t="s">
        <v>8</v>
      </c>
      <c r="E230680">
        <v>8</v>
      </c>
    </row>
    <row r="230681" spans="1:5" x14ac:dyDescent="0.3">
      <c r="A230681" s="4">
        <v>45665</v>
      </c>
      <c r="B230681">
        <v>34</v>
      </c>
      <c r="C230681">
        <v>20250108</v>
      </c>
      <c r="D230681" s="5" t="s">
        <v>9</v>
      </c>
      <c r="E230681">
        <v>110</v>
      </c>
    </row>
    <row r="230682" spans="1:5" x14ac:dyDescent="0.3">
      <c r="A230682" s="4">
        <v>45665</v>
      </c>
      <c r="B230682">
        <v>34</v>
      </c>
      <c r="C230682">
        <v>20250108</v>
      </c>
      <c r="D230682" s="5" t="s">
        <v>10</v>
      </c>
      <c r="E230682">
        <v>160</v>
      </c>
    </row>
    <row r="230683" spans="1:5" x14ac:dyDescent="0.3">
      <c r="A230683" s="4">
        <v>45665</v>
      </c>
      <c r="B230683">
        <v>34</v>
      </c>
      <c r="C230683">
        <v>20250108</v>
      </c>
      <c r="D230683" s="5" t="s">
        <v>11</v>
      </c>
      <c r="E230683">
        <v>145</v>
      </c>
    </row>
    <row r="230684" spans="1:5" x14ac:dyDescent="0.3">
      <c r="A230684" s="4">
        <v>45665</v>
      </c>
      <c r="B230684">
        <v>34</v>
      </c>
      <c r="C230684">
        <v>20250108</v>
      </c>
      <c r="D230684" s="5" t="s">
        <v>12</v>
      </c>
      <c r="E230684">
        <v>0</v>
      </c>
    </row>
    <row r="230685" spans="1:5" x14ac:dyDescent="0.3">
      <c r="A230685" s="4">
        <v>45665</v>
      </c>
      <c r="B230685">
        <v>34</v>
      </c>
      <c r="C230685">
        <v>20250108</v>
      </c>
      <c r="D230685" s="5" t="s">
        <v>13</v>
      </c>
      <c r="E230685">
        <v>0</v>
      </c>
    </row>
    <row r="230686" spans="1:5" x14ac:dyDescent="0.3">
      <c r="A230686" s="4">
        <v>45665</v>
      </c>
      <c r="B230686">
        <v>34</v>
      </c>
      <c r="C230686">
        <v>20250108</v>
      </c>
      <c r="D230686" s="5" t="s">
        <v>14</v>
      </c>
      <c r="E230686">
        <v>0</v>
      </c>
    </row>
    <row r="230687" spans="1:5" x14ac:dyDescent="0.3">
      <c r="A230687" s="4">
        <v>45665</v>
      </c>
      <c r="B230687">
        <v>34</v>
      </c>
      <c r="C230687">
        <v>20250108</v>
      </c>
      <c r="D230687" s="5" t="s">
        <v>15</v>
      </c>
      <c r="E230687">
        <v>0</v>
      </c>
    </row>
    <row r="230688" spans="1:5" x14ac:dyDescent="0.3">
      <c r="A230688" s="4">
        <v>45665</v>
      </c>
      <c r="B230688">
        <v>34</v>
      </c>
      <c r="C230688">
        <v>20250108</v>
      </c>
      <c r="D230688" s="5" t="s">
        <v>16</v>
      </c>
      <c r="E230688">
        <v>0</v>
      </c>
    </row>
    <row r="230689" spans="1:5" x14ac:dyDescent="0.3">
      <c r="A230689" s="4">
        <v>45665</v>
      </c>
      <c r="B230689">
        <v>34</v>
      </c>
      <c r="C230689">
        <v>20250108</v>
      </c>
      <c r="D230689" s="5" t="s">
        <v>17</v>
      </c>
      <c r="E230689">
        <v>0</v>
      </c>
    </row>
    <row r="230690" spans="1:5" x14ac:dyDescent="0.3">
      <c r="A230690" s="4">
        <v>45665</v>
      </c>
      <c r="B230690">
        <v>34</v>
      </c>
      <c r="C230690">
        <v>20250108</v>
      </c>
      <c r="D230690" s="5" t="s">
        <v>18</v>
      </c>
      <c r="E230690">
        <v>0</v>
      </c>
    </row>
    <row r="230691" spans="1:5" x14ac:dyDescent="0.3">
      <c r="A230691" s="4">
        <v>45665</v>
      </c>
      <c r="B230691">
        <v>34</v>
      </c>
      <c r="C230691">
        <v>20250108</v>
      </c>
      <c r="D230691" s="5" t="s">
        <v>19</v>
      </c>
      <c r="E230691">
        <v>143</v>
      </c>
    </row>
    <row r="230692" spans="1:5" x14ac:dyDescent="0.3">
      <c r="A230692" s="4">
        <v>45665</v>
      </c>
      <c r="B230692">
        <v>35</v>
      </c>
      <c r="C230692">
        <v>20250108</v>
      </c>
      <c r="D230692" s="5" t="s">
        <v>3</v>
      </c>
      <c r="E230692">
        <v>256</v>
      </c>
    </row>
    <row r="230693" spans="1:5" x14ac:dyDescent="0.3">
      <c r="A230693" s="4">
        <v>45665</v>
      </c>
      <c r="B230693">
        <v>35</v>
      </c>
      <c r="C230693">
        <v>20250108</v>
      </c>
      <c r="D230693" s="5" t="s">
        <v>4</v>
      </c>
      <c r="E230693">
        <v>0</v>
      </c>
    </row>
    <row r="230694" spans="1:5" x14ac:dyDescent="0.3">
      <c r="A230694" s="4">
        <v>45665</v>
      </c>
      <c r="B230694">
        <v>35</v>
      </c>
      <c r="C230694">
        <v>20250108</v>
      </c>
      <c r="D230694" s="5" t="s">
        <v>5</v>
      </c>
      <c r="E230694">
        <v>80</v>
      </c>
    </row>
    <row r="230695" spans="1:5" x14ac:dyDescent="0.3">
      <c r="A230695" s="4">
        <v>45665</v>
      </c>
      <c r="B230695">
        <v>35</v>
      </c>
      <c r="C230695">
        <v>20250108</v>
      </c>
      <c r="D230695" s="5" t="s">
        <v>6</v>
      </c>
      <c r="E230695">
        <v>0</v>
      </c>
    </row>
    <row r="230696" spans="1:5" x14ac:dyDescent="0.3">
      <c r="A230696" s="4">
        <v>45665</v>
      </c>
      <c r="B230696">
        <v>35</v>
      </c>
      <c r="C230696">
        <v>20250108</v>
      </c>
      <c r="D230696" s="5" t="s">
        <v>7</v>
      </c>
      <c r="E230696">
        <v>80</v>
      </c>
    </row>
    <row r="230697" spans="1:5" x14ac:dyDescent="0.3">
      <c r="A230697" s="4">
        <v>45665</v>
      </c>
      <c r="B230697">
        <v>35</v>
      </c>
      <c r="C230697">
        <v>20250108</v>
      </c>
      <c r="D230697" s="5" t="s">
        <v>8</v>
      </c>
      <c r="E230697">
        <v>33</v>
      </c>
    </row>
    <row r="230698" spans="1:5" x14ac:dyDescent="0.3">
      <c r="A230698" s="4">
        <v>45665</v>
      </c>
      <c r="B230698">
        <v>35</v>
      </c>
      <c r="C230698">
        <v>20250108</v>
      </c>
      <c r="D230698" s="5" t="s">
        <v>9</v>
      </c>
      <c r="E230698">
        <v>110</v>
      </c>
    </row>
    <row r="230699" spans="1:5" x14ac:dyDescent="0.3">
      <c r="A230699" s="4">
        <v>45665</v>
      </c>
      <c r="B230699">
        <v>35</v>
      </c>
      <c r="C230699">
        <v>20250108</v>
      </c>
      <c r="D230699" s="5" t="s">
        <v>10</v>
      </c>
      <c r="E230699">
        <v>150</v>
      </c>
    </row>
    <row r="230700" spans="1:5" x14ac:dyDescent="0.3">
      <c r="A230700" s="4">
        <v>45665</v>
      </c>
      <c r="B230700">
        <v>35</v>
      </c>
      <c r="C230700">
        <v>20250108</v>
      </c>
      <c r="D230700" s="5" t="s">
        <v>11</v>
      </c>
      <c r="E230700">
        <v>143</v>
      </c>
    </row>
    <row r="230701" spans="1:5" x14ac:dyDescent="0.3">
      <c r="A230701" s="4">
        <v>45665</v>
      </c>
      <c r="B230701">
        <v>35</v>
      </c>
      <c r="C230701">
        <v>20250108</v>
      </c>
      <c r="D230701" s="5" t="s">
        <v>12</v>
      </c>
      <c r="E230701">
        <v>0</v>
      </c>
    </row>
    <row r="230702" spans="1:5" x14ac:dyDescent="0.3">
      <c r="A230702" s="4">
        <v>45665</v>
      </c>
      <c r="B230702">
        <v>35</v>
      </c>
      <c r="C230702">
        <v>20250108</v>
      </c>
      <c r="D230702" s="5" t="s">
        <v>13</v>
      </c>
      <c r="E230702">
        <v>0</v>
      </c>
    </row>
    <row r="230703" spans="1:5" x14ac:dyDescent="0.3">
      <c r="A230703" s="4">
        <v>45665</v>
      </c>
      <c r="B230703">
        <v>35</v>
      </c>
      <c r="C230703">
        <v>20250108</v>
      </c>
      <c r="D230703" s="5" t="s">
        <v>14</v>
      </c>
      <c r="E230703">
        <v>0</v>
      </c>
    </row>
    <row r="230704" spans="1:5" x14ac:dyDescent="0.3">
      <c r="A230704" s="4">
        <v>45665</v>
      </c>
      <c r="B230704">
        <v>35</v>
      </c>
      <c r="C230704">
        <v>20250108</v>
      </c>
      <c r="D230704" s="5" t="s">
        <v>15</v>
      </c>
      <c r="E230704">
        <v>0</v>
      </c>
    </row>
    <row r="230705" spans="1:5" x14ac:dyDescent="0.3">
      <c r="A230705" s="4">
        <v>45665</v>
      </c>
      <c r="B230705">
        <v>35</v>
      </c>
      <c r="C230705">
        <v>20250108</v>
      </c>
      <c r="D230705" s="5" t="s">
        <v>16</v>
      </c>
      <c r="E230705">
        <v>0</v>
      </c>
    </row>
    <row r="230706" spans="1:5" x14ac:dyDescent="0.3">
      <c r="A230706" s="4">
        <v>45665</v>
      </c>
      <c r="B230706">
        <v>35</v>
      </c>
      <c r="C230706">
        <v>20250108</v>
      </c>
      <c r="D230706" s="5" t="s">
        <v>17</v>
      </c>
      <c r="E230706">
        <v>0</v>
      </c>
    </row>
    <row r="230707" spans="1:5" x14ac:dyDescent="0.3">
      <c r="A230707" s="4">
        <v>45665</v>
      </c>
      <c r="B230707">
        <v>35</v>
      </c>
      <c r="C230707">
        <v>20250108</v>
      </c>
      <c r="D230707" s="5" t="s">
        <v>18</v>
      </c>
      <c r="E230707">
        <v>0</v>
      </c>
    </row>
    <row r="230708" spans="1:5" x14ac:dyDescent="0.3">
      <c r="A230708" s="4">
        <v>45665</v>
      </c>
      <c r="B230708">
        <v>35</v>
      </c>
      <c r="C230708">
        <v>20250108</v>
      </c>
      <c r="D230708" s="5" t="s">
        <v>19</v>
      </c>
      <c r="E230708">
        <v>141</v>
      </c>
    </row>
    <row r="230709" spans="1:5" x14ac:dyDescent="0.3">
      <c r="A230709" s="4">
        <v>45665</v>
      </c>
      <c r="B230709">
        <v>36</v>
      </c>
      <c r="C230709">
        <v>20250108</v>
      </c>
      <c r="D230709" s="5" t="s">
        <v>3</v>
      </c>
      <c r="E230709">
        <v>246</v>
      </c>
    </row>
    <row r="230710" spans="1:5" x14ac:dyDescent="0.3">
      <c r="A230710" s="4">
        <v>45665</v>
      </c>
      <c r="B230710">
        <v>36</v>
      </c>
      <c r="C230710">
        <v>20250108</v>
      </c>
      <c r="D230710" s="5" t="s">
        <v>4</v>
      </c>
      <c r="E230710">
        <v>0</v>
      </c>
    </row>
    <row r="230711" spans="1:5" x14ac:dyDescent="0.3">
      <c r="A230711" s="4">
        <v>45665</v>
      </c>
      <c r="B230711">
        <v>36</v>
      </c>
      <c r="C230711">
        <v>20250108</v>
      </c>
      <c r="D230711" s="5" t="s">
        <v>5</v>
      </c>
      <c r="E230711">
        <v>80</v>
      </c>
    </row>
    <row r="230712" spans="1:5" x14ac:dyDescent="0.3">
      <c r="A230712" s="4">
        <v>45665</v>
      </c>
      <c r="B230712">
        <v>36</v>
      </c>
      <c r="C230712">
        <v>20250108</v>
      </c>
      <c r="D230712" s="5" t="s">
        <v>6</v>
      </c>
      <c r="E230712">
        <v>0</v>
      </c>
    </row>
    <row r="230713" spans="1:5" x14ac:dyDescent="0.3">
      <c r="A230713" s="4">
        <v>45665</v>
      </c>
      <c r="B230713">
        <v>36</v>
      </c>
      <c r="C230713">
        <v>20250108</v>
      </c>
      <c r="D230713" s="5" t="s">
        <v>7</v>
      </c>
      <c r="E230713">
        <v>98</v>
      </c>
    </row>
    <row r="230714" spans="1:5" x14ac:dyDescent="0.3">
      <c r="A230714" s="4">
        <v>45665</v>
      </c>
      <c r="B230714">
        <v>36</v>
      </c>
      <c r="C230714">
        <v>20250108</v>
      </c>
      <c r="D230714" s="5" t="s">
        <v>8</v>
      </c>
      <c r="E230714">
        <v>62</v>
      </c>
    </row>
    <row r="230715" spans="1:5" x14ac:dyDescent="0.3">
      <c r="A230715" s="4">
        <v>45665</v>
      </c>
      <c r="B230715">
        <v>36</v>
      </c>
      <c r="C230715">
        <v>20250108</v>
      </c>
      <c r="D230715" s="5" t="s">
        <v>9</v>
      </c>
      <c r="E230715">
        <v>110</v>
      </c>
    </row>
    <row r="230716" spans="1:5" x14ac:dyDescent="0.3">
      <c r="A230716" s="4">
        <v>45665</v>
      </c>
      <c r="B230716">
        <v>36</v>
      </c>
      <c r="C230716">
        <v>20250108</v>
      </c>
      <c r="D230716" s="5" t="s">
        <v>10</v>
      </c>
      <c r="E230716">
        <v>137</v>
      </c>
    </row>
    <row r="230717" spans="1:5" x14ac:dyDescent="0.3">
      <c r="A230717" s="4">
        <v>45665</v>
      </c>
      <c r="B230717">
        <v>36</v>
      </c>
      <c r="C230717">
        <v>20250108</v>
      </c>
      <c r="D230717" s="5" t="s">
        <v>11</v>
      </c>
      <c r="E230717">
        <v>143</v>
      </c>
    </row>
    <row r="230718" spans="1:5" x14ac:dyDescent="0.3">
      <c r="A230718" s="4">
        <v>45665</v>
      </c>
      <c r="B230718">
        <v>36</v>
      </c>
      <c r="C230718">
        <v>20250108</v>
      </c>
      <c r="D230718" s="5" t="s">
        <v>12</v>
      </c>
      <c r="E230718">
        <v>0</v>
      </c>
    </row>
    <row r="230719" spans="1:5" x14ac:dyDescent="0.3">
      <c r="A230719" s="4">
        <v>45665</v>
      </c>
      <c r="B230719">
        <v>36</v>
      </c>
      <c r="C230719">
        <v>20250108</v>
      </c>
      <c r="D230719" s="5" t="s">
        <v>13</v>
      </c>
      <c r="E230719">
        <v>0</v>
      </c>
    </row>
    <row r="230720" spans="1:5" x14ac:dyDescent="0.3">
      <c r="A230720" s="4">
        <v>45665</v>
      </c>
      <c r="B230720">
        <v>36</v>
      </c>
      <c r="C230720">
        <v>20250108</v>
      </c>
      <c r="D230720" s="5" t="s">
        <v>14</v>
      </c>
      <c r="E230720">
        <v>0</v>
      </c>
    </row>
    <row r="230721" spans="1:5" x14ac:dyDescent="0.3">
      <c r="A230721" s="4">
        <v>45665</v>
      </c>
      <c r="B230721">
        <v>36</v>
      </c>
      <c r="C230721">
        <v>20250108</v>
      </c>
      <c r="D230721" s="5" t="s">
        <v>15</v>
      </c>
      <c r="E230721">
        <v>0</v>
      </c>
    </row>
    <row r="230722" spans="1:5" x14ac:dyDescent="0.3">
      <c r="A230722" s="4">
        <v>45665</v>
      </c>
      <c r="B230722">
        <v>36</v>
      </c>
      <c r="C230722">
        <v>20250108</v>
      </c>
      <c r="D230722" s="5" t="s">
        <v>16</v>
      </c>
      <c r="E230722">
        <v>0</v>
      </c>
    </row>
    <row r="230723" spans="1:5" x14ac:dyDescent="0.3">
      <c r="A230723" s="4">
        <v>45665</v>
      </c>
      <c r="B230723">
        <v>36</v>
      </c>
      <c r="C230723">
        <v>20250108</v>
      </c>
      <c r="D230723" s="5" t="s">
        <v>17</v>
      </c>
      <c r="E230723">
        <v>0</v>
      </c>
    </row>
    <row r="230724" spans="1:5" x14ac:dyDescent="0.3">
      <c r="A230724" s="4">
        <v>45665</v>
      </c>
      <c r="B230724">
        <v>36</v>
      </c>
      <c r="C230724">
        <v>20250108</v>
      </c>
      <c r="D230724" s="5" t="s">
        <v>18</v>
      </c>
      <c r="E230724">
        <v>0</v>
      </c>
    </row>
    <row r="230725" spans="1:5" x14ac:dyDescent="0.3">
      <c r="A230725" s="4">
        <v>45665</v>
      </c>
      <c r="B230725">
        <v>36</v>
      </c>
      <c r="C230725">
        <v>20250108</v>
      </c>
      <c r="D230725" s="5" t="s">
        <v>19</v>
      </c>
      <c r="E230725">
        <v>141</v>
      </c>
    </row>
    <row r="230726" spans="1:5" x14ac:dyDescent="0.3">
      <c r="A230726" s="4">
        <v>45665</v>
      </c>
      <c r="B230726">
        <v>37</v>
      </c>
      <c r="C230726">
        <v>20250108</v>
      </c>
      <c r="D230726" s="5" t="s">
        <v>3</v>
      </c>
      <c r="E230726">
        <v>246</v>
      </c>
    </row>
    <row r="230727" spans="1:5" x14ac:dyDescent="0.3">
      <c r="A230727" s="4">
        <v>45665</v>
      </c>
      <c r="B230727">
        <v>37</v>
      </c>
      <c r="C230727">
        <v>20250108</v>
      </c>
      <c r="D230727" s="5" t="s">
        <v>4</v>
      </c>
      <c r="E230727">
        <v>0</v>
      </c>
    </row>
    <row r="230728" spans="1:5" x14ac:dyDescent="0.3">
      <c r="A230728" s="4">
        <v>45665</v>
      </c>
      <c r="B230728">
        <v>37</v>
      </c>
      <c r="C230728">
        <v>20250108</v>
      </c>
      <c r="D230728" s="5" t="s">
        <v>5</v>
      </c>
      <c r="E230728">
        <v>80</v>
      </c>
    </row>
    <row r="230729" spans="1:5" x14ac:dyDescent="0.3">
      <c r="A230729" s="4">
        <v>45665</v>
      </c>
      <c r="B230729">
        <v>37</v>
      </c>
      <c r="C230729">
        <v>20250108</v>
      </c>
      <c r="D230729" s="5" t="s">
        <v>6</v>
      </c>
      <c r="E230729">
        <v>0</v>
      </c>
    </row>
    <row r="230730" spans="1:5" x14ac:dyDescent="0.3">
      <c r="A230730" s="4">
        <v>45665</v>
      </c>
      <c r="B230730">
        <v>37</v>
      </c>
      <c r="C230730">
        <v>20250108</v>
      </c>
      <c r="D230730" s="5" t="s">
        <v>7</v>
      </c>
      <c r="E230730">
        <v>102</v>
      </c>
    </row>
    <row r="230731" spans="1:5" x14ac:dyDescent="0.3">
      <c r="A230731" s="4">
        <v>45665</v>
      </c>
      <c r="B230731">
        <v>37</v>
      </c>
      <c r="C230731">
        <v>20250108</v>
      </c>
      <c r="D230731" s="5" t="s">
        <v>8</v>
      </c>
      <c r="E230731">
        <v>70</v>
      </c>
    </row>
    <row r="230732" spans="1:5" x14ac:dyDescent="0.3">
      <c r="A230732" s="4">
        <v>45665</v>
      </c>
      <c r="B230732">
        <v>37</v>
      </c>
      <c r="C230732">
        <v>20250108</v>
      </c>
      <c r="D230732" s="5" t="s">
        <v>9</v>
      </c>
      <c r="E230732">
        <v>109</v>
      </c>
    </row>
    <row r="230733" spans="1:5" x14ac:dyDescent="0.3">
      <c r="A230733" s="4">
        <v>45665</v>
      </c>
      <c r="B230733">
        <v>37</v>
      </c>
      <c r="C230733">
        <v>20250108</v>
      </c>
      <c r="D230733" s="5" t="s">
        <v>10</v>
      </c>
      <c r="E230733">
        <v>172</v>
      </c>
    </row>
    <row r="230734" spans="1:5" x14ac:dyDescent="0.3">
      <c r="A230734" s="4">
        <v>45665</v>
      </c>
      <c r="B230734">
        <v>37</v>
      </c>
      <c r="C230734">
        <v>20250108</v>
      </c>
      <c r="D230734" s="5" t="s">
        <v>11</v>
      </c>
      <c r="E230734">
        <v>142</v>
      </c>
    </row>
    <row r="230735" spans="1:5" x14ac:dyDescent="0.3">
      <c r="A230735" s="4">
        <v>45665</v>
      </c>
      <c r="B230735">
        <v>37</v>
      </c>
      <c r="C230735">
        <v>20250108</v>
      </c>
      <c r="D230735" s="5" t="s">
        <v>12</v>
      </c>
      <c r="E230735">
        <v>0</v>
      </c>
    </row>
    <row r="230736" spans="1:5" x14ac:dyDescent="0.3">
      <c r="A230736" s="4">
        <v>45665</v>
      </c>
      <c r="B230736">
        <v>37</v>
      </c>
      <c r="C230736">
        <v>20250108</v>
      </c>
      <c r="D230736" s="5" t="s">
        <v>13</v>
      </c>
      <c r="E230736">
        <v>0</v>
      </c>
    </row>
    <row r="230737" spans="1:5" x14ac:dyDescent="0.3">
      <c r="A230737" s="4">
        <v>45665</v>
      </c>
      <c r="B230737">
        <v>37</v>
      </c>
      <c r="C230737">
        <v>20250108</v>
      </c>
      <c r="D230737" s="5" t="s">
        <v>14</v>
      </c>
      <c r="E230737">
        <v>0</v>
      </c>
    </row>
    <row r="230738" spans="1:5" x14ac:dyDescent="0.3">
      <c r="A230738" s="4">
        <v>45665</v>
      </c>
      <c r="B230738">
        <v>37</v>
      </c>
      <c r="C230738">
        <v>20250108</v>
      </c>
      <c r="D230738" s="5" t="s">
        <v>15</v>
      </c>
      <c r="E230738">
        <v>0</v>
      </c>
    </row>
    <row r="230739" spans="1:5" x14ac:dyDescent="0.3">
      <c r="A230739" s="4">
        <v>45665</v>
      </c>
      <c r="B230739">
        <v>37</v>
      </c>
      <c r="C230739">
        <v>20250108</v>
      </c>
      <c r="D230739" s="5" t="s">
        <v>16</v>
      </c>
      <c r="E230739">
        <v>0</v>
      </c>
    </row>
    <row r="230740" spans="1:5" x14ac:dyDescent="0.3">
      <c r="A230740" s="4">
        <v>45665</v>
      </c>
      <c r="B230740">
        <v>37</v>
      </c>
      <c r="C230740">
        <v>20250108</v>
      </c>
      <c r="D230740" s="5" t="s">
        <v>17</v>
      </c>
      <c r="E230740">
        <v>0</v>
      </c>
    </row>
    <row r="230741" spans="1:5" x14ac:dyDescent="0.3">
      <c r="A230741" s="4">
        <v>45665</v>
      </c>
      <c r="B230741">
        <v>37</v>
      </c>
      <c r="C230741">
        <v>20250108</v>
      </c>
      <c r="D230741" s="5" t="s">
        <v>18</v>
      </c>
      <c r="E230741">
        <v>0</v>
      </c>
    </row>
    <row r="230742" spans="1:5" x14ac:dyDescent="0.3">
      <c r="A230742" s="4">
        <v>45665</v>
      </c>
      <c r="B230742">
        <v>37</v>
      </c>
      <c r="C230742">
        <v>20250108</v>
      </c>
      <c r="D230742" s="5" t="s">
        <v>19</v>
      </c>
      <c r="E230742">
        <v>141</v>
      </c>
    </row>
    <row r="230743" spans="1:5" x14ac:dyDescent="0.3">
      <c r="A230743" s="4">
        <v>45665</v>
      </c>
      <c r="B230743">
        <v>38</v>
      </c>
      <c r="C230743">
        <v>20250108</v>
      </c>
      <c r="D230743" s="5" t="s">
        <v>3</v>
      </c>
      <c r="E230743">
        <v>264</v>
      </c>
    </row>
    <row r="230744" spans="1:5" x14ac:dyDescent="0.3">
      <c r="A230744" s="4">
        <v>45665</v>
      </c>
      <c r="B230744">
        <v>38</v>
      </c>
      <c r="C230744">
        <v>20250108</v>
      </c>
      <c r="D230744" s="5" t="s">
        <v>4</v>
      </c>
      <c r="E230744">
        <v>0</v>
      </c>
    </row>
    <row r="230745" spans="1:5" x14ac:dyDescent="0.3">
      <c r="A230745" s="4">
        <v>45665</v>
      </c>
      <c r="B230745">
        <v>38</v>
      </c>
      <c r="C230745">
        <v>20250108</v>
      </c>
      <c r="D230745" s="5" t="s">
        <v>5</v>
      </c>
      <c r="E230745">
        <v>78</v>
      </c>
    </row>
    <row r="230746" spans="1:5" x14ac:dyDescent="0.3">
      <c r="A230746" s="4">
        <v>45665</v>
      </c>
      <c r="B230746">
        <v>38</v>
      </c>
      <c r="C230746">
        <v>20250108</v>
      </c>
      <c r="D230746" s="5" t="s">
        <v>6</v>
      </c>
      <c r="E230746">
        <v>0</v>
      </c>
    </row>
    <row r="230747" spans="1:5" x14ac:dyDescent="0.3">
      <c r="A230747" s="4">
        <v>45665</v>
      </c>
      <c r="B230747">
        <v>38</v>
      </c>
      <c r="C230747">
        <v>20250108</v>
      </c>
      <c r="D230747" s="5" t="s">
        <v>7</v>
      </c>
      <c r="E230747">
        <v>103</v>
      </c>
    </row>
    <row r="230748" spans="1:5" x14ac:dyDescent="0.3">
      <c r="A230748" s="4">
        <v>45665</v>
      </c>
      <c r="B230748">
        <v>38</v>
      </c>
      <c r="C230748">
        <v>20250108</v>
      </c>
      <c r="D230748" s="5" t="s">
        <v>8</v>
      </c>
      <c r="E230748">
        <v>73</v>
      </c>
    </row>
    <row r="230749" spans="1:5" x14ac:dyDescent="0.3">
      <c r="A230749" s="4">
        <v>45665</v>
      </c>
      <c r="B230749">
        <v>38</v>
      </c>
      <c r="C230749">
        <v>20250108</v>
      </c>
      <c r="D230749" s="5" t="s">
        <v>9</v>
      </c>
      <c r="E230749">
        <v>110</v>
      </c>
    </row>
    <row r="230750" spans="1:5" x14ac:dyDescent="0.3">
      <c r="A230750" s="4">
        <v>45665</v>
      </c>
      <c r="B230750">
        <v>38</v>
      </c>
      <c r="C230750">
        <v>20250108</v>
      </c>
      <c r="D230750" s="5" t="s">
        <v>10</v>
      </c>
      <c r="E230750">
        <v>187</v>
      </c>
    </row>
    <row r="230751" spans="1:5" x14ac:dyDescent="0.3">
      <c r="A230751" s="4">
        <v>45665</v>
      </c>
      <c r="B230751">
        <v>38</v>
      </c>
      <c r="C230751">
        <v>20250108</v>
      </c>
      <c r="D230751" s="5" t="s">
        <v>11</v>
      </c>
      <c r="E230751">
        <v>143</v>
      </c>
    </row>
    <row r="230752" spans="1:5" x14ac:dyDescent="0.3">
      <c r="A230752" s="4">
        <v>45665</v>
      </c>
      <c r="B230752">
        <v>38</v>
      </c>
      <c r="C230752">
        <v>20250108</v>
      </c>
      <c r="D230752" s="5" t="s">
        <v>12</v>
      </c>
      <c r="E230752">
        <v>0</v>
      </c>
    </row>
    <row r="230753" spans="1:5" x14ac:dyDescent="0.3">
      <c r="A230753" s="4">
        <v>45665</v>
      </c>
      <c r="B230753">
        <v>38</v>
      </c>
      <c r="C230753">
        <v>20250108</v>
      </c>
      <c r="D230753" s="5" t="s">
        <v>13</v>
      </c>
      <c r="E230753">
        <v>0</v>
      </c>
    </row>
    <row r="230754" spans="1:5" x14ac:dyDescent="0.3">
      <c r="A230754" s="4">
        <v>45665</v>
      </c>
      <c r="B230754">
        <v>38</v>
      </c>
      <c r="C230754">
        <v>20250108</v>
      </c>
      <c r="D230754" s="5" t="s">
        <v>14</v>
      </c>
      <c r="E230754">
        <v>0</v>
      </c>
    </row>
    <row r="230755" spans="1:5" x14ac:dyDescent="0.3">
      <c r="A230755" s="4">
        <v>45665</v>
      </c>
      <c r="B230755">
        <v>38</v>
      </c>
      <c r="C230755">
        <v>20250108</v>
      </c>
      <c r="D230755" s="5" t="s">
        <v>15</v>
      </c>
      <c r="E230755">
        <v>0</v>
      </c>
    </row>
    <row r="230756" spans="1:5" x14ac:dyDescent="0.3">
      <c r="A230756" s="4">
        <v>45665</v>
      </c>
      <c r="B230756">
        <v>38</v>
      </c>
      <c r="C230756">
        <v>20250108</v>
      </c>
      <c r="D230756" s="5" t="s">
        <v>16</v>
      </c>
      <c r="E230756">
        <v>0</v>
      </c>
    </row>
    <row r="230757" spans="1:5" x14ac:dyDescent="0.3">
      <c r="A230757" s="4">
        <v>45665</v>
      </c>
      <c r="B230757">
        <v>38</v>
      </c>
      <c r="C230757">
        <v>20250108</v>
      </c>
      <c r="D230757" s="5" t="s">
        <v>17</v>
      </c>
      <c r="E230757">
        <v>0</v>
      </c>
    </row>
    <row r="230758" spans="1:5" x14ac:dyDescent="0.3">
      <c r="A230758" s="4">
        <v>45665</v>
      </c>
      <c r="B230758">
        <v>38</v>
      </c>
      <c r="C230758">
        <v>20250108</v>
      </c>
      <c r="D230758" s="5" t="s">
        <v>18</v>
      </c>
      <c r="E230758">
        <v>0</v>
      </c>
    </row>
    <row r="230759" spans="1:5" x14ac:dyDescent="0.3">
      <c r="A230759" s="4">
        <v>45665</v>
      </c>
      <c r="B230759">
        <v>38</v>
      </c>
      <c r="C230759">
        <v>20250108</v>
      </c>
      <c r="D230759" s="5" t="s">
        <v>19</v>
      </c>
      <c r="E230759">
        <v>141</v>
      </c>
    </row>
    <row r="230760" spans="1:5" x14ac:dyDescent="0.3">
      <c r="A230760" s="4">
        <v>45665</v>
      </c>
      <c r="B230760">
        <v>39</v>
      </c>
      <c r="C230760">
        <v>20250108</v>
      </c>
      <c r="D230760" s="5" t="s">
        <v>3</v>
      </c>
      <c r="E230760">
        <v>274</v>
      </c>
    </row>
    <row r="230761" spans="1:5" x14ac:dyDescent="0.3">
      <c r="A230761" s="4">
        <v>45665</v>
      </c>
      <c r="B230761">
        <v>39</v>
      </c>
      <c r="C230761">
        <v>20250108</v>
      </c>
      <c r="D230761" s="5" t="s">
        <v>4</v>
      </c>
      <c r="E230761">
        <v>0</v>
      </c>
    </row>
    <row r="230762" spans="1:5" x14ac:dyDescent="0.3">
      <c r="A230762" s="4">
        <v>45665</v>
      </c>
      <c r="B230762">
        <v>39</v>
      </c>
      <c r="C230762">
        <v>20250108</v>
      </c>
      <c r="D230762" s="5" t="s">
        <v>5</v>
      </c>
      <c r="E230762">
        <v>80</v>
      </c>
    </row>
    <row r="230763" spans="1:5" x14ac:dyDescent="0.3">
      <c r="A230763" s="4">
        <v>45665</v>
      </c>
      <c r="B230763">
        <v>39</v>
      </c>
      <c r="C230763">
        <v>20250108</v>
      </c>
      <c r="D230763" s="5" t="s">
        <v>6</v>
      </c>
      <c r="E230763">
        <v>0</v>
      </c>
    </row>
    <row r="230764" spans="1:5" x14ac:dyDescent="0.3">
      <c r="A230764" s="4">
        <v>45665</v>
      </c>
      <c r="B230764">
        <v>39</v>
      </c>
      <c r="C230764">
        <v>20250108</v>
      </c>
      <c r="D230764" s="5" t="s">
        <v>7</v>
      </c>
      <c r="E230764">
        <v>102</v>
      </c>
    </row>
    <row r="230765" spans="1:5" x14ac:dyDescent="0.3">
      <c r="A230765" s="4">
        <v>45665</v>
      </c>
      <c r="B230765">
        <v>39</v>
      </c>
      <c r="C230765">
        <v>20250108</v>
      </c>
      <c r="D230765" s="5" t="s">
        <v>8</v>
      </c>
      <c r="E230765">
        <v>75</v>
      </c>
    </row>
    <row r="230766" spans="1:5" x14ac:dyDescent="0.3">
      <c r="A230766" s="4">
        <v>45665</v>
      </c>
      <c r="B230766">
        <v>39</v>
      </c>
      <c r="C230766">
        <v>20250108</v>
      </c>
      <c r="D230766" s="5" t="s">
        <v>9</v>
      </c>
      <c r="E230766">
        <v>109</v>
      </c>
    </row>
    <row r="230767" spans="1:5" x14ac:dyDescent="0.3">
      <c r="A230767" s="4">
        <v>45665</v>
      </c>
      <c r="B230767">
        <v>39</v>
      </c>
      <c r="C230767">
        <v>20250108</v>
      </c>
      <c r="D230767" s="5" t="s">
        <v>10</v>
      </c>
      <c r="E230767">
        <v>188</v>
      </c>
    </row>
    <row r="230768" spans="1:5" x14ac:dyDescent="0.3">
      <c r="A230768" s="4">
        <v>45665</v>
      </c>
      <c r="B230768">
        <v>39</v>
      </c>
      <c r="C230768">
        <v>20250108</v>
      </c>
      <c r="D230768" s="5" t="s">
        <v>11</v>
      </c>
      <c r="E230768">
        <v>145</v>
      </c>
    </row>
    <row r="230769" spans="1:5" x14ac:dyDescent="0.3">
      <c r="A230769" s="4">
        <v>45665</v>
      </c>
      <c r="B230769">
        <v>39</v>
      </c>
      <c r="C230769">
        <v>20250108</v>
      </c>
      <c r="D230769" s="5" t="s">
        <v>12</v>
      </c>
      <c r="E230769">
        <v>0</v>
      </c>
    </row>
    <row r="230770" spans="1:5" x14ac:dyDescent="0.3">
      <c r="A230770" s="4">
        <v>45665</v>
      </c>
      <c r="B230770">
        <v>39</v>
      </c>
      <c r="C230770">
        <v>20250108</v>
      </c>
      <c r="D230770" s="5" t="s">
        <v>13</v>
      </c>
      <c r="E230770">
        <v>0</v>
      </c>
    </row>
    <row r="230771" spans="1:5" x14ac:dyDescent="0.3">
      <c r="A230771" s="4">
        <v>45665</v>
      </c>
      <c r="B230771">
        <v>39</v>
      </c>
      <c r="C230771">
        <v>20250108</v>
      </c>
      <c r="D230771" s="5" t="s">
        <v>14</v>
      </c>
      <c r="E230771">
        <v>0</v>
      </c>
    </row>
    <row r="230772" spans="1:5" x14ac:dyDescent="0.3">
      <c r="A230772" s="4">
        <v>45665</v>
      </c>
      <c r="B230772">
        <v>39</v>
      </c>
      <c r="C230772">
        <v>20250108</v>
      </c>
      <c r="D230772" s="5" t="s">
        <v>15</v>
      </c>
      <c r="E230772">
        <v>0</v>
      </c>
    </row>
    <row r="230773" spans="1:5" x14ac:dyDescent="0.3">
      <c r="A230773" s="4">
        <v>45665</v>
      </c>
      <c r="B230773">
        <v>39</v>
      </c>
      <c r="C230773">
        <v>20250108</v>
      </c>
      <c r="D230773" s="5" t="s">
        <v>16</v>
      </c>
      <c r="E230773">
        <v>0</v>
      </c>
    </row>
    <row r="230774" spans="1:5" x14ac:dyDescent="0.3">
      <c r="A230774" s="4">
        <v>45665</v>
      </c>
      <c r="B230774">
        <v>39</v>
      </c>
      <c r="C230774">
        <v>20250108</v>
      </c>
      <c r="D230774" s="5" t="s">
        <v>17</v>
      </c>
      <c r="E230774">
        <v>0</v>
      </c>
    </row>
    <row r="230775" spans="1:5" x14ac:dyDescent="0.3">
      <c r="A230775" s="4">
        <v>45665</v>
      </c>
      <c r="B230775">
        <v>39</v>
      </c>
      <c r="C230775">
        <v>20250108</v>
      </c>
      <c r="D230775" s="5" t="s">
        <v>18</v>
      </c>
      <c r="E230775">
        <v>0</v>
      </c>
    </row>
    <row r="230776" spans="1:5" x14ac:dyDescent="0.3">
      <c r="A230776" s="4">
        <v>45665</v>
      </c>
      <c r="B230776">
        <v>39</v>
      </c>
      <c r="C230776">
        <v>20250108</v>
      </c>
      <c r="D230776" s="5" t="s">
        <v>19</v>
      </c>
      <c r="E230776">
        <v>141</v>
      </c>
    </row>
    <row r="230777" spans="1:5" x14ac:dyDescent="0.3">
      <c r="A230777" s="4">
        <v>45665</v>
      </c>
      <c r="B230777">
        <v>40</v>
      </c>
      <c r="C230777">
        <v>20250108</v>
      </c>
      <c r="D230777" s="5" t="s">
        <v>3</v>
      </c>
      <c r="E230777">
        <v>274</v>
      </c>
    </row>
    <row r="230778" spans="1:5" x14ac:dyDescent="0.3">
      <c r="A230778" s="4">
        <v>45665</v>
      </c>
      <c r="B230778">
        <v>40</v>
      </c>
      <c r="C230778">
        <v>20250108</v>
      </c>
      <c r="D230778" s="5" t="s">
        <v>4</v>
      </c>
      <c r="E230778">
        <v>0</v>
      </c>
    </row>
    <row r="230779" spans="1:5" x14ac:dyDescent="0.3">
      <c r="A230779" s="4">
        <v>45665</v>
      </c>
      <c r="B230779">
        <v>40</v>
      </c>
      <c r="C230779">
        <v>20250108</v>
      </c>
      <c r="D230779" s="5" t="s">
        <v>5</v>
      </c>
      <c r="E230779">
        <v>80</v>
      </c>
    </row>
    <row r="230780" spans="1:5" x14ac:dyDescent="0.3">
      <c r="A230780" s="4">
        <v>45665</v>
      </c>
      <c r="B230780">
        <v>40</v>
      </c>
      <c r="C230780">
        <v>20250108</v>
      </c>
      <c r="D230780" s="5" t="s">
        <v>6</v>
      </c>
      <c r="E230780">
        <v>0</v>
      </c>
    </row>
    <row r="230781" spans="1:5" x14ac:dyDescent="0.3">
      <c r="A230781" s="4">
        <v>45665</v>
      </c>
      <c r="B230781">
        <v>40</v>
      </c>
      <c r="C230781">
        <v>20250108</v>
      </c>
      <c r="D230781" s="5" t="s">
        <v>7</v>
      </c>
      <c r="E230781">
        <v>102</v>
      </c>
    </row>
    <row r="230782" spans="1:5" x14ac:dyDescent="0.3">
      <c r="A230782" s="4">
        <v>45665</v>
      </c>
      <c r="B230782">
        <v>40</v>
      </c>
      <c r="C230782">
        <v>20250108</v>
      </c>
      <c r="D230782" s="5" t="s">
        <v>8</v>
      </c>
      <c r="E230782">
        <v>72</v>
      </c>
    </row>
    <row r="230783" spans="1:5" x14ac:dyDescent="0.3">
      <c r="A230783" s="4">
        <v>45665</v>
      </c>
      <c r="B230783">
        <v>40</v>
      </c>
      <c r="C230783">
        <v>20250108</v>
      </c>
      <c r="D230783" s="5" t="s">
        <v>9</v>
      </c>
      <c r="E230783">
        <v>111</v>
      </c>
    </row>
    <row r="230784" spans="1:5" x14ac:dyDescent="0.3">
      <c r="A230784" s="4">
        <v>45665</v>
      </c>
      <c r="B230784">
        <v>40</v>
      </c>
      <c r="C230784">
        <v>20250108</v>
      </c>
      <c r="D230784" s="5" t="s">
        <v>10</v>
      </c>
      <c r="E230784">
        <v>187</v>
      </c>
    </row>
    <row r="230785" spans="1:5" x14ac:dyDescent="0.3">
      <c r="A230785" s="4">
        <v>45665</v>
      </c>
      <c r="B230785">
        <v>40</v>
      </c>
      <c r="C230785">
        <v>20250108</v>
      </c>
      <c r="D230785" s="5" t="s">
        <v>11</v>
      </c>
      <c r="E230785">
        <v>144</v>
      </c>
    </row>
    <row r="230786" spans="1:5" x14ac:dyDescent="0.3">
      <c r="A230786" s="4">
        <v>45665</v>
      </c>
      <c r="B230786">
        <v>40</v>
      </c>
      <c r="C230786">
        <v>20250108</v>
      </c>
      <c r="D230786" s="5" t="s">
        <v>12</v>
      </c>
      <c r="E230786">
        <v>0</v>
      </c>
    </row>
    <row r="230787" spans="1:5" x14ac:dyDescent="0.3">
      <c r="A230787" s="4">
        <v>45665</v>
      </c>
      <c r="B230787">
        <v>40</v>
      </c>
      <c r="C230787">
        <v>20250108</v>
      </c>
      <c r="D230787" s="5" t="s">
        <v>13</v>
      </c>
      <c r="E230787">
        <v>0</v>
      </c>
    </row>
    <row r="230788" spans="1:5" x14ac:dyDescent="0.3">
      <c r="A230788" s="4">
        <v>45665</v>
      </c>
      <c r="B230788">
        <v>40</v>
      </c>
      <c r="C230788">
        <v>20250108</v>
      </c>
      <c r="D230788" s="5" t="s">
        <v>14</v>
      </c>
      <c r="E230788">
        <v>0</v>
      </c>
    </row>
    <row r="230789" spans="1:5" x14ac:dyDescent="0.3">
      <c r="A230789" s="4">
        <v>45665</v>
      </c>
      <c r="B230789">
        <v>40</v>
      </c>
      <c r="C230789">
        <v>20250108</v>
      </c>
      <c r="D230789" s="5" t="s">
        <v>15</v>
      </c>
      <c r="E230789">
        <v>0</v>
      </c>
    </row>
    <row r="230790" spans="1:5" x14ac:dyDescent="0.3">
      <c r="A230790" s="4">
        <v>45665</v>
      </c>
      <c r="B230790">
        <v>40</v>
      </c>
      <c r="C230790">
        <v>20250108</v>
      </c>
      <c r="D230790" s="5" t="s">
        <v>16</v>
      </c>
      <c r="E230790">
        <v>0</v>
      </c>
    </row>
    <row r="230791" spans="1:5" x14ac:dyDescent="0.3">
      <c r="A230791" s="4">
        <v>45665</v>
      </c>
      <c r="B230791">
        <v>40</v>
      </c>
      <c r="C230791">
        <v>20250108</v>
      </c>
      <c r="D230791" s="5" t="s">
        <v>17</v>
      </c>
      <c r="E230791">
        <v>0</v>
      </c>
    </row>
    <row r="230792" spans="1:5" x14ac:dyDescent="0.3">
      <c r="A230792" s="4">
        <v>45665</v>
      </c>
      <c r="B230792">
        <v>40</v>
      </c>
      <c r="C230792">
        <v>20250108</v>
      </c>
      <c r="D230792" s="5" t="s">
        <v>18</v>
      </c>
      <c r="E230792">
        <v>0</v>
      </c>
    </row>
    <row r="230793" spans="1:5" x14ac:dyDescent="0.3">
      <c r="A230793" s="4">
        <v>45665</v>
      </c>
      <c r="B230793">
        <v>40</v>
      </c>
      <c r="C230793">
        <v>20250108</v>
      </c>
      <c r="D230793" s="5" t="s">
        <v>19</v>
      </c>
      <c r="E230793">
        <v>143</v>
      </c>
    </row>
    <row r="230794" spans="1:5" x14ac:dyDescent="0.3">
      <c r="A230794" s="4">
        <v>45665</v>
      </c>
      <c r="B230794">
        <v>41</v>
      </c>
      <c r="C230794">
        <v>20250108</v>
      </c>
      <c r="D230794" s="5" t="s">
        <v>3</v>
      </c>
      <c r="E230794">
        <v>274</v>
      </c>
    </row>
    <row r="230795" spans="1:5" x14ac:dyDescent="0.3">
      <c r="A230795" s="4">
        <v>45665</v>
      </c>
      <c r="B230795">
        <v>41</v>
      </c>
      <c r="C230795">
        <v>20250108</v>
      </c>
      <c r="D230795" s="5" t="s">
        <v>4</v>
      </c>
      <c r="E230795">
        <v>0</v>
      </c>
    </row>
    <row r="230796" spans="1:5" x14ac:dyDescent="0.3">
      <c r="A230796" s="4">
        <v>45665</v>
      </c>
      <c r="B230796">
        <v>41</v>
      </c>
      <c r="C230796">
        <v>20250108</v>
      </c>
      <c r="D230796" s="5" t="s">
        <v>5</v>
      </c>
      <c r="E230796">
        <v>80</v>
      </c>
    </row>
    <row r="230797" spans="1:5" x14ac:dyDescent="0.3">
      <c r="A230797" s="4">
        <v>45665</v>
      </c>
      <c r="B230797">
        <v>41</v>
      </c>
      <c r="C230797">
        <v>20250108</v>
      </c>
      <c r="D230797" s="5" t="s">
        <v>6</v>
      </c>
      <c r="E230797">
        <v>0</v>
      </c>
    </row>
    <row r="230798" spans="1:5" x14ac:dyDescent="0.3">
      <c r="A230798" s="4">
        <v>45665</v>
      </c>
      <c r="B230798">
        <v>41</v>
      </c>
      <c r="C230798">
        <v>20250108</v>
      </c>
      <c r="D230798" s="5" t="s">
        <v>7</v>
      </c>
      <c r="E230798">
        <v>102</v>
      </c>
    </row>
    <row r="230799" spans="1:5" x14ac:dyDescent="0.3">
      <c r="A230799" s="4">
        <v>45665</v>
      </c>
      <c r="B230799">
        <v>41</v>
      </c>
      <c r="C230799">
        <v>20250108</v>
      </c>
      <c r="D230799" s="5" t="s">
        <v>8</v>
      </c>
      <c r="E230799">
        <v>67</v>
      </c>
    </row>
    <row r="230800" spans="1:5" x14ac:dyDescent="0.3">
      <c r="A230800" s="4">
        <v>45665</v>
      </c>
      <c r="B230800">
        <v>41</v>
      </c>
      <c r="C230800">
        <v>20250108</v>
      </c>
      <c r="D230800" s="5" t="s">
        <v>9</v>
      </c>
      <c r="E230800">
        <v>110</v>
      </c>
    </row>
    <row r="230801" spans="1:5" x14ac:dyDescent="0.3">
      <c r="A230801" s="4">
        <v>45665</v>
      </c>
      <c r="B230801">
        <v>41</v>
      </c>
      <c r="C230801">
        <v>20250108</v>
      </c>
      <c r="D230801" s="5" t="s">
        <v>10</v>
      </c>
      <c r="E230801">
        <v>186</v>
      </c>
    </row>
    <row r="230802" spans="1:5" x14ac:dyDescent="0.3">
      <c r="A230802" s="4">
        <v>45665</v>
      </c>
      <c r="B230802">
        <v>41</v>
      </c>
      <c r="C230802">
        <v>20250108</v>
      </c>
      <c r="D230802" s="5" t="s">
        <v>11</v>
      </c>
      <c r="E230802">
        <v>144</v>
      </c>
    </row>
    <row r="230803" spans="1:5" x14ac:dyDescent="0.3">
      <c r="A230803" s="4">
        <v>45665</v>
      </c>
      <c r="B230803">
        <v>41</v>
      </c>
      <c r="C230803">
        <v>20250108</v>
      </c>
      <c r="D230803" s="5" t="s">
        <v>12</v>
      </c>
      <c r="E230803">
        <v>0</v>
      </c>
    </row>
    <row r="230804" spans="1:5" x14ac:dyDescent="0.3">
      <c r="A230804" s="4">
        <v>45665</v>
      </c>
      <c r="B230804">
        <v>41</v>
      </c>
      <c r="C230804">
        <v>20250108</v>
      </c>
      <c r="D230804" s="5" t="s">
        <v>13</v>
      </c>
      <c r="E230804">
        <v>0</v>
      </c>
    </row>
    <row r="230805" spans="1:5" x14ac:dyDescent="0.3">
      <c r="A230805" s="4">
        <v>45665</v>
      </c>
      <c r="B230805">
        <v>41</v>
      </c>
      <c r="C230805">
        <v>20250108</v>
      </c>
      <c r="D230805" s="5" t="s">
        <v>14</v>
      </c>
      <c r="E230805">
        <v>0</v>
      </c>
    </row>
    <row r="230806" spans="1:5" x14ac:dyDescent="0.3">
      <c r="A230806" s="4">
        <v>45665</v>
      </c>
      <c r="B230806">
        <v>41</v>
      </c>
      <c r="C230806">
        <v>20250108</v>
      </c>
      <c r="D230806" s="5" t="s">
        <v>15</v>
      </c>
      <c r="E230806">
        <v>0</v>
      </c>
    </row>
    <row r="230807" spans="1:5" x14ac:dyDescent="0.3">
      <c r="A230807" s="4">
        <v>45665</v>
      </c>
      <c r="B230807">
        <v>41</v>
      </c>
      <c r="C230807">
        <v>20250108</v>
      </c>
      <c r="D230807" s="5" t="s">
        <v>16</v>
      </c>
      <c r="E230807">
        <v>0</v>
      </c>
    </row>
    <row r="230808" spans="1:5" x14ac:dyDescent="0.3">
      <c r="A230808" s="4">
        <v>45665</v>
      </c>
      <c r="B230808">
        <v>41</v>
      </c>
      <c r="C230808">
        <v>20250108</v>
      </c>
      <c r="D230808" s="5" t="s">
        <v>17</v>
      </c>
      <c r="E230808">
        <v>0</v>
      </c>
    </row>
    <row r="230809" spans="1:5" x14ac:dyDescent="0.3">
      <c r="A230809" s="4">
        <v>45665</v>
      </c>
      <c r="B230809">
        <v>41</v>
      </c>
      <c r="C230809">
        <v>20250108</v>
      </c>
      <c r="D230809" s="5" t="s">
        <v>18</v>
      </c>
      <c r="E230809">
        <v>0</v>
      </c>
    </row>
    <row r="230810" spans="1:5" x14ac:dyDescent="0.3">
      <c r="A230810" s="4">
        <v>45665</v>
      </c>
      <c r="B230810">
        <v>41</v>
      </c>
      <c r="C230810">
        <v>20250108</v>
      </c>
      <c r="D230810" s="5" t="s">
        <v>19</v>
      </c>
      <c r="E230810">
        <v>139</v>
      </c>
    </row>
    <row r="230811" spans="1:5" x14ac:dyDescent="0.3">
      <c r="A230811" s="4">
        <v>45665</v>
      </c>
      <c r="B230811">
        <v>42</v>
      </c>
      <c r="C230811">
        <v>20250108</v>
      </c>
      <c r="D230811" s="5" t="s">
        <v>3</v>
      </c>
      <c r="E230811">
        <v>274</v>
      </c>
    </row>
    <row r="230812" spans="1:5" x14ac:dyDescent="0.3">
      <c r="A230812" s="4">
        <v>45665</v>
      </c>
      <c r="B230812">
        <v>42</v>
      </c>
      <c r="C230812">
        <v>20250108</v>
      </c>
      <c r="D230812" s="5" t="s">
        <v>4</v>
      </c>
      <c r="E230812">
        <v>0</v>
      </c>
    </row>
    <row r="230813" spans="1:5" x14ac:dyDescent="0.3">
      <c r="A230813" s="4">
        <v>45665</v>
      </c>
      <c r="B230813">
        <v>42</v>
      </c>
      <c r="C230813">
        <v>20250108</v>
      </c>
      <c r="D230813" s="5" t="s">
        <v>5</v>
      </c>
      <c r="E230813">
        <v>80</v>
      </c>
    </row>
    <row r="230814" spans="1:5" x14ac:dyDescent="0.3">
      <c r="A230814" s="4">
        <v>45665</v>
      </c>
      <c r="B230814">
        <v>42</v>
      </c>
      <c r="C230814">
        <v>20250108</v>
      </c>
      <c r="D230814" s="5" t="s">
        <v>6</v>
      </c>
      <c r="E230814">
        <v>0</v>
      </c>
    </row>
    <row r="230815" spans="1:5" x14ac:dyDescent="0.3">
      <c r="A230815" s="4">
        <v>45665</v>
      </c>
      <c r="B230815">
        <v>42</v>
      </c>
      <c r="C230815">
        <v>20250108</v>
      </c>
      <c r="D230815" s="5" t="s">
        <v>7</v>
      </c>
      <c r="E230815">
        <v>102</v>
      </c>
    </row>
    <row r="230816" spans="1:5" x14ac:dyDescent="0.3">
      <c r="A230816" s="4">
        <v>45665</v>
      </c>
      <c r="B230816">
        <v>42</v>
      </c>
      <c r="C230816">
        <v>20250108</v>
      </c>
      <c r="D230816" s="5" t="s">
        <v>8</v>
      </c>
      <c r="E230816">
        <v>68</v>
      </c>
    </row>
    <row r="230817" spans="1:5" x14ac:dyDescent="0.3">
      <c r="A230817" s="4">
        <v>45665</v>
      </c>
      <c r="B230817">
        <v>42</v>
      </c>
      <c r="C230817">
        <v>20250108</v>
      </c>
      <c r="D230817" s="5" t="s">
        <v>9</v>
      </c>
      <c r="E230817">
        <v>110</v>
      </c>
    </row>
    <row r="230818" spans="1:5" x14ac:dyDescent="0.3">
      <c r="A230818" s="4">
        <v>45665</v>
      </c>
      <c r="B230818">
        <v>42</v>
      </c>
      <c r="C230818">
        <v>20250108</v>
      </c>
      <c r="D230818" s="5" t="s">
        <v>10</v>
      </c>
      <c r="E230818">
        <v>174</v>
      </c>
    </row>
    <row r="230819" spans="1:5" x14ac:dyDescent="0.3">
      <c r="A230819" s="4">
        <v>45665</v>
      </c>
      <c r="B230819">
        <v>42</v>
      </c>
      <c r="C230819">
        <v>20250108</v>
      </c>
      <c r="D230819" s="5" t="s">
        <v>11</v>
      </c>
      <c r="E230819">
        <v>143</v>
      </c>
    </row>
    <row r="230820" spans="1:5" x14ac:dyDescent="0.3">
      <c r="A230820" s="4">
        <v>45665</v>
      </c>
      <c r="B230820">
        <v>42</v>
      </c>
      <c r="C230820">
        <v>20250108</v>
      </c>
      <c r="D230820" s="5" t="s">
        <v>12</v>
      </c>
      <c r="E230820">
        <v>0</v>
      </c>
    </row>
    <row r="230821" spans="1:5" x14ac:dyDescent="0.3">
      <c r="A230821" s="4">
        <v>45665</v>
      </c>
      <c r="B230821">
        <v>42</v>
      </c>
      <c r="C230821">
        <v>20250108</v>
      </c>
      <c r="D230821" s="5" t="s">
        <v>13</v>
      </c>
      <c r="E230821">
        <v>0</v>
      </c>
    </row>
    <row r="230822" spans="1:5" x14ac:dyDescent="0.3">
      <c r="A230822" s="4">
        <v>45665</v>
      </c>
      <c r="B230822">
        <v>42</v>
      </c>
      <c r="C230822">
        <v>20250108</v>
      </c>
      <c r="D230822" s="5" t="s">
        <v>14</v>
      </c>
      <c r="E230822">
        <v>0</v>
      </c>
    </row>
    <row r="230823" spans="1:5" x14ac:dyDescent="0.3">
      <c r="A230823" s="4">
        <v>45665</v>
      </c>
      <c r="B230823">
        <v>42</v>
      </c>
      <c r="C230823">
        <v>20250108</v>
      </c>
      <c r="D230823" s="5" t="s">
        <v>15</v>
      </c>
      <c r="E230823">
        <v>0</v>
      </c>
    </row>
    <row r="230824" spans="1:5" x14ac:dyDescent="0.3">
      <c r="A230824" s="4">
        <v>45665</v>
      </c>
      <c r="B230824">
        <v>42</v>
      </c>
      <c r="C230824">
        <v>20250108</v>
      </c>
      <c r="D230824" s="5" t="s">
        <v>16</v>
      </c>
      <c r="E230824">
        <v>0</v>
      </c>
    </row>
    <row r="230825" spans="1:5" x14ac:dyDescent="0.3">
      <c r="A230825" s="4">
        <v>45665</v>
      </c>
      <c r="B230825">
        <v>42</v>
      </c>
      <c r="C230825">
        <v>20250108</v>
      </c>
      <c r="D230825" s="5" t="s">
        <v>17</v>
      </c>
      <c r="E230825">
        <v>0</v>
      </c>
    </row>
    <row r="230826" spans="1:5" x14ac:dyDescent="0.3">
      <c r="A230826" s="4">
        <v>45665</v>
      </c>
      <c r="B230826">
        <v>42</v>
      </c>
      <c r="C230826">
        <v>20250108</v>
      </c>
      <c r="D230826" s="5" t="s">
        <v>18</v>
      </c>
      <c r="E230826">
        <v>0</v>
      </c>
    </row>
    <row r="230827" spans="1:5" x14ac:dyDescent="0.3">
      <c r="A230827" s="4">
        <v>45665</v>
      </c>
      <c r="B230827">
        <v>42</v>
      </c>
      <c r="C230827">
        <v>20250108</v>
      </c>
      <c r="D230827" s="5" t="s">
        <v>19</v>
      </c>
      <c r="E230827">
        <v>141</v>
      </c>
    </row>
    <row r="230828" spans="1:5" x14ac:dyDescent="0.3">
      <c r="A230828" s="4">
        <v>45665</v>
      </c>
      <c r="B230828">
        <v>43</v>
      </c>
      <c r="C230828">
        <v>20250108</v>
      </c>
      <c r="D230828" s="5" t="s">
        <v>3</v>
      </c>
      <c r="E230828">
        <v>274</v>
      </c>
    </row>
    <row r="230829" spans="1:5" x14ac:dyDescent="0.3">
      <c r="A230829" s="4">
        <v>45665</v>
      </c>
      <c r="B230829">
        <v>43</v>
      </c>
      <c r="C230829">
        <v>20250108</v>
      </c>
      <c r="D230829" s="5" t="s">
        <v>4</v>
      </c>
      <c r="E230829">
        <v>0</v>
      </c>
    </row>
    <row r="230830" spans="1:5" x14ac:dyDescent="0.3">
      <c r="A230830" s="4">
        <v>45665</v>
      </c>
      <c r="B230830">
        <v>43</v>
      </c>
      <c r="C230830">
        <v>20250108</v>
      </c>
      <c r="D230830" s="5" t="s">
        <v>5</v>
      </c>
      <c r="E230830">
        <v>80</v>
      </c>
    </row>
    <row r="230831" spans="1:5" x14ac:dyDescent="0.3">
      <c r="A230831" s="4">
        <v>45665</v>
      </c>
      <c r="B230831">
        <v>43</v>
      </c>
      <c r="C230831">
        <v>20250108</v>
      </c>
      <c r="D230831" s="5" t="s">
        <v>6</v>
      </c>
      <c r="E230831">
        <v>0</v>
      </c>
    </row>
    <row r="230832" spans="1:5" x14ac:dyDescent="0.3">
      <c r="A230832" s="4">
        <v>45665</v>
      </c>
      <c r="B230832">
        <v>43</v>
      </c>
      <c r="C230832">
        <v>20250108</v>
      </c>
      <c r="D230832" s="5" t="s">
        <v>7</v>
      </c>
      <c r="E230832">
        <v>103</v>
      </c>
    </row>
    <row r="230833" spans="1:5" x14ac:dyDescent="0.3">
      <c r="A230833" s="4">
        <v>45665</v>
      </c>
      <c r="B230833">
        <v>43</v>
      </c>
      <c r="C230833">
        <v>20250108</v>
      </c>
      <c r="D230833" s="5" t="s">
        <v>8</v>
      </c>
      <c r="E230833">
        <v>43</v>
      </c>
    </row>
    <row r="230834" spans="1:5" x14ac:dyDescent="0.3">
      <c r="A230834" s="4">
        <v>45665</v>
      </c>
      <c r="B230834">
        <v>43</v>
      </c>
      <c r="C230834">
        <v>20250108</v>
      </c>
      <c r="D230834" s="5" t="s">
        <v>9</v>
      </c>
      <c r="E230834">
        <v>108</v>
      </c>
    </row>
    <row r="230835" spans="1:5" x14ac:dyDescent="0.3">
      <c r="A230835" s="4">
        <v>45665</v>
      </c>
      <c r="B230835">
        <v>43</v>
      </c>
      <c r="C230835">
        <v>20250108</v>
      </c>
      <c r="D230835" s="5" t="s">
        <v>10</v>
      </c>
      <c r="E230835">
        <v>178</v>
      </c>
    </row>
    <row r="230836" spans="1:5" x14ac:dyDescent="0.3">
      <c r="A230836" s="4">
        <v>45665</v>
      </c>
      <c r="B230836">
        <v>43</v>
      </c>
      <c r="C230836">
        <v>20250108</v>
      </c>
      <c r="D230836" s="5" t="s">
        <v>11</v>
      </c>
      <c r="E230836">
        <v>144</v>
      </c>
    </row>
    <row r="230837" spans="1:5" x14ac:dyDescent="0.3">
      <c r="A230837" s="4">
        <v>45665</v>
      </c>
      <c r="B230837">
        <v>43</v>
      </c>
      <c r="C230837">
        <v>20250108</v>
      </c>
      <c r="D230837" s="5" t="s">
        <v>12</v>
      </c>
      <c r="E230837">
        <v>0</v>
      </c>
    </row>
    <row r="230838" spans="1:5" x14ac:dyDescent="0.3">
      <c r="A230838" s="4">
        <v>45665</v>
      </c>
      <c r="B230838">
        <v>43</v>
      </c>
      <c r="C230838">
        <v>20250108</v>
      </c>
      <c r="D230838" s="5" t="s">
        <v>13</v>
      </c>
      <c r="E230838">
        <v>0</v>
      </c>
    </row>
    <row r="230839" spans="1:5" x14ac:dyDescent="0.3">
      <c r="A230839" s="4">
        <v>45665</v>
      </c>
      <c r="B230839">
        <v>43</v>
      </c>
      <c r="C230839">
        <v>20250108</v>
      </c>
      <c r="D230839" s="5" t="s">
        <v>14</v>
      </c>
      <c r="E230839">
        <v>0</v>
      </c>
    </row>
    <row r="230840" spans="1:5" x14ac:dyDescent="0.3">
      <c r="A230840" s="4">
        <v>45665</v>
      </c>
      <c r="B230840">
        <v>43</v>
      </c>
      <c r="C230840">
        <v>20250108</v>
      </c>
      <c r="D230840" s="5" t="s">
        <v>15</v>
      </c>
      <c r="E230840">
        <v>0</v>
      </c>
    </row>
    <row r="230841" spans="1:5" x14ac:dyDescent="0.3">
      <c r="A230841" s="4">
        <v>45665</v>
      </c>
      <c r="B230841">
        <v>43</v>
      </c>
      <c r="C230841">
        <v>20250108</v>
      </c>
      <c r="D230841" s="5" t="s">
        <v>16</v>
      </c>
      <c r="E230841">
        <v>0</v>
      </c>
    </row>
    <row r="230842" spans="1:5" x14ac:dyDescent="0.3">
      <c r="A230842" s="4">
        <v>45665</v>
      </c>
      <c r="B230842">
        <v>43</v>
      </c>
      <c r="C230842">
        <v>20250108</v>
      </c>
      <c r="D230842" s="5" t="s">
        <v>17</v>
      </c>
      <c r="E230842">
        <v>0</v>
      </c>
    </row>
    <row r="230843" spans="1:5" x14ac:dyDescent="0.3">
      <c r="A230843" s="4">
        <v>45665</v>
      </c>
      <c r="B230843">
        <v>43</v>
      </c>
      <c r="C230843">
        <v>20250108</v>
      </c>
      <c r="D230843" s="5" t="s">
        <v>18</v>
      </c>
      <c r="E230843">
        <v>0</v>
      </c>
    </row>
    <row r="230844" spans="1:5" x14ac:dyDescent="0.3">
      <c r="A230844" s="4">
        <v>45665</v>
      </c>
      <c r="B230844">
        <v>43</v>
      </c>
      <c r="C230844">
        <v>20250108</v>
      </c>
      <c r="D230844" s="5" t="s">
        <v>19</v>
      </c>
      <c r="E230844">
        <v>143</v>
      </c>
    </row>
    <row r="230845" spans="1:5" x14ac:dyDescent="0.3">
      <c r="A230845" s="4">
        <v>45665</v>
      </c>
      <c r="B230845">
        <v>44</v>
      </c>
      <c r="C230845">
        <v>20250108</v>
      </c>
      <c r="D230845" s="5" t="s">
        <v>3</v>
      </c>
      <c r="E230845">
        <v>274</v>
      </c>
    </row>
    <row r="230846" spans="1:5" x14ac:dyDescent="0.3">
      <c r="A230846" s="4">
        <v>45665</v>
      </c>
      <c r="B230846">
        <v>44</v>
      </c>
      <c r="C230846">
        <v>20250108</v>
      </c>
      <c r="D230846" s="5" t="s">
        <v>4</v>
      </c>
      <c r="E230846">
        <v>0</v>
      </c>
    </row>
    <row r="230847" spans="1:5" x14ac:dyDescent="0.3">
      <c r="A230847" s="4">
        <v>45665</v>
      </c>
      <c r="B230847">
        <v>44</v>
      </c>
      <c r="C230847">
        <v>20250108</v>
      </c>
      <c r="D230847" s="5" t="s">
        <v>5</v>
      </c>
      <c r="E230847">
        <v>80</v>
      </c>
    </row>
    <row r="230848" spans="1:5" x14ac:dyDescent="0.3">
      <c r="A230848" s="4">
        <v>45665</v>
      </c>
      <c r="B230848">
        <v>44</v>
      </c>
      <c r="C230848">
        <v>20250108</v>
      </c>
      <c r="D230848" s="5" t="s">
        <v>6</v>
      </c>
      <c r="E230848">
        <v>0</v>
      </c>
    </row>
    <row r="230849" spans="1:5" x14ac:dyDescent="0.3">
      <c r="A230849" s="4">
        <v>45665</v>
      </c>
      <c r="B230849">
        <v>44</v>
      </c>
      <c r="C230849">
        <v>20250108</v>
      </c>
      <c r="D230849" s="5" t="s">
        <v>7</v>
      </c>
      <c r="E230849">
        <v>107</v>
      </c>
    </row>
    <row r="230850" spans="1:5" x14ac:dyDescent="0.3">
      <c r="A230850" s="4">
        <v>45665</v>
      </c>
      <c r="B230850">
        <v>44</v>
      </c>
      <c r="C230850">
        <v>20250108</v>
      </c>
      <c r="D230850" s="5" t="s">
        <v>8</v>
      </c>
      <c r="E230850">
        <v>3</v>
      </c>
    </row>
    <row r="230851" spans="1:5" x14ac:dyDescent="0.3">
      <c r="A230851" s="4">
        <v>45665</v>
      </c>
      <c r="B230851">
        <v>44</v>
      </c>
      <c r="C230851">
        <v>20250108</v>
      </c>
      <c r="D230851" s="5" t="s">
        <v>9</v>
      </c>
      <c r="E230851">
        <v>110</v>
      </c>
    </row>
    <row r="230852" spans="1:5" x14ac:dyDescent="0.3">
      <c r="A230852" s="4">
        <v>45665</v>
      </c>
      <c r="B230852">
        <v>44</v>
      </c>
      <c r="C230852">
        <v>20250108</v>
      </c>
      <c r="D230852" s="5" t="s">
        <v>10</v>
      </c>
      <c r="E230852">
        <v>186</v>
      </c>
    </row>
    <row r="230853" spans="1:5" x14ac:dyDescent="0.3">
      <c r="A230853" s="4">
        <v>45665</v>
      </c>
      <c r="B230853">
        <v>44</v>
      </c>
      <c r="C230853">
        <v>20250108</v>
      </c>
      <c r="D230853" s="5" t="s">
        <v>11</v>
      </c>
      <c r="E230853">
        <v>145</v>
      </c>
    </row>
    <row r="230854" spans="1:5" x14ac:dyDescent="0.3">
      <c r="A230854" s="4">
        <v>45665</v>
      </c>
      <c r="B230854">
        <v>44</v>
      </c>
      <c r="C230854">
        <v>20250108</v>
      </c>
      <c r="D230854" s="5" t="s">
        <v>12</v>
      </c>
      <c r="E230854">
        <v>0</v>
      </c>
    </row>
    <row r="230855" spans="1:5" x14ac:dyDescent="0.3">
      <c r="A230855" s="4">
        <v>45665</v>
      </c>
      <c r="B230855">
        <v>44</v>
      </c>
      <c r="C230855">
        <v>20250108</v>
      </c>
      <c r="D230855" s="5" t="s">
        <v>13</v>
      </c>
      <c r="E230855">
        <v>0</v>
      </c>
    </row>
    <row r="230856" spans="1:5" x14ac:dyDescent="0.3">
      <c r="A230856" s="4">
        <v>45665</v>
      </c>
      <c r="B230856">
        <v>44</v>
      </c>
      <c r="C230856">
        <v>20250108</v>
      </c>
      <c r="D230856" s="5" t="s">
        <v>14</v>
      </c>
      <c r="E230856">
        <v>0</v>
      </c>
    </row>
    <row r="230857" spans="1:5" x14ac:dyDescent="0.3">
      <c r="A230857" s="4">
        <v>45665</v>
      </c>
      <c r="B230857">
        <v>44</v>
      </c>
      <c r="C230857">
        <v>20250108</v>
      </c>
      <c r="D230857" s="5" t="s">
        <v>15</v>
      </c>
      <c r="E230857">
        <v>0</v>
      </c>
    </row>
    <row r="230858" spans="1:5" x14ac:dyDescent="0.3">
      <c r="A230858" s="4">
        <v>45665</v>
      </c>
      <c r="B230858">
        <v>44</v>
      </c>
      <c r="C230858">
        <v>20250108</v>
      </c>
      <c r="D230858" s="5" t="s">
        <v>16</v>
      </c>
      <c r="E230858">
        <v>0</v>
      </c>
    </row>
    <row r="230859" spans="1:5" x14ac:dyDescent="0.3">
      <c r="A230859" s="4">
        <v>45665</v>
      </c>
      <c r="B230859">
        <v>44</v>
      </c>
      <c r="C230859">
        <v>20250108</v>
      </c>
      <c r="D230859" s="5" t="s">
        <v>17</v>
      </c>
      <c r="E230859">
        <v>0</v>
      </c>
    </row>
    <row r="230860" spans="1:5" x14ac:dyDescent="0.3">
      <c r="A230860" s="4">
        <v>45665</v>
      </c>
      <c r="B230860">
        <v>44</v>
      </c>
      <c r="C230860">
        <v>20250108</v>
      </c>
      <c r="D230860" s="5" t="s">
        <v>18</v>
      </c>
      <c r="E230860">
        <v>0</v>
      </c>
    </row>
    <row r="230861" spans="1:5" x14ac:dyDescent="0.3">
      <c r="A230861" s="4">
        <v>45665</v>
      </c>
      <c r="B230861">
        <v>44</v>
      </c>
      <c r="C230861">
        <v>20250108</v>
      </c>
      <c r="D230861" s="5" t="s">
        <v>19</v>
      </c>
      <c r="E230861">
        <v>139</v>
      </c>
    </row>
    <row r="230862" spans="1:5" x14ac:dyDescent="0.3">
      <c r="A230862" s="4">
        <v>45665</v>
      </c>
      <c r="B230862">
        <v>45</v>
      </c>
      <c r="C230862">
        <v>20250108</v>
      </c>
      <c r="D230862" s="5" t="s">
        <v>3</v>
      </c>
      <c r="E230862">
        <v>238</v>
      </c>
    </row>
    <row r="230863" spans="1:5" x14ac:dyDescent="0.3">
      <c r="A230863" s="4">
        <v>45665</v>
      </c>
      <c r="B230863">
        <v>45</v>
      </c>
      <c r="C230863">
        <v>20250108</v>
      </c>
      <c r="D230863" s="5" t="s">
        <v>4</v>
      </c>
      <c r="E230863">
        <v>0</v>
      </c>
    </row>
    <row r="230864" spans="1:5" x14ac:dyDescent="0.3">
      <c r="A230864" s="4">
        <v>45665</v>
      </c>
      <c r="B230864">
        <v>45</v>
      </c>
      <c r="C230864">
        <v>20250108</v>
      </c>
      <c r="D230864" s="5" t="s">
        <v>5</v>
      </c>
      <c r="E230864">
        <v>80</v>
      </c>
    </row>
    <row r="230865" spans="1:5" x14ac:dyDescent="0.3">
      <c r="A230865" s="4">
        <v>45665</v>
      </c>
      <c r="B230865">
        <v>45</v>
      </c>
      <c r="C230865">
        <v>20250108</v>
      </c>
      <c r="D230865" s="5" t="s">
        <v>6</v>
      </c>
      <c r="E230865">
        <v>0</v>
      </c>
    </row>
    <row r="230866" spans="1:5" x14ac:dyDescent="0.3">
      <c r="A230866" s="4">
        <v>45665</v>
      </c>
      <c r="B230866">
        <v>45</v>
      </c>
      <c r="C230866">
        <v>20250108</v>
      </c>
      <c r="D230866" s="5" t="s">
        <v>7</v>
      </c>
      <c r="E230866">
        <v>102</v>
      </c>
    </row>
    <row r="230867" spans="1:5" x14ac:dyDescent="0.3">
      <c r="A230867" s="4">
        <v>45665</v>
      </c>
      <c r="B230867">
        <v>45</v>
      </c>
      <c r="C230867">
        <v>20250108</v>
      </c>
      <c r="D230867" s="5" t="s">
        <v>8</v>
      </c>
      <c r="E230867">
        <v>0</v>
      </c>
    </row>
    <row r="230868" spans="1:5" x14ac:dyDescent="0.3">
      <c r="A230868" s="4">
        <v>45665</v>
      </c>
      <c r="B230868">
        <v>45</v>
      </c>
      <c r="C230868">
        <v>20250108</v>
      </c>
      <c r="D230868" s="5" t="s">
        <v>9</v>
      </c>
      <c r="E230868">
        <v>110</v>
      </c>
    </row>
    <row r="230869" spans="1:5" x14ac:dyDescent="0.3">
      <c r="A230869" s="4">
        <v>45665</v>
      </c>
      <c r="B230869">
        <v>45</v>
      </c>
      <c r="C230869">
        <v>20250108</v>
      </c>
      <c r="D230869" s="5" t="s">
        <v>10</v>
      </c>
      <c r="E230869">
        <v>167</v>
      </c>
    </row>
    <row r="230870" spans="1:5" x14ac:dyDescent="0.3">
      <c r="A230870" s="4">
        <v>45665</v>
      </c>
      <c r="B230870">
        <v>45</v>
      </c>
      <c r="C230870">
        <v>20250108</v>
      </c>
      <c r="D230870" s="5" t="s">
        <v>11</v>
      </c>
      <c r="E230870">
        <v>143</v>
      </c>
    </row>
    <row r="230871" spans="1:5" x14ac:dyDescent="0.3">
      <c r="A230871" s="4">
        <v>45665</v>
      </c>
      <c r="B230871">
        <v>45</v>
      </c>
      <c r="C230871">
        <v>20250108</v>
      </c>
      <c r="D230871" s="5" t="s">
        <v>12</v>
      </c>
      <c r="E230871">
        <v>0</v>
      </c>
    </row>
    <row r="230872" spans="1:5" x14ac:dyDescent="0.3">
      <c r="A230872" s="4">
        <v>45665</v>
      </c>
      <c r="B230872">
        <v>45</v>
      </c>
      <c r="C230872">
        <v>20250108</v>
      </c>
      <c r="D230872" s="5" t="s">
        <v>13</v>
      </c>
      <c r="E230872">
        <v>0</v>
      </c>
    </row>
    <row r="230873" spans="1:5" x14ac:dyDescent="0.3">
      <c r="A230873" s="4">
        <v>45665</v>
      </c>
      <c r="B230873">
        <v>45</v>
      </c>
      <c r="C230873">
        <v>20250108</v>
      </c>
      <c r="D230873" s="5" t="s">
        <v>14</v>
      </c>
      <c r="E230873">
        <v>0</v>
      </c>
    </row>
    <row r="230874" spans="1:5" x14ac:dyDescent="0.3">
      <c r="A230874" s="4">
        <v>45665</v>
      </c>
      <c r="B230874">
        <v>45</v>
      </c>
      <c r="C230874">
        <v>20250108</v>
      </c>
      <c r="D230874" s="5" t="s">
        <v>15</v>
      </c>
      <c r="E230874">
        <v>0</v>
      </c>
    </row>
    <row r="230875" spans="1:5" x14ac:dyDescent="0.3">
      <c r="A230875" s="4">
        <v>45665</v>
      </c>
      <c r="B230875">
        <v>45</v>
      </c>
      <c r="C230875">
        <v>20250108</v>
      </c>
      <c r="D230875" s="5" t="s">
        <v>16</v>
      </c>
      <c r="E230875">
        <v>0</v>
      </c>
    </row>
    <row r="230876" spans="1:5" x14ac:dyDescent="0.3">
      <c r="A230876" s="4">
        <v>45665</v>
      </c>
      <c r="B230876">
        <v>45</v>
      </c>
      <c r="C230876">
        <v>20250108</v>
      </c>
      <c r="D230876" s="5" t="s">
        <v>17</v>
      </c>
      <c r="E230876">
        <v>0</v>
      </c>
    </row>
    <row r="230877" spans="1:5" x14ac:dyDescent="0.3">
      <c r="A230877" s="4">
        <v>45665</v>
      </c>
      <c r="B230877">
        <v>45</v>
      </c>
      <c r="C230877">
        <v>20250108</v>
      </c>
      <c r="D230877" s="5" t="s">
        <v>18</v>
      </c>
      <c r="E230877">
        <v>0</v>
      </c>
    </row>
    <row r="230878" spans="1:5" x14ac:dyDescent="0.3">
      <c r="A230878" s="4">
        <v>45665</v>
      </c>
      <c r="B230878">
        <v>45</v>
      </c>
      <c r="C230878">
        <v>20250108</v>
      </c>
      <c r="D230878" s="5" t="s">
        <v>19</v>
      </c>
      <c r="E230878">
        <v>143</v>
      </c>
    </row>
    <row r="230879" spans="1:5" x14ac:dyDescent="0.3">
      <c r="A230879" s="4">
        <v>45665</v>
      </c>
      <c r="B230879">
        <v>46</v>
      </c>
      <c r="C230879">
        <v>20250108</v>
      </c>
      <c r="D230879" s="5" t="s">
        <v>3</v>
      </c>
      <c r="E230879">
        <v>188</v>
      </c>
    </row>
    <row r="230880" spans="1:5" x14ac:dyDescent="0.3">
      <c r="A230880" s="4">
        <v>45665</v>
      </c>
      <c r="B230880">
        <v>46</v>
      </c>
      <c r="C230880">
        <v>20250108</v>
      </c>
      <c r="D230880" s="5" t="s">
        <v>4</v>
      </c>
      <c r="E230880">
        <v>0</v>
      </c>
    </row>
    <row r="230881" spans="1:5" x14ac:dyDescent="0.3">
      <c r="A230881" s="4">
        <v>45665</v>
      </c>
      <c r="B230881">
        <v>46</v>
      </c>
      <c r="C230881">
        <v>20250108</v>
      </c>
      <c r="D230881" s="5" t="s">
        <v>5</v>
      </c>
      <c r="E230881">
        <v>80</v>
      </c>
    </row>
    <row r="230882" spans="1:5" x14ac:dyDescent="0.3">
      <c r="A230882" s="4">
        <v>45665</v>
      </c>
      <c r="B230882">
        <v>46</v>
      </c>
      <c r="C230882">
        <v>20250108</v>
      </c>
      <c r="D230882" s="5" t="s">
        <v>6</v>
      </c>
      <c r="E230882">
        <v>0</v>
      </c>
    </row>
    <row r="230883" spans="1:5" x14ac:dyDescent="0.3">
      <c r="A230883" s="4">
        <v>45665</v>
      </c>
      <c r="B230883">
        <v>46</v>
      </c>
      <c r="C230883">
        <v>20250108</v>
      </c>
      <c r="D230883" s="5" t="s">
        <v>7</v>
      </c>
      <c r="E230883">
        <v>98</v>
      </c>
    </row>
    <row r="230884" spans="1:5" x14ac:dyDescent="0.3">
      <c r="A230884" s="4">
        <v>45665</v>
      </c>
      <c r="B230884">
        <v>46</v>
      </c>
      <c r="C230884">
        <v>20250108</v>
      </c>
      <c r="D230884" s="5" t="s">
        <v>8</v>
      </c>
      <c r="E230884">
        <v>0</v>
      </c>
    </row>
    <row r="230885" spans="1:5" x14ac:dyDescent="0.3">
      <c r="A230885" s="4">
        <v>45665</v>
      </c>
      <c r="B230885">
        <v>46</v>
      </c>
      <c r="C230885">
        <v>20250108</v>
      </c>
      <c r="D230885" s="5" t="s">
        <v>9</v>
      </c>
      <c r="E230885">
        <v>110</v>
      </c>
    </row>
    <row r="230886" spans="1:5" x14ac:dyDescent="0.3">
      <c r="A230886" s="4">
        <v>45665</v>
      </c>
      <c r="B230886">
        <v>46</v>
      </c>
      <c r="C230886">
        <v>20250108</v>
      </c>
      <c r="D230886" s="5" t="s">
        <v>10</v>
      </c>
      <c r="E230886">
        <v>137</v>
      </c>
    </row>
    <row r="230887" spans="1:5" x14ac:dyDescent="0.3">
      <c r="A230887" s="4">
        <v>45665</v>
      </c>
      <c r="B230887">
        <v>46</v>
      </c>
      <c r="C230887">
        <v>20250108</v>
      </c>
      <c r="D230887" s="5" t="s">
        <v>11</v>
      </c>
      <c r="E230887">
        <v>146</v>
      </c>
    </row>
    <row r="230888" spans="1:5" x14ac:dyDescent="0.3">
      <c r="A230888" s="4">
        <v>45665</v>
      </c>
      <c r="B230888">
        <v>46</v>
      </c>
      <c r="C230888">
        <v>20250108</v>
      </c>
      <c r="D230888" s="5" t="s">
        <v>12</v>
      </c>
      <c r="E230888">
        <v>0</v>
      </c>
    </row>
    <row r="230889" spans="1:5" x14ac:dyDescent="0.3">
      <c r="A230889" s="4">
        <v>45665</v>
      </c>
      <c r="B230889">
        <v>46</v>
      </c>
      <c r="C230889">
        <v>20250108</v>
      </c>
      <c r="D230889" s="5" t="s">
        <v>13</v>
      </c>
      <c r="E230889">
        <v>0</v>
      </c>
    </row>
    <row r="230890" spans="1:5" x14ac:dyDescent="0.3">
      <c r="A230890" s="4">
        <v>45665</v>
      </c>
      <c r="B230890">
        <v>46</v>
      </c>
      <c r="C230890">
        <v>20250108</v>
      </c>
      <c r="D230890" s="5" t="s">
        <v>14</v>
      </c>
      <c r="E230890">
        <v>0</v>
      </c>
    </row>
    <row r="230891" spans="1:5" x14ac:dyDescent="0.3">
      <c r="A230891" s="4">
        <v>45665</v>
      </c>
      <c r="B230891">
        <v>46</v>
      </c>
      <c r="C230891">
        <v>20250108</v>
      </c>
      <c r="D230891" s="5" t="s">
        <v>15</v>
      </c>
      <c r="E230891">
        <v>0</v>
      </c>
    </row>
    <row r="230892" spans="1:5" x14ac:dyDescent="0.3">
      <c r="A230892" s="4">
        <v>45665</v>
      </c>
      <c r="B230892">
        <v>46</v>
      </c>
      <c r="C230892">
        <v>20250108</v>
      </c>
      <c r="D230892" s="5" t="s">
        <v>16</v>
      </c>
      <c r="E230892">
        <v>0</v>
      </c>
    </row>
    <row r="230893" spans="1:5" x14ac:dyDescent="0.3">
      <c r="A230893" s="4">
        <v>45665</v>
      </c>
      <c r="B230893">
        <v>46</v>
      </c>
      <c r="C230893">
        <v>20250108</v>
      </c>
      <c r="D230893" s="5" t="s">
        <v>17</v>
      </c>
      <c r="E230893">
        <v>0</v>
      </c>
    </row>
    <row r="230894" spans="1:5" x14ac:dyDescent="0.3">
      <c r="A230894" s="4">
        <v>45665</v>
      </c>
      <c r="B230894">
        <v>46</v>
      </c>
      <c r="C230894">
        <v>20250108</v>
      </c>
      <c r="D230894" s="5" t="s">
        <v>18</v>
      </c>
      <c r="E230894">
        <v>0</v>
      </c>
    </row>
    <row r="230895" spans="1:5" x14ac:dyDescent="0.3">
      <c r="A230895" s="4">
        <v>45665</v>
      </c>
      <c r="B230895">
        <v>46</v>
      </c>
      <c r="C230895">
        <v>20250108</v>
      </c>
      <c r="D230895" s="5" t="s">
        <v>19</v>
      </c>
      <c r="E230895">
        <v>141</v>
      </c>
    </row>
    <row r="230896" spans="1:5" x14ac:dyDescent="0.3">
      <c r="A230896" s="4">
        <v>45665</v>
      </c>
      <c r="B230896">
        <v>47</v>
      </c>
      <c r="C230896">
        <v>20250108</v>
      </c>
      <c r="D230896" s="5" t="s">
        <v>3</v>
      </c>
      <c r="E230896">
        <v>184</v>
      </c>
    </row>
    <row r="230897" spans="1:5" x14ac:dyDescent="0.3">
      <c r="A230897" s="4">
        <v>45665</v>
      </c>
      <c r="B230897">
        <v>47</v>
      </c>
      <c r="C230897">
        <v>20250108</v>
      </c>
      <c r="D230897" s="5" t="s">
        <v>4</v>
      </c>
      <c r="E230897">
        <v>0</v>
      </c>
    </row>
    <row r="230898" spans="1:5" x14ac:dyDescent="0.3">
      <c r="A230898" s="4">
        <v>45665</v>
      </c>
      <c r="B230898">
        <v>47</v>
      </c>
      <c r="C230898">
        <v>20250108</v>
      </c>
      <c r="D230898" s="5" t="s">
        <v>5</v>
      </c>
      <c r="E230898">
        <v>80</v>
      </c>
    </row>
    <row r="230899" spans="1:5" x14ac:dyDescent="0.3">
      <c r="A230899" s="4">
        <v>45665</v>
      </c>
      <c r="B230899">
        <v>47</v>
      </c>
      <c r="C230899">
        <v>20250108</v>
      </c>
      <c r="D230899" s="5" t="s">
        <v>6</v>
      </c>
      <c r="E230899">
        <v>0</v>
      </c>
    </row>
    <row r="230900" spans="1:5" x14ac:dyDescent="0.3">
      <c r="A230900" s="4">
        <v>45665</v>
      </c>
      <c r="B230900">
        <v>47</v>
      </c>
      <c r="C230900">
        <v>20250108</v>
      </c>
      <c r="D230900" s="5" t="s">
        <v>7</v>
      </c>
      <c r="E230900">
        <v>67</v>
      </c>
    </row>
    <row r="230901" spans="1:5" x14ac:dyDescent="0.3">
      <c r="A230901" s="4">
        <v>45665</v>
      </c>
      <c r="B230901">
        <v>47</v>
      </c>
      <c r="C230901">
        <v>20250108</v>
      </c>
      <c r="D230901" s="5" t="s">
        <v>8</v>
      </c>
      <c r="E230901">
        <v>0</v>
      </c>
    </row>
    <row r="230902" spans="1:5" x14ac:dyDescent="0.3">
      <c r="A230902" s="4">
        <v>45665</v>
      </c>
      <c r="B230902">
        <v>47</v>
      </c>
      <c r="C230902">
        <v>20250108</v>
      </c>
      <c r="D230902" s="5" t="s">
        <v>9</v>
      </c>
      <c r="E230902">
        <v>110</v>
      </c>
    </row>
    <row r="230903" spans="1:5" x14ac:dyDescent="0.3">
      <c r="A230903" s="4">
        <v>45665</v>
      </c>
      <c r="B230903">
        <v>47</v>
      </c>
      <c r="C230903">
        <v>20250108</v>
      </c>
      <c r="D230903" s="5" t="s">
        <v>10</v>
      </c>
      <c r="E230903">
        <v>146</v>
      </c>
    </row>
    <row r="230904" spans="1:5" x14ac:dyDescent="0.3">
      <c r="A230904" s="4">
        <v>45665</v>
      </c>
      <c r="B230904">
        <v>47</v>
      </c>
      <c r="C230904">
        <v>20250108</v>
      </c>
      <c r="D230904" s="5" t="s">
        <v>11</v>
      </c>
      <c r="E230904">
        <v>144</v>
      </c>
    </row>
    <row r="230905" spans="1:5" x14ac:dyDescent="0.3">
      <c r="A230905" s="4">
        <v>45665</v>
      </c>
      <c r="B230905">
        <v>47</v>
      </c>
      <c r="C230905">
        <v>20250108</v>
      </c>
      <c r="D230905" s="5" t="s">
        <v>12</v>
      </c>
      <c r="E230905">
        <v>0</v>
      </c>
    </row>
    <row r="230906" spans="1:5" x14ac:dyDescent="0.3">
      <c r="A230906" s="4">
        <v>45665</v>
      </c>
      <c r="B230906">
        <v>47</v>
      </c>
      <c r="C230906">
        <v>20250108</v>
      </c>
      <c r="D230906" s="5" t="s">
        <v>13</v>
      </c>
      <c r="E230906">
        <v>0</v>
      </c>
    </row>
    <row r="230907" spans="1:5" x14ac:dyDescent="0.3">
      <c r="A230907" s="4">
        <v>45665</v>
      </c>
      <c r="B230907">
        <v>47</v>
      </c>
      <c r="C230907">
        <v>20250108</v>
      </c>
      <c r="D230907" s="5" t="s">
        <v>14</v>
      </c>
      <c r="E230907">
        <v>0</v>
      </c>
    </row>
    <row r="230908" spans="1:5" x14ac:dyDescent="0.3">
      <c r="A230908" s="4">
        <v>45665</v>
      </c>
      <c r="B230908">
        <v>47</v>
      </c>
      <c r="C230908">
        <v>20250108</v>
      </c>
      <c r="D230908" s="5" t="s">
        <v>15</v>
      </c>
      <c r="E230908">
        <v>0</v>
      </c>
    </row>
    <row r="230909" spans="1:5" x14ac:dyDescent="0.3">
      <c r="A230909" s="4">
        <v>45665</v>
      </c>
      <c r="B230909">
        <v>47</v>
      </c>
      <c r="C230909">
        <v>20250108</v>
      </c>
      <c r="D230909" s="5" t="s">
        <v>16</v>
      </c>
      <c r="E230909">
        <v>0</v>
      </c>
    </row>
    <row r="230910" spans="1:5" x14ac:dyDescent="0.3">
      <c r="A230910" s="4">
        <v>45665</v>
      </c>
      <c r="B230910">
        <v>47</v>
      </c>
      <c r="C230910">
        <v>20250108</v>
      </c>
      <c r="D230910" s="5" t="s">
        <v>17</v>
      </c>
      <c r="E230910">
        <v>0</v>
      </c>
    </row>
    <row r="230911" spans="1:5" x14ac:dyDescent="0.3">
      <c r="A230911" s="4">
        <v>45665</v>
      </c>
      <c r="B230911">
        <v>47</v>
      </c>
      <c r="C230911">
        <v>20250108</v>
      </c>
      <c r="D230911" s="5" t="s">
        <v>18</v>
      </c>
      <c r="E230911">
        <v>0</v>
      </c>
    </row>
    <row r="230912" spans="1:5" x14ac:dyDescent="0.3">
      <c r="A230912" s="4">
        <v>45665</v>
      </c>
      <c r="B230912">
        <v>47</v>
      </c>
      <c r="C230912">
        <v>20250108</v>
      </c>
      <c r="D230912" s="5" t="s">
        <v>19</v>
      </c>
      <c r="E230912">
        <v>141</v>
      </c>
    </row>
    <row r="230913" spans="1:5" x14ac:dyDescent="0.3">
      <c r="A230913" s="4">
        <v>45665</v>
      </c>
      <c r="B230913">
        <v>48</v>
      </c>
      <c r="C230913">
        <v>20250108</v>
      </c>
      <c r="D230913" s="5" t="s">
        <v>3</v>
      </c>
      <c r="E230913">
        <v>186</v>
      </c>
    </row>
    <row r="230914" spans="1:5" x14ac:dyDescent="0.3">
      <c r="A230914" s="4">
        <v>45665</v>
      </c>
      <c r="B230914">
        <v>48</v>
      </c>
      <c r="C230914">
        <v>20250108</v>
      </c>
      <c r="D230914" s="5" t="s">
        <v>4</v>
      </c>
      <c r="E230914">
        <v>0</v>
      </c>
    </row>
    <row r="230915" spans="1:5" x14ac:dyDescent="0.3">
      <c r="A230915" s="4">
        <v>45665</v>
      </c>
      <c r="B230915">
        <v>48</v>
      </c>
      <c r="C230915">
        <v>20250108</v>
      </c>
      <c r="D230915" s="5" t="s">
        <v>5</v>
      </c>
      <c r="E230915">
        <v>80</v>
      </c>
    </row>
    <row r="230916" spans="1:5" x14ac:dyDescent="0.3">
      <c r="A230916" s="4">
        <v>45665</v>
      </c>
      <c r="B230916">
        <v>48</v>
      </c>
      <c r="C230916">
        <v>20250108</v>
      </c>
      <c r="D230916" s="5" t="s">
        <v>6</v>
      </c>
      <c r="E230916">
        <v>0</v>
      </c>
    </row>
    <row r="230917" spans="1:5" x14ac:dyDescent="0.3">
      <c r="A230917" s="4">
        <v>45665</v>
      </c>
      <c r="B230917">
        <v>48</v>
      </c>
      <c r="C230917">
        <v>20250108</v>
      </c>
      <c r="D230917" s="5" t="s">
        <v>7</v>
      </c>
      <c r="E230917">
        <v>60</v>
      </c>
    </row>
    <row r="230918" spans="1:5" x14ac:dyDescent="0.3">
      <c r="A230918" s="4">
        <v>45665</v>
      </c>
      <c r="B230918">
        <v>48</v>
      </c>
      <c r="C230918">
        <v>20250108</v>
      </c>
      <c r="D230918" s="5" t="s">
        <v>8</v>
      </c>
      <c r="E230918">
        <v>0</v>
      </c>
    </row>
    <row r="230919" spans="1:5" x14ac:dyDescent="0.3">
      <c r="A230919" s="4">
        <v>45665</v>
      </c>
      <c r="B230919">
        <v>48</v>
      </c>
      <c r="C230919">
        <v>20250108</v>
      </c>
      <c r="D230919" s="5" t="s">
        <v>9</v>
      </c>
      <c r="E230919">
        <v>110</v>
      </c>
    </row>
    <row r="230920" spans="1:5" x14ac:dyDescent="0.3">
      <c r="A230920" s="4">
        <v>45665</v>
      </c>
      <c r="B230920">
        <v>48</v>
      </c>
      <c r="C230920">
        <v>20250108</v>
      </c>
      <c r="D230920" s="5" t="s">
        <v>10</v>
      </c>
      <c r="E230920">
        <v>125</v>
      </c>
    </row>
    <row r="230921" spans="1:5" x14ac:dyDescent="0.3">
      <c r="A230921" s="4">
        <v>45665</v>
      </c>
      <c r="B230921">
        <v>48</v>
      </c>
      <c r="C230921">
        <v>20250108</v>
      </c>
      <c r="D230921" s="5" t="s">
        <v>11</v>
      </c>
      <c r="E230921">
        <v>146</v>
      </c>
    </row>
    <row r="230922" spans="1:5" x14ac:dyDescent="0.3">
      <c r="A230922" s="4">
        <v>45665</v>
      </c>
      <c r="B230922">
        <v>48</v>
      </c>
      <c r="C230922">
        <v>20250108</v>
      </c>
      <c r="D230922" s="5" t="s">
        <v>12</v>
      </c>
      <c r="E230922">
        <v>0</v>
      </c>
    </row>
    <row r="230923" spans="1:5" x14ac:dyDescent="0.3">
      <c r="A230923" s="4">
        <v>45665</v>
      </c>
      <c r="B230923">
        <v>48</v>
      </c>
      <c r="C230923">
        <v>20250108</v>
      </c>
      <c r="D230923" s="5" t="s">
        <v>13</v>
      </c>
      <c r="E230923">
        <v>0</v>
      </c>
    </row>
    <row r="230924" spans="1:5" x14ac:dyDescent="0.3">
      <c r="A230924" s="4">
        <v>45665</v>
      </c>
      <c r="B230924">
        <v>48</v>
      </c>
      <c r="C230924">
        <v>20250108</v>
      </c>
      <c r="D230924" s="5" t="s">
        <v>14</v>
      </c>
      <c r="E230924">
        <v>0</v>
      </c>
    </row>
    <row r="230925" spans="1:5" x14ac:dyDescent="0.3">
      <c r="A230925" s="4">
        <v>45665</v>
      </c>
      <c r="B230925">
        <v>48</v>
      </c>
      <c r="C230925">
        <v>20250108</v>
      </c>
      <c r="D230925" s="5" t="s">
        <v>15</v>
      </c>
      <c r="E230925">
        <v>0</v>
      </c>
    </row>
    <row r="230926" spans="1:5" x14ac:dyDescent="0.3">
      <c r="A230926" s="4">
        <v>45665</v>
      </c>
      <c r="B230926">
        <v>48</v>
      </c>
      <c r="C230926">
        <v>20250108</v>
      </c>
      <c r="D230926" s="5" t="s">
        <v>16</v>
      </c>
      <c r="E230926">
        <v>0</v>
      </c>
    </row>
    <row r="230927" spans="1:5" x14ac:dyDescent="0.3">
      <c r="A230927" s="4">
        <v>45665</v>
      </c>
      <c r="B230927">
        <v>48</v>
      </c>
      <c r="C230927">
        <v>20250108</v>
      </c>
      <c r="D230927" s="5" t="s">
        <v>17</v>
      </c>
      <c r="E230927">
        <v>0</v>
      </c>
    </row>
    <row r="230928" spans="1:5" x14ac:dyDescent="0.3">
      <c r="A230928" s="4">
        <v>45665</v>
      </c>
      <c r="B230928">
        <v>48</v>
      </c>
      <c r="C230928">
        <v>20250108</v>
      </c>
      <c r="D230928" s="5" t="s">
        <v>18</v>
      </c>
      <c r="E230928">
        <v>0</v>
      </c>
    </row>
    <row r="230929" spans="1:5" x14ac:dyDescent="0.3">
      <c r="A230929" s="4">
        <v>45665</v>
      </c>
      <c r="B230929">
        <v>48</v>
      </c>
      <c r="C230929">
        <v>20250108</v>
      </c>
      <c r="D230929" s="5" t="s">
        <v>19</v>
      </c>
      <c r="E230929">
        <v>141</v>
      </c>
    </row>
    <row r="230930" spans="1:5" x14ac:dyDescent="0.3">
      <c r="A230930" s="4">
        <v>45666</v>
      </c>
      <c r="B230930">
        <v>1</v>
      </c>
      <c r="C230930">
        <v>20250109</v>
      </c>
      <c r="D230930" s="5" t="s">
        <v>3</v>
      </c>
      <c r="E230930">
        <v>186</v>
      </c>
    </row>
    <row r="230931" spans="1:5" x14ac:dyDescent="0.3">
      <c r="A230931" s="4">
        <v>45666</v>
      </c>
      <c r="B230931">
        <v>1</v>
      </c>
      <c r="C230931">
        <v>20250109</v>
      </c>
      <c r="D230931" s="5" t="s">
        <v>4</v>
      </c>
      <c r="E230931">
        <v>0</v>
      </c>
    </row>
    <row r="230932" spans="1:5" x14ac:dyDescent="0.3">
      <c r="A230932" s="4">
        <v>45666</v>
      </c>
      <c r="B230932">
        <v>1</v>
      </c>
      <c r="C230932">
        <v>20250109</v>
      </c>
      <c r="D230932" s="5" t="s">
        <v>5</v>
      </c>
      <c r="E230932">
        <v>80</v>
      </c>
    </row>
    <row r="230933" spans="1:5" x14ac:dyDescent="0.3">
      <c r="A230933" s="4">
        <v>45666</v>
      </c>
      <c r="B230933">
        <v>1</v>
      </c>
      <c r="C230933">
        <v>20250109</v>
      </c>
      <c r="D230933" s="5" t="s">
        <v>6</v>
      </c>
      <c r="E230933">
        <v>0</v>
      </c>
    </row>
    <row r="230934" spans="1:5" x14ac:dyDescent="0.3">
      <c r="A230934" s="4">
        <v>45666</v>
      </c>
      <c r="B230934">
        <v>1</v>
      </c>
      <c r="C230934">
        <v>20250109</v>
      </c>
      <c r="D230934" s="5" t="s">
        <v>7</v>
      </c>
      <c r="E230934">
        <v>53</v>
      </c>
    </row>
    <row r="230935" spans="1:5" x14ac:dyDescent="0.3">
      <c r="A230935" s="4">
        <v>45666</v>
      </c>
      <c r="B230935">
        <v>1</v>
      </c>
      <c r="C230935">
        <v>20250109</v>
      </c>
      <c r="D230935" s="5" t="s">
        <v>8</v>
      </c>
      <c r="E230935">
        <v>0</v>
      </c>
    </row>
    <row r="230936" spans="1:5" x14ac:dyDescent="0.3">
      <c r="A230936" s="4">
        <v>45666</v>
      </c>
      <c r="B230936">
        <v>1</v>
      </c>
      <c r="C230936">
        <v>20250109</v>
      </c>
      <c r="D230936" s="5" t="s">
        <v>9</v>
      </c>
      <c r="E230936">
        <v>110</v>
      </c>
    </row>
    <row r="230937" spans="1:5" x14ac:dyDescent="0.3">
      <c r="A230937" s="4">
        <v>45666</v>
      </c>
      <c r="B230937">
        <v>1</v>
      </c>
      <c r="C230937">
        <v>20250109</v>
      </c>
      <c r="D230937" s="5" t="s">
        <v>10</v>
      </c>
      <c r="E230937">
        <v>113</v>
      </c>
    </row>
    <row r="230938" spans="1:5" x14ac:dyDescent="0.3">
      <c r="A230938" s="4">
        <v>45666</v>
      </c>
      <c r="B230938">
        <v>1</v>
      </c>
      <c r="C230938">
        <v>20250109</v>
      </c>
      <c r="D230938" s="5" t="s">
        <v>11</v>
      </c>
      <c r="E230938">
        <v>144</v>
      </c>
    </row>
    <row r="230939" spans="1:5" x14ac:dyDescent="0.3">
      <c r="A230939" s="4">
        <v>45666</v>
      </c>
      <c r="B230939">
        <v>1</v>
      </c>
      <c r="C230939">
        <v>20250109</v>
      </c>
      <c r="D230939" s="5" t="s">
        <v>12</v>
      </c>
      <c r="E230939">
        <v>0</v>
      </c>
    </row>
    <row r="230940" spans="1:5" x14ac:dyDescent="0.3">
      <c r="A230940" s="4">
        <v>45666</v>
      </c>
      <c r="B230940">
        <v>1</v>
      </c>
      <c r="C230940">
        <v>20250109</v>
      </c>
      <c r="D230940" s="5" t="s">
        <v>13</v>
      </c>
      <c r="E230940">
        <v>0</v>
      </c>
    </row>
    <row r="230941" spans="1:5" x14ac:dyDescent="0.3">
      <c r="A230941" s="4">
        <v>45666</v>
      </c>
      <c r="B230941">
        <v>1</v>
      </c>
      <c r="C230941">
        <v>20250109</v>
      </c>
      <c r="D230941" s="5" t="s">
        <v>14</v>
      </c>
      <c r="E230941">
        <v>0</v>
      </c>
    </row>
    <row r="230942" spans="1:5" x14ac:dyDescent="0.3">
      <c r="A230942" s="4">
        <v>45666</v>
      </c>
      <c r="B230942">
        <v>1</v>
      </c>
      <c r="C230942">
        <v>20250109</v>
      </c>
      <c r="D230942" s="5" t="s">
        <v>15</v>
      </c>
      <c r="E230942">
        <v>0</v>
      </c>
    </row>
    <row r="230943" spans="1:5" x14ac:dyDescent="0.3">
      <c r="A230943" s="4">
        <v>45666</v>
      </c>
      <c r="B230943">
        <v>1</v>
      </c>
      <c r="C230943">
        <v>20250109</v>
      </c>
      <c r="D230943" s="5" t="s">
        <v>16</v>
      </c>
      <c r="E230943">
        <v>0</v>
      </c>
    </row>
    <row r="230944" spans="1:5" x14ac:dyDescent="0.3">
      <c r="A230944" s="4">
        <v>45666</v>
      </c>
      <c r="B230944">
        <v>1</v>
      </c>
      <c r="C230944">
        <v>20250109</v>
      </c>
      <c r="D230944" s="5" t="s">
        <v>17</v>
      </c>
      <c r="E230944">
        <v>0</v>
      </c>
    </row>
    <row r="230945" spans="1:5" x14ac:dyDescent="0.3">
      <c r="A230945" s="4">
        <v>45666</v>
      </c>
      <c r="B230945">
        <v>1</v>
      </c>
      <c r="C230945">
        <v>20250109</v>
      </c>
      <c r="D230945" s="5" t="s">
        <v>18</v>
      </c>
      <c r="E230945">
        <v>0</v>
      </c>
    </row>
    <row r="230946" spans="1:5" x14ac:dyDescent="0.3">
      <c r="A230946" s="4">
        <v>45666</v>
      </c>
      <c r="B230946">
        <v>1</v>
      </c>
      <c r="C230946">
        <v>20250109</v>
      </c>
      <c r="D230946" s="5" t="s">
        <v>19</v>
      </c>
      <c r="E230946">
        <v>143</v>
      </c>
    </row>
    <row r="230947" spans="1:5" x14ac:dyDescent="0.3">
      <c r="A230947" s="4">
        <v>45666</v>
      </c>
      <c r="B230947">
        <v>2</v>
      </c>
      <c r="C230947">
        <v>20250109</v>
      </c>
      <c r="D230947" s="5" t="s">
        <v>3</v>
      </c>
      <c r="E230947">
        <v>186</v>
      </c>
    </row>
    <row r="230948" spans="1:5" x14ac:dyDescent="0.3">
      <c r="A230948" s="4">
        <v>45666</v>
      </c>
      <c r="B230948">
        <v>2</v>
      </c>
      <c r="C230948">
        <v>20250109</v>
      </c>
      <c r="D230948" s="5" t="s">
        <v>4</v>
      </c>
      <c r="E230948">
        <v>0</v>
      </c>
    </row>
    <row r="230949" spans="1:5" x14ac:dyDescent="0.3">
      <c r="A230949" s="4">
        <v>45666</v>
      </c>
      <c r="B230949">
        <v>2</v>
      </c>
      <c r="C230949">
        <v>20250109</v>
      </c>
      <c r="D230949" s="5" t="s">
        <v>5</v>
      </c>
      <c r="E230949">
        <v>80</v>
      </c>
    </row>
    <row r="230950" spans="1:5" x14ac:dyDescent="0.3">
      <c r="A230950" s="4">
        <v>45666</v>
      </c>
      <c r="B230950">
        <v>2</v>
      </c>
      <c r="C230950">
        <v>20250109</v>
      </c>
      <c r="D230950" s="5" t="s">
        <v>6</v>
      </c>
      <c r="E230950">
        <v>0</v>
      </c>
    </row>
    <row r="230951" spans="1:5" x14ac:dyDescent="0.3">
      <c r="A230951" s="4">
        <v>45666</v>
      </c>
      <c r="B230951">
        <v>2</v>
      </c>
      <c r="C230951">
        <v>20250109</v>
      </c>
      <c r="D230951" s="5" t="s">
        <v>7</v>
      </c>
      <c r="E230951">
        <v>49</v>
      </c>
    </row>
    <row r="230952" spans="1:5" x14ac:dyDescent="0.3">
      <c r="A230952" s="4">
        <v>45666</v>
      </c>
      <c r="B230952">
        <v>2</v>
      </c>
      <c r="C230952">
        <v>20250109</v>
      </c>
      <c r="D230952" s="5" t="s">
        <v>8</v>
      </c>
      <c r="E230952">
        <v>0</v>
      </c>
    </row>
    <row r="230953" spans="1:5" x14ac:dyDescent="0.3">
      <c r="A230953" s="4">
        <v>45666</v>
      </c>
      <c r="B230953">
        <v>2</v>
      </c>
      <c r="C230953">
        <v>20250109</v>
      </c>
      <c r="D230953" s="5" t="s">
        <v>9</v>
      </c>
      <c r="E230953">
        <v>105</v>
      </c>
    </row>
    <row r="230954" spans="1:5" x14ac:dyDescent="0.3">
      <c r="A230954" s="4">
        <v>45666</v>
      </c>
      <c r="B230954">
        <v>2</v>
      </c>
      <c r="C230954">
        <v>20250109</v>
      </c>
      <c r="D230954" s="5" t="s">
        <v>10</v>
      </c>
      <c r="E230954">
        <v>99</v>
      </c>
    </row>
    <row r="230955" spans="1:5" x14ac:dyDescent="0.3">
      <c r="A230955" s="4">
        <v>45666</v>
      </c>
      <c r="B230955">
        <v>2</v>
      </c>
      <c r="C230955">
        <v>20250109</v>
      </c>
      <c r="D230955" s="5" t="s">
        <v>11</v>
      </c>
      <c r="E230955">
        <v>146</v>
      </c>
    </row>
    <row r="230956" spans="1:5" x14ac:dyDescent="0.3">
      <c r="A230956" s="4">
        <v>45666</v>
      </c>
      <c r="B230956">
        <v>2</v>
      </c>
      <c r="C230956">
        <v>20250109</v>
      </c>
      <c r="D230956" s="5" t="s">
        <v>12</v>
      </c>
      <c r="E230956">
        <v>0</v>
      </c>
    </row>
    <row r="230957" spans="1:5" x14ac:dyDescent="0.3">
      <c r="A230957" s="4">
        <v>45666</v>
      </c>
      <c r="B230957">
        <v>2</v>
      </c>
      <c r="C230957">
        <v>20250109</v>
      </c>
      <c r="D230957" s="5" t="s">
        <v>13</v>
      </c>
      <c r="E230957">
        <v>0</v>
      </c>
    </row>
    <row r="230958" spans="1:5" x14ac:dyDescent="0.3">
      <c r="A230958" s="4">
        <v>45666</v>
      </c>
      <c r="B230958">
        <v>2</v>
      </c>
      <c r="C230958">
        <v>20250109</v>
      </c>
      <c r="D230958" s="5" t="s">
        <v>14</v>
      </c>
      <c r="E230958">
        <v>0</v>
      </c>
    </row>
    <row r="230959" spans="1:5" x14ac:dyDescent="0.3">
      <c r="A230959" s="4">
        <v>45666</v>
      </c>
      <c r="B230959">
        <v>2</v>
      </c>
      <c r="C230959">
        <v>20250109</v>
      </c>
      <c r="D230959" s="5" t="s">
        <v>15</v>
      </c>
      <c r="E230959">
        <v>0</v>
      </c>
    </row>
    <row r="230960" spans="1:5" x14ac:dyDescent="0.3">
      <c r="A230960" s="4">
        <v>45666</v>
      </c>
      <c r="B230960">
        <v>2</v>
      </c>
      <c r="C230960">
        <v>20250109</v>
      </c>
      <c r="D230960" s="5" t="s">
        <v>16</v>
      </c>
      <c r="E230960">
        <v>0</v>
      </c>
    </row>
    <row r="230961" spans="1:5" x14ac:dyDescent="0.3">
      <c r="A230961" s="4">
        <v>45666</v>
      </c>
      <c r="B230961">
        <v>2</v>
      </c>
      <c r="C230961">
        <v>20250109</v>
      </c>
      <c r="D230961" s="5" t="s">
        <v>17</v>
      </c>
      <c r="E230961">
        <v>0</v>
      </c>
    </row>
    <row r="230962" spans="1:5" x14ac:dyDescent="0.3">
      <c r="A230962" s="4">
        <v>45666</v>
      </c>
      <c r="B230962">
        <v>2</v>
      </c>
      <c r="C230962">
        <v>20250109</v>
      </c>
      <c r="D230962" s="5" t="s">
        <v>18</v>
      </c>
      <c r="E230962">
        <v>0</v>
      </c>
    </row>
    <row r="230963" spans="1:5" x14ac:dyDescent="0.3">
      <c r="A230963" s="4">
        <v>45666</v>
      </c>
      <c r="B230963">
        <v>2</v>
      </c>
      <c r="C230963">
        <v>20250109</v>
      </c>
      <c r="D230963" s="5" t="s">
        <v>19</v>
      </c>
      <c r="E230963">
        <v>141</v>
      </c>
    </row>
    <row r="230964" spans="1:5" x14ac:dyDescent="0.3">
      <c r="A230964" s="4">
        <v>45666</v>
      </c>
      <c r="B230964">
        <v>3</v>
      </c>
      <c r="C230964">
        <v>20250109</v>
      </c>
      <c r="D230964" s="5" t="s">
        <v>3</v>
      </c>
      <c r="E230964">
        <v>186</v>
      </c>
    </row>
    <row r="230965" spans="1:5" x14ac:dyDescent="0.3">
      <c r="A230965" s="4">
        <v>45666</v>
      </c>
      <c r="B230965">
        <v>3</v>
      </c>
      <c r="C230965">
        <v>20250109</v>
      </c>
      <c r="D230965" s="5" t="s">
        <v>4</v>
      </c>
      <c r="E230965">
        <v>0</v>
      </c>
    </row>
    <row r="230966" spans="1:5" x14ac:dyDescent="0.3">
      <c r="A230966" s="4">
        <v>45666</v>
      </c>
      <c r="B230966">
        <v>3</v>
      </c>
      <c r="C230966">
        <v>20250109</v>
      </c>
      <c r="D230966" s="5" t="s">
        <v>5</v>
      </c>
      <c r="E230966">
        <v>80</v>
      </c>
    </row>
    <row r="230967" spans="1:5" x14ac:dyDescent="0.3">
      <c r="A230967" s="4">
        <v>45666</v>
      </c>
      <c r="B230967">
        <v>3</v>
      </c>
      <c r="C230967">
        <v>20250109</v>
      </c>
      <c r="D230967" s="5" t="s">
        <v>6</v>
      </c>
      <c r="E230967">
        <v>0</v>
      </c>
    </row>
    <row r="230968" spans="1:5" x14ac:dyDescent="0.3">
      <c r="A230968" s="4">
        <v>45666</v>
      </c>
      <c r="B230968">
        <v>3</v>
      </c>
      <c r="C230968">
        <v>20250109</v>
      </c>
      <c r="D230968" s="5" t="s">
        <v>7</v>
      </c>
      <c r="E230968">
        <v>50</v>
      </c>
    </row>
    <row r="230969" spans="1:5" x14ac:dyDescent="0.3">
      <c r="A230969" s="4">
        <v>45666</v>
      </c>
      <c r="B230969">
        <v>3</v>
      </c>
      <c r="C230969">
        <v>20250109</v>
      </c>
      <c r="D230969" s="5" t="s">
        <v>8</v>
      </c>
      <c r="E230969">
        <v>0</v>
      </c>
    </row>
    <row r="230970" spans="1:5" x14ac:dyDescent="0.3">
      <c r="A230970" s="4">
        <v>45666</v>
      </c>
      <c r="B230970">
        <v>3</v>
      </c>
      <c r="C230970">
        <v>20250109</v>
      </c>
      <c r="D230970" s="5" t="s">
        <v>9</v>
      </c>
      <c r="E230970">
        <v>100</v>
      </c>
    </row>
    <row r="230971" spans="1:5" x14ac:dyDescent="0.3">
      <c r="A230971" s="4">
        <v>45666</v>
      </c>
      <c r="B230971">
        <v>3</v>
      </c>
      <c r="C230971">
        <v>20250109</v>
      </c>
      <c r="D230971" s="5" t="s">
        <v>10</v>
      </c>
      <c r="E230971">
        <v>93</v>
      </c>
    </row>
    <row r="230972" spans="1:5" x14ac:dyDescent="0.3">
      <c r="A230972" s="4">
        <v>45666</v>
      </c>
      <c r="B230972">
        <v>3</v>
      </c>
      <c r="C230972">
        <v>20250109</v>
      </c>
      <c r="D230972" s="5" t="s">
        <v>11</v>
      </c>
      <c r="E230972">
        <v>146</v>
      </c>
    </row>
    <row r="230973" spans="1:5" x14ac:dyDescent="0.3">
      <c r="A230973" s="4">
        <v>45666</v>
      </c>
      <c r="B230973">
        <v>3</v>
      </c>
      <c r="C230973">
        <v>20250109</v>
      </c>
      <c r="D230973" s="5" t="s">
        <v>12</v>
      </c>
      <c r="E230973">
        <v>0</v>
      </c>
    </row>
    <row r="230974" spans="1:5" x14ac:dyDescent="0.3">
      <c r="A230974" s="4">
        <v>45666</v>
      </c>
      <c r="B230974">
        <v>3</v>
      </c>
      <c r="C230974">
        <v>20250109</v>
      </c>
      <c r="D230974" s="5" t="s">
        <v>13</v>
      </c>
      <c r="E230974">
        <v>0</v>
      </c>
    </row>
    <row r="230975" spans="1:5" x14ac:dyDescent="0.3">
      <c r="A230975" s="4">
        <v>45666</v>
      </c>
      <c r="B230975">
        <v>3</v>
      </c>
      <c r="C230975">
        <v>20250109</v>
      </c>
      <c r="D230975" s="5" t="s">
        <v>14</v>
      </c>
      <c r="E230975">
        <v>0</v>
      </c>
    </row>
    <row r="230976" spans="1:5" x14ac:dyDescent="0.3">
      <c r="A230976" s="4">
        <v>45666</v>
      </c>
      <c r="B230976">
        <v>3</v>
      </c>
      <c r="C230976">
        <v>20250109</v>
      </c>
      <c r="D230976" s="5" t="s">
        <v>15</v>
      </c>
      <c r="E230976">
        <v>0</v>
      </c>
    </row>
    <row r="230977" spans="1:5" x14ac:dyDescent="0.3">
      <c r="A230977" s="4">
        <v>45666</v>
      </c>
      <c r="B230977">
        <v>3</v>
      </c>
      <c r="C230977">
        <v>20250109</v>
      </c>
      <c r="D230977" s="5" t="s">
        <v>16</v>
      </c>
      <c r="E230977">
        <v>0</v>
      </c>
    </row>
    <row r="230978" spans="1:5" x14ac:dyDescent="0.3">
      <c r="A230978" s="4">
        <v>45666</v>
      </c>
      <c r="B230978">
        <v>3</v>
      </c>
      <c r="C230978">
        <v>20250109</v>
      </c>
      <c r="D230978" s="5" t="s">
        <v>17</v>
      </c>
      <c r="E230978">
        <v>0</v>
      </c>
    </row>
    <row r="230979" spans="1:5" x14ac:dyDescent="0.3">
      <c r="A230979" s="4">
        <v>45666</v>
      </c>
      <c r="B230979">
        <v>3</v>
      </c>
      <c r="C230979">
        <v>20250109</v>
      </c>
      <c r="D230979" s="5" t="s">
        <v>18</v>
      </c>
      <c r="E230979">
        <v>0</v>
      </c>
    </row>
    <row r="230980" spans="1:5" x14ac:dyDescent="0.3">
      <c r="A230980" s="4">
        <v>45666</v>
      </c>
      <c r="B230980">
        <v>3</v>
      </c>
      <c r="C230980">
        <v>20250109</v>
      </c>
      <c r="D230980" s="5" t="s">
        <v>19</v>
      </c>
      <c r="E230980">
        <v>141</v>
      </c>
    </row>
    <row r="230981" spans="1:5" x14ac:dyDescent="0.3">
      <c r="A230981" s="4">
        <v>45666</v>
      </c>
      <c r="B230981">
        <v>4</v>
      </c>
      <c r="C230981">
        <v>20250109</v>
      </c>
      <c r="D230981" s="5" t="s">
        <v>3</v>
      </c>
      <c r="E230981">
        <v>186</v>
      </c>
    </row>
    <row r="230982" spans="1:5" x14ac:dyDescent="0.3">
      <c r="A230982" s="4">
        <v>45666</v>
      </c>
      <c r="B230982">
        <v>4</v>
      </c>
      <c r="C230982">
        <v>20250109</v>
      </c>
      <c r="D230982" s="5" t="s">
        <v>4</v>
      </c>
      <c r="E230982">
        <v>0</v>
      </c>
    </row>
    <row r="230983" spans="1:5" x14ac:dyDescent="0.3">
      <c r="A230983" s="4">
        <v>45666</v>
      </c>
      <c r="B230983">
        <v>4</v>
      </c>
      <c r="C230983">
        <v>20250109</v>
      </c>
      <c r="D230983" s="5" t="s">
        <v>5</v>
      </c>
      <c r="E230983">
        <v>80</v>
      </c>
    </row>
    <row r="230984" spans="1:5" x14ac:dyDescent="0.3">
      <c r="A230984" s="4">
        <v>45666</v>
      </c>
      <c r="B230984">
        <v>4</v>
      </c>
      <c r="C230984">
        <v>20250109</v>
      </c>
      <c r="D230984" s="5" t="s">
        <v>6</v>
      </c>
      <c r="E230984">
        <v>0</v>
      </c>
    </row>
    <row r="230985" spans="1:5" x14ac:dyDescent="0.3">
      <c r="A230985" s="4">
        <v>45666</v>
      </c>
      <c r="B230985">
        <v>4</v>
      </c>
      <c r="C230985">
        <v>20250109</v>
      </c>
      <c r="D230985" s="5" t="s">
        <v>7</v>
      </c>
      <c r="E230985">
        <v>50</v>
      </c>
    </row>
    <row r="230986" spans="1:5" x14ac:dyDescent="0.3">
      <c r="A230986" s="4">
        <v>45666</v>
      </c>
      <c r="B230986">
        <v>4</v>
      </c>
      <c r="C230986">
        <v>20250109</v>
      </c>
      <c r="D230986" s="5" t="s">
        <v>8</v>
      </c>
      <c r="E230986">
        <v>0</v>
      </c>
    </row>
    <row r="230987" spans="1:5" x14ac:dyDescent="0.3">
      <c r="A230987" s="4">
        <v>45666</v>
      </c>
      <c r="B230987">
        <v>4</v>
      </c>
      <c r="C230987">
        <v>20250109</v>
      </c>
      <c r="D230987" s="5" t="s">
        <v>9</v>
      </c>
      <c r="E230987">
        <v>94</v>
      </c>
    </row>
    <row r="230988" spans="1:5" x14ac:dyDescent="0.3">
      <c r="A230988" s="4">
        <v>45666</v>
      </c>
      <c r="B230988">
        <v>4</v>
      </c>
      <c r="C230988">
        <v>20250109</v>
      </c>
      <c r="D230988" s="5" t="s">
        <v>10</v>
      </c>
      <c r="E230988">
        <v>99</v>
      </c>
    </row>
    <row r="230989" spans="1:5" x14ac:dyDescent="0.3">
      <c r="A230989" s="4">
        <v>45666</v>
      </c>
      <c r="B230989">
        <v>4</v>
      </c>
      <c r="C230989">
        <v>20250109</v>
      </c>
      <c r="D230989" s="5" t="s">
        <v>11</v>
      </c>
      <c r="E230989">
        <v>146</v>
      </c>
    </row>
    <row r="230990" spans="1:5" x14ac:dyDescent="0.3">
      <c r="A230990" s="4">
        <v>45666</v>
      </c>
      <c r="B230990">
        <v>4</v>
      </c>
      <c r="C230990">
        <v>20250109</v>
      </c>
      <c r="D230990" s="5" t="s">
        <v>12</v>
      </c>
      <c r="E230990">
        <v>0</v>
      </c>
    </row>
    <row r="230991" spans="1:5" x14ac:dyDescent="0.3">
      <c r="A230991" s="4">
        <v>45666</v>
      </c>
      <c r="B230991">
        <v>4</v>
      </c>
      <c r="C230991">
        <v>20250109</v>
      </c>
      <c r="D230991" s="5" t="s">
        <v>13</v>
      </c>
      <c r="E230991">
        <v>0</v>
      </c>
    </row>
    <row r="230992" spans="1:5" x14ac:dyDescent="0.3">
      <c r="A230992" s="4">
        <v>45666</v>
      </c>
      <c r="B230992">
        <v>4</v>
      </c>
      <c r="C230992">
        <v>20250109</v>
      </c>
      <c r="D230992" s="5" t="s">
        <v>14</v>
      </c>
      <c r="E230992">
        <v>0</v>
      </c>
    </row>
    <row r="230993" spans="1:5" x14ac:dyDescent="0.3">
      <c r="A230993" s="4">
        <v>45666</v>
      </c>
      <c r="B230993">
        <v>4</v>
      </c>
      <c r="C230993">
        <v>20250109</v>
      </c>
      <c r="D230993" s="5" t="s">
        <v>15</v>
      </c>
      <c r="E230993">
        <v>0</v>
      </c>
    </row>
    <row r="230994" spans="1:5" x14ac:dyDescent="0.3">
      <c r="A230994" s="4">
        <v>45666</v>
      </c>
      <c r="B230994">
        <v>4</v>
      </c>
      <c r="C230994">
        <v>20250109</v>
      </c>
      <c r="D230994" s="5" t="s">
        <v>16</v>
      </c>
      <c r="E230994">
        <v>0</v>
      </c>
    </row>
    <row r="230995" spans="1:5" x14ac:dyDescent="0.3">
      <c r="A230995" s="4">
        <v>45666</v>
      </c>
      <c r="B230995">
        <v>4</v>
      </c>
      <c r="C230995">
        <v>20250109</v>
      </c>
      <c r="D230995" s="5" t="s">
        <v>17</v>
      </c>
      <c r="E230995">
        <v>0</v>
      </c>
    </row>
    <row r="230996" spans="1:5" x14ac:dyDescent="0.3">
      <c r="A230996" s="4">
        <v>45666</v>
      </c>
      <c r="B230996">
        <v>4</v>
      </c>
      <c r="C230996">
        <v>20250109</v>
      </c>
      <c r="D230996" s="5" t="s">
        <v>18</v>
      </c>
      <c r="E230996">
        <v>0</v>
      </c>
    </row>
    <row r="230997" spans="1:5" x14ac:dyDescent="0.3">
      <c r="A230997" s="4">
        <v>45666</v>
      </c>
      <c r="B230997">
        <v>4</v>
      </c>
      <c r="C230997">
        <v>20250109</v>
      </c>
      <c r="D230997" s="5" t="s">
        <v>19</v>
      </c>
      <c r="E230997">
        <v>143</v>
      </c>
    </row>
    <row r="230998" spans="1:5" x14ac:dyDescent="0.3">
      <c r="A230998" s="4">
        <v>45666</v>
      </c>
      <c r="B230998">
        <v>5</v>
      </c>
      <c r="C230998">
        <v>20250109</v>
      </c>
      <c r="D230998" s="5" t="s">
        <v>3</v>
      </c>
      <c r="E230998">
        <v>196</v>
      </c>
    </row>
    <row r="230999" spans="1:5" x14ac:dyDescent="0.3">
      <c r="A230999" s="4">
        <v>45666</v>
      </c>
      <c r="B230999">
        <v>5</v>
      </c>
      <c r="C230999">
        <v>20250109</v>
      </c>
      <c r="D230999" s="5" t="s">
        <v>4</v>
      </c>
      <c r="E230999">
        <v>0</v>
      </c>
    </row>
    <row r="231000" spans="1:5" x14ac:dyDescent="0.3">
      <c r="A231000" s="4">
        <v>45666</v>
      </c>
      <c r="B231000">
        <v>5</v>
      </c>
      <c r="C231000">
        <v>20250109</v>
      </c>
      <c r="D231000" s="5" t="s">
        <v>5</v>
      </c>
      <c r="E231000">
        <v>80</v>
      </c>
    </row>
    <row r="231001" spans="1:5" x14ac:dyDescent="0.3">
      <c r="A231001" s="4">
        <v>45666</v>
      </c>
      <c r="B231001">
        <v>5</v>
      </c>
      <c r="C231001">
        <v>20250109</v>
      </c>
      <c r="D231001" s="5" t="s">
        <v>6</v>
      </c>
      <c r="E231001">
        <v>0</v>
      </c>
    </row>
    <row r="231002" spans="1:5" x14ac:dyDescent="0.3">
      <c r="A231002" s="4">
        <v>45666</v>
      </c>
      <c r="B231002">
        <v>5</v>
      </c>
      <c r="C231002">
        <v>20250109</v>
      </c>
      <c r="D231002" s="5" t="s">
        <v>7</v>
      </c>
      <c r="E231002">
        <v>49</v>
      </c>
    </row>
    <row r="231003" spans="1:5" x14ac:dyDescent="0.3">
      <c r="A231003" s="4">
        <v>45666</v>
      </c>
      <c r="B231003">
        <v>5</v>
      </c>
      <c r="C231003">
        <v>20250109</v>
      </c>
      <c r="D231003" s="5" t="s">
        <v>8</v>
      </c>
      <c r="E231003">
        <v>0</v>
      </c>
    </row>
    <row r="231004" spans="1:5" x14ac:dyDescent="0.3">
      <c r="A231004" s="4">
        <v>45666</v>
      </c>
      <c r="B231004">
        <v>5</v>
      </c>
      <c r="C231004">
        <v>20250109</v>
      </c>
      <c r="D231004" s="5" t="s">
        <v>9</v>
      </c>
      <c r="E231004">
        <v>104</v>
      </c>
    </row>
    <row r="231005" spans="1:5" x14ac:dyDescent="0.3">
      <c r="A231005" s="4">
        <v>45666</v>
      </c>
      <c r="B231005">
        <v>5</v>
      </c>
      <c r="C231005">
        <v>20250109</v>
      </c>
      <c r="D231005" s="5" t="s">
        <v>10</v>
      </c>
      <c r="E231005">
        <v>100</v>
      </c>
    </row>
    <row r="231006" spans="1:5" x14ac:dyDescent="0.3">
      <c r="A231006" s="4">
        <v>45666</v>
      </c>
      <c r="B231006">
        <v>5</v>
      </c>
      <c r="C231006">
        <v>20250109</v>
      </c>
      <c r="D231006" s="5" t="s">
        <v>11</v>
      </c>
      <c r="E231006">
        <v>144</v>
      </c>
    </row>
    <row r="231007" spans="1:5" x14ac:dyDescent="0.3">
      <c r="A231007" s="4">
        <v>45666</v>
      </c>
      <c r="B231007">
        <v>5</v>
      </c>
      <c r="C231007">
        <v>20250109</v>
      </c>
      <c r="D231007" s="5" t="s">
        <v>12</v>
      </c>
      <c r="E231007">
        <v>0</v>
      </c>
    </row>
    <row r="231008" spans="1:5" x14ac:dyDescent="0.3">
      <c r="A231008" s="4">
        <v>45666</v>
      </c>
      <c r="B231008">
        <v>5</v>
      </c>
      <c r="C231008">
        <v>20250109</v>
      </c>
      <c r="D231008" s="5" t="s">
        <v>13</v>
      </c>
      <c r="E231008">
        <v>0</v>
      </c>
    </row>
    <row r="231009" spans="1:5" x14ac:dyDescent="0.3">
      <c r="A231009" s="4">
        <v>45666</v>
      </c>
      <c r="B231009">
        <v>5</v>
      </c>
      <c r="C231009">
        <v>20250109</v>
      </c>
      <c r="D231009" s="5" t="s">
        <v>14</v>
      </c>
      <c r="E231009">
        <v>0</v>
      </c>
    </row>
    <row r="231010" spans="1:5" x14ac:dyDescent="0.3">
      <c r="A231010" s="4">
        <v>45666</v>
      </c>
      <c r="B231010">
        <v>5</v>
      </c>
      <c r="C231010">
        <v>20250109</v>
      </c>
      <c r="D231010" s="5" t="s">
        <v>15</v>
      </c>
      <c r="E231010">
        <v>0</v>
      </c>
    </row>
    <row r="231011" spans="1:5" x14ac:dyDescent="0.3">
      <c r="A231011" s="4">
        <v>45666</v>
      </c>
      <c r="B231011">
        <v>5</v>
      </c>
      <c r="C231011">
        <v>20250109</v>
      </c>
      <c r="D231011" s="5" t="s">
        <v>16</v>
      </c>
      <c r="E231011">
        <v>0</v>
      </c>
    </row>
    <row r="231012" spans="1:5" x14ac:dyDescent="0.3">
      <c r="A231012" s="4">
        <v>45666</v>
      </c>
      <c r="B231012">
        <v>5</v>
      </c>
      <c r="C231012">
        <v>20250109</v>
      </c>
      <c r="D231012" s="5" t="s">
        <v>17</v>
      </c>
      <c r="E231012">
        <v>0</v>
      </c>
    </row>
    <row r="231013" spans="1:5" x14ac:dyDescent="0.3">
      <c r="A231013" s="4">
        <v>45666</v>
      </c>
      <c r="B231013">
        <v>5</v>
      </c>
      <c r="C231013">
        <v>20250109</v>
      </c>
      <c r="D231013" s="5" t="s">
        <v>18</v>
      </c>
      <c r="E231013">
        <v>0</v>
      </c>
    </row>
    <row r="231014" spans="1:5" x14ac:dyDescent="0.3">
      <c r="A231014" s="4">
        <v>45666</v>
      </c>
      <c r="B231014">
        <v>5</v>
      </c>
      <c r="C231014">
        <v>20250109</v>
      </c>
      <c r="D231014" s="5" t="s">
        <v>19</v>
      </c>
      <c r="E231014">
        <v>141</v>
      </c>
    </row>
    <row r="231015" spans="1:5" x14ac:dyDescent="0.3">
      <c r="A231015" s="4">
        <v>45666</v>
      </c>
      <c r="B231015">
        <v>6</v>
      </c>
      <c r="C231015">
        <v>20250109</v>
      </c>
      <c r="D231015" s="5" t="s">
        <v>3</v>
      </c>
      <c r="E231015">
        <v>196</v>
      </c>
    </row>
    <row r="231016" spans="1:5" x14ac:dyDescent="0.3">
      <c r="A231016" s="4">
        <v>45666</v>
      </c>
      <c r="B231016">
        <v>6</v>
      </c>
      <c r="C231016">
        <v>20250109</v>
      </c>
      <c r="D231016" s="5" t="s">
        <v>4</v>
      </c>
      <c r="E231016">
        <v>0</v>
      </c>
    </row>
    <row r="231017" spans="1:5" x14ac:dyDescent="0.3">
      <c r="A231017" s="4">
        <v>45666</v>
      </c>
      <c r="B231017">
        <v>6</v>
      </c>
      <c r="C231017">
        <v>20250109</v>
      </c>
      <c r="D231017" s="5" t="s">
        <v>5</v>
      </c>
      <c r="E231017">
        <v>80</v>
      </c>
    </row>
    <row r="231018" spans="1:5" x14ac:dyDescent="0.3">
      <c r="A231018" s="4">
        <v>45666</v>
      </c>
      <c r="B231018">
        <v>6</v>
      </c>
      <c r="C231018">
        <v>20250109</v>
      </c>
      <c r="D231018" s="5" t="s">
        <v>6</v>
      </c>
      <c r="E231018">
        <v>0</v>
      </c>
    </row>
    <row r="231019" spans="1:5" x14ac:dyDescent="0.3">
      <c r="A231019" s="4">
        <v>45666</v>
      </c>
      <c r="B231019">
        <v>6</v>
      </c>
      <c r="C231019">
        <v>20250109</v>
      </c>
      <c r="D231019" s="5" t="s">
        <v>7</v>
      </c>
      <c r="E231019">
        <v>50</v>
      </c>
    </row>
    <row r="231020" spans="1:5" x14ac:dyDescent="0.3">
      <c r="A231020" s="4">
        <v>45666</v>
      </c>
      <c r="B231020">
        <v>6</v>
      </c>
      <c r="C231020">
        <v>20250109</v>
      </c>
      <c r="D231020" s="5" t="s">
        <v>8</v>
      </c>
      <c r="E231020">
        <v>0</v>
      </c>
    </row>
    <row r="231021" spans="1:5" x14ac:dyDescent="0.3">
      <c r="A231021" s="4">
        <v>45666</v>
      </c>
      <c r="B231021">
        <v>6</v>
      </c>
      <c r="C231021">
        <v>20250109</v>
      </c>
      <c r="D231021" s="5" t="s">
        <v>9</v>
      </c>
      <c r="E231021">
        <v>110</v>
      </c>
    </row>
    <row r="231022" spans="1:5" x14ac:dyDescent="0.3">
      <c r="A231022" s="4">
        <v>45666</v>
      </c>
      <c r="B231022">
        <v>6</v>
      </c>
      <c r="C231022">
        <v>20250109</v>
      </c>
      <c r="D231022" s="5" t="s">
        <v>10</v>
      </c>
      <c r="E231022">
        <v>115</v>
      </c>
    </row>
    <row r="231023" spans="1:5" x14ac:dyDescent="0.3">
      <c r="A231023" s="4">
        <v>45666</v>
      </c>
      <c r="B231023">
        <v>6</v>
      </c>
      <c r="C231023">
        <v>20250109</v>
      </c>
      <c r="D231023" s="5" t="s">
        <v>11</v>
      </c>
      <c r="E231023">
        <v>144</v>
      </c>
    </row>
    <row r="231024" spans="1:5" x14ac:dyDescent="0.3">
      <c r="A231024" s="4">
        <v>45666</v>
      </c>
      <c r="B231024">
        <v>6</v>
      </c>
      <c r="C231024">
        <v>20250109</v>
      </c>
      <c r="D231024" s="5" t="s">
        <v>12</v>
      </c>
      <c r="E231024">
        <v>0</v>
      </c>
    </row>
    <row r="231025" spans="1:5" x14ac:dyDescent="0.3">
      <c r="A231025" s="4">
        <v>45666</v>
      </c>
      <c r="B231025">
        <v>6</v>
      </c>
      <c r="C231025">
        <v>20250109</v>
      </c>
      <c r="D231025" s="5" t="s">
        <v>13</v>
      </c>
      <c r="E231025">
        <v>0</v>
      </c>
    </row>
    <row r="231026" spans="1:5" x14ac:dyDescent="0.3">
      <c r="A231026" s="4">
        <v>45666</v>
      </c>
      <c r="B231026">
        <v>6</v>
      </c>
      <c r="C231026">
        <v>20250109</v>
      </c>
      <c r="D231026" s="5" t="s">
        <v>14</v>
      </c>
      <c r="E231026">
        <v>0</v>
      </c>
    </row>
    <row r="231027" spans="1:5" x14ac:dyDescent="0.3">
      <c r="A231027" s="4">
        <v>45666</v>
      </c>
      <c r="B231027">
        <v>6</v>
      </c>
      <c r="C231027">
        <v>20250109</v>
      </c>
      <c r="D231027" s="5" t="s">
        <v>15</v>
      </c>
      <c r="E231027">
        <v>0</v>
      </c>
    </row>
    <row r="231028" spans="1:5" x14ac:dyDescent="0.3">
      <c r="A231028" s="4">
        <v>45666</v>
      </c>
      <c r="B231028">
        <v>6</v>
      </c>
      <c r="C231028">
        <v>20250109</v>
      </c>
      <c r="D231028" s="5" t="s">
        <v>16</v>
      </c>
      <c r="E231028">
        <v>0</v>
      </c>
    </row>
    <row r="231029" spans="1:5" x14ac:dyDescent="0.3">
      <c r="A231029" s="4">
        <v>45666</v>
      </c>
      <c r="B231029">
        <v>6</v>
      </c>
      <c r="C231029">
        <v>20250109</v>
      </c>
      <c r="D231029" s="5" t="s">
        <v>17</v>
      </c>
      <c r="E231029">
        <v>0</v>
      </c>
    </row>
    <row r="231030" spans="1:5" x14ac:dyDescent="0.3">
      <c r="A231030" s="4">
        <v>45666</v>
      </c>
      <c r="B231030">
        <v>6</v>
      </c>
      <c r="C231030">
        <v>20250109</v>
      </c>
      <c r="D231030" s="5" t="s">
        <v>18</v>
      </c>
      <c r="E231030">
        <v>0</v>
      </c>
    </row>
    <row r="231031" spans="1:5" x14ac:dyDescent="0.3">
      <c r="A231031" s="4">
        <v>45666</v>
      </c>
      <c r="B231031">
        <v>6</v>
      </c>
      <c r="C231031">
        <v>20250109</v>
      </c>
      <c r="D231031" s="5" t="s">
        <v>19</v>
      </c>
      <c r="E231031">
        <v>141</v>
      </c>
    </row>
    <row r="231032" spans="1:5" x14ac:dyDescent="0.3">
      <c r="A231032" s="4">
        <v>45666</v>
      </c>
      <c r="B231032">
        <v>7</v>
      </c>
      <c r="C231032">
        <v>20250109</v>
      </c>
      <c r="D231032" s="5" t="s">
        <v>3</v>
      </c>
      <c r="E231032">
        <v>196</v>
      </c>
    </row>
    <row r="231033" spans="1:5" x14ac:dyDescent="0.3">
      <c r="A231033" s="4">
        <v>45666</v>
      </c>
      <c r="B231033">
        <v>7</v>
      </c>
      <c r="C231033">
        <v>20250109</v>
      </c>
      <c r="D231033" s="5" t="s">
        <v>4</v>
      </c>
      <c r="E231033">
        <v>0</v>
      </c>
    </row>
    <row r="231034" spans="1:5" x14ac:dyDescent="0.3">
      <c r="A231034" s="4">
        <v>45666</v>
      </c>
      <c r="B231034">
        <v>7</v>
      </c>
      <c r="C231034">
        <v>20250109</v>
      </c>
      <c r="D231034" s="5" t="s">
        <v>5</v>
      </c>
      <c r="E231034">
        <v>80</v>
      </c>
    </row>
    <row r="231035" spans="1:5" x14ac:dyDescent="0.3">
      <c r="A231035" s="4">
        <v>45666</v>
      </c>
      <c r="B231035">
        <v>7</v>
      </c>
      <c r="C231035">
        <v>20250109</v>
      </c>
      <c r="D231035" s="5" t="s">
        <v>6</v>
      </c>
      <c r="E231035">
        <v>0</v>
      </c>
    </row>
    <row r="231036" spans="1:5" x14ac:dyDescent="0.3">
      <c r="A231036" s="4">
        <v>45666</v>
      </c>
      <c r="B231036">
        <v>7</v>
      </c>
      <c r="C231036">
        <v>20250109</v>
      </c>
      <c r="D231036" s="5" t="s">
        <v>7</v>
      </c>
      <c r="E231036">
        <v>50</v>
      </c>
    </row>
    <row r="231037" spans="1:5" x14ac:dyDescent="0.3">
      <c r="A231037" s="4">
        <v>45666</v>
      </c>
      <c r="B231037">
        <v>7</v>
      </c>
      <c r="C231037">
        <v>20250109</v>
      </c>
      <c r="D231037" s="5" t="s">
        <v>8</v>
      </c>
      <c r="E231037">
        <v>0</v>
      </c>
    </row>
    <row r="231038" spans="1:5" x14ac:dyDescent="0.3">
      <c r="A231038" s="4">
        <v>45666</v>
      </c>
      <c r="B231038">
        <v>7</v>
      </c>
      <c r="C231038">
        <v>20250109</v>
      </c>
      <c r="D231038" s="5" t="s">
        <v>9</v>
      </c>
      <c r="E231038">
        <v>110</v>
      </c>
    </row>
    <row r="231039" spans="1:5" x14ac:dyDescent="0.3">
      <c r="A231039" s="4">
        <v>45666</v>
      </c>
      <c r="B231039">
        <v>7</v>
      </c>
      <c r="C231039">
        <v>20250109</v>
      </c>
      <c r="D231039" s="5" t="s">
        <v>10</v>
      </c>
      <c r="E231039">
        <v>132</v>
      </c>
    </row>
    <row r="231040" spans="1:5" x14ac:dyDescent="0.3">
      <c r="A231040" s="4">
        <v>45666</v>
      </c>
      <c r="B231040">
        <v>7</v>
      </c>
      <c r="C231040">
        <v>20250109</v>
      </c>
      <c r="D231040" s="5" t="s">
        <v>11</v>
      </c>
      <c r="E231040">
        <v>143</v>
      </c>
    </row>
    <row r="231041" spans="1:5" x14ac:dyDescent="0.3">
      <c r="A231041" s="4">
        <v>45666</v>
      </c>
      <c r="B231041">
        <v>7</v>
      </c>
      <c r="C231041">
        <v>20250109</v>
      </c>
      <c r="D231041" s="5" t="s">
        <v>12</v>
      </c>
      <c r="E231041">
        <v>0</v>
      </c>
    </row>
    <row r="231042" spans="1:5" x14ac:dyDescent="0.3">
      <c r="A231042" s="4">
        <v>45666</v>
      </c>
      <c r="B231042">
        <v>7</v>
      </c>
      <c r="C231042">
        <v>20250109</v>
      </c>
      <c r="D231042" s="5" t="s">
        <v>13</v>
      </c>
      <c r="E231042">
        <v>0</v>
      </c>
    </row>
    <row r="231043" spans="1:5" x14ac:dyDescent="0.3">
      <c r="A231043" s="4">
        <v>45666</v>
      </c>
      <c r="B231043">
        <v>7</v>
      </c>
      <c r="C231043">
        <v>20250109</v>
      </c>
      <c r="D231043" s="5" t="s">
        <v>14</v>
      </c>
      <c r="E231043">
        <v>0</v>
      </c>
    </row>
    <row r="231044" spans="1:5" x14ac:dyDescent="0.3">
      <c r="A231044" s="4">
        <v>45666</v>
      </c>
      <c r="B231044">
        <v>7</v>
      </c>
      <c r="C231044">
        <v>20250109</v>
      </c>
      <c r="D231044" s="5" t="s">
        <v>15</v>
      </c>
      <c r="E231044">
        <v>0</v>
      </c>
    </row>
    <row r="231045" spans="1:5" x14ac:dyDescent="0.3">
      <c r="A231045" s="4">
        <v>45666</v>
      </c>
      <c r="B231045">
        <v>7</v>
      </c>
      <c r="C231045">
        <v>20250109</v>
      </c>
      <c r="D231045" s="5" t="s">
        <v>16</v>
      </c>
      <c r="E231045">
        <v>0</v>
      </c>
    </row>
    <row r="231046" spans="1:5" x14ac:dyDescent="0.3">
      <c r="A231046" s="4">
        <v>45666</v>
      </c>
      <c r="B231046">
        <v>7</v>
      </c>
      <c r="C231046">
        <v>20250109</v>
      </c>
      <c r="D231046" s="5" t="s">
        <v>17</v>
      </c>
      <c r="E231046">
        <v>0</v>
      </c>
    </row>
    <row r="231047" spans="1:5" x14ac:dyDescent="0.3">
      <c r="A231047" s="4">
        <v>45666</v>
      </c>
      <c r="B231047">
        <v>7</v>
      </c>
      <c r="C231047">
        <v>20250109</v>
      </c>
      <c r="D231047" s="5" t="s">
        <v>18</v>
      </c>
      <c r="E231047">
        <v>0</v>
      </c>
    </row>
    <row r="231048" spans="1:5" x14ac:dyDescent="0.3">
      <c r="A231048" s="4">
        <v>45666</v>
      </c>
      <c r="B231048">
        <v>7</v>
      </c>
      <c r="C231048">
        <v>20250109</v>
      </c>
      <c r="D231048" s="5" t="s">
        <v>19</v>
      </c>
      <c r="E231048">
        <v>141</v>
      </c>
    </row>
    <row r="231049" spans="1:5" x14ac:dyDescent="0.3">
      <c r="A231049" s="4">
        <v>45666</v>
      </c>
      <c r="B231049">
        <v>8</v>
      </c>
      <c r="C231049">
        <v>20250109</v>
      </c>
      <c r="D231049" s="5" t="s">
        <v>3</v>
      </c>
      <c r="E231049">
        <v>196</v>
      </c>
    </row>
    <row r="231050" spans="1:5" x14ac:dyDescent="0.3">
      <c r="A231050" s="4">
        <v>45666</v>
      </c>
      <c r="B231050">
        <v>8</v>
      </c>
      <c r="C231050">
        <v>20250109</v>
      </c>
      <c r="D231050" s="5" t="s">
        <v>4</v>
      </c>
      <c r="E231050">
        <v>0</v>
      </c>
    </row>
    <row r="231051" spans="1:5" x14ac:dyDescent="0.3">
      <c r="A231051" s="4">
        <v>45666</v>
      </c>
      <c r="B231051">
        <v>8</v>
      </c>
      <c r="C231051">
        <v>20250109</v>
      </c>
      <c r="D231051" s="5" t="s">
        <v>5</v>
      </c>
      <c r="E231051">
        <v>80</v>
      </c>
    </row>
    <row r="231052" spans="1:5" x14ac:dyDescent="0.3">
      <c r="A231052" s="4">
        <v>45666</v>
      </c>
      <c r="B231052">
        <v>8</v>
      </c>
      <c r="C231052">
        <v>20250109</v>
      </c>
      <c r="D231052" s="5" t="s">
        <v>6</v>
      </c>
      <c r="E231052">
        <v>0</v>
      </c>
    </row>
    <row r="231053" spans="1:5" x14ac:dyDescent="0.3">
      <c r="A231053" s="4">
        <v>45666</v>
      </c>
      <c r="B231053">
        <v>8</v>
      </c>
      <c r="C231053">
        <v>20250109</v>
      </c>
      <c r="D231053" s="5" t="s">
        <v>7</v>
      </c>
      <c r="E231053">
        <v>50</v>
      </c>
    </row>
    <row r="231054" spans="1:5" x14ac:dyDescent="0.3">
      <c r="A231054" s="4">
        <v>45666</v>
      </c>
      <c r="B231054">
        <v>8</v>
      </c>
      <c r="C231054">
        <v>20250109</v>
      </c>
      <c r="D231054" s="5" t="s">
        <v>8</v>
      </c>
      <c r="E231054">
        <v>0</v>
      </c>
    </row>
    <row r="231055" spans="1:5" x14ac:dyDescent="0.3">
      <c r="A231055" s="4">
        <v>45666</v>
      </c>
      <c r="B231055">
        <v>8</v>
      </c>
      <c r="C231055">
        <v>20250109</v>
      </c>
      <c r="D231055" s="5" t="s">
        <v>9</v>
      </c>
      <c r="E231055">
        <v>110</v>
      </c>
    </row>
    <row r="231056" spans="1:5" x14ac:dyDescent="0.3">
      <c r="A231056" s="4">
        <v>45666</v>
      </c>
      <c r="B231056">
        <v>8</v>
      </c>
      <c r="C231056">
        <v>20250109</v>
      </c>
      <c r="D231056" s="5" t="s">
        <v>10</v>
      </c>
      <c r="E231056">
        <v>149</v>
      </c>
    </row>
    <row r="231057" spans="1:5" x14ac:dyDescent="0.3">
      <c r="A231057" s="4">
        <v>45666</v>
      </c>
      <c r="B231057">
        <v>8</v>
      </c>
      <c r="C231057">
        <v>20250109</v>
      </c>
      <c r="D231057" s="5" t="s">
        <v>11</v>
      </c>
      <c r="E231057">
        <v>143</v>
      </c>
    </row>
    <row r="231058" spans="1:5" x14ac:dyDescent="0.3">
      <c r="A231058" s="4">
        <v>45666</v>
      </c>
      <c r="B231058">
        <v>8</v>
      </c>
      <c r="C231058">
        <v>20250109</v>
      </c>
      <c r="D231058" s="5" t="s">
        <v>12</v>
      </c>
      <c r="E231058">
        <v>0</v>
      </c>
    </row>
    <row r="231059" spans="1:5" x14ac:dyDescent="0.3">
      <c r="A231059" s="4">
        <v>45666</v>
      </c>
      <c r="B231059">
        <v>8</v>
      </c>
      <c r="C231059">
        <v>20250109</v>
      </c>
      <c r="D231059" s="5" t="s">
        <v>13</v>
      </c>
      <c r="E231059">
        <v>0</v>
      </c>
    </row>
    <row r="231060" spans="1:5" x14ac:dyDescent="0.3">
      <c r="A231060" s="4">
        <v>45666</v>
      </c>
      <c r="B231060">
        <v>8</v>
      </c>
      <c r="C231060">
        <v>20250109</v>
      </c>
      <c r="D231060" s="5" t="s">
        <v>14</v>
      </c>
      <c r="E231060">
        <v>0</v>
      </c>
    </row>
    <row r="231061" spans="1:5" x14ac:dyDescent="0.3">
      <c r="A231061" s="4">
        <v>45666</v>
      </c>
      <c r="B231061">
        <v>8</v>
      </c>
      <c r="C231061">
        <v>20250109</v>
      </c>
      <c r="D231061" s="5" t="s">
        <v>15</v>
      </c>
      <c r="E231061">
        <v>0</v>
      </c>
    </row>
    <row r="231062" spans="1:5" x14ac:dyDescent="0.3">
      <c r="A231062" s="4">
        <v>45666</v>
      </c>
      <c r="B231062">
        <v>8</v>
      </c>
      <c r="C231062">
        <v>20250109</v>
      </c>
      <c r="D231062" s="5" t="s">
        <v>16</v>
      </c>
      <c r="E231062">
        <v>0</v>
      </c>
    </row>
    <row r="231063" spans="1:5" x14ac:dyDescent="0.3">
      <c r="A231063" s="4">
        <v>45666</v>
      </c>
      <c r="B231063">
        <v>8</v>
      </c>
      <c r="C231063">
        <v>20250109</v>
      </c>
      <c r="D231063" s="5" t="s">
        <v>17</v>
      </c>
      <c r="E231063">
        <v>0</v>
      </c>
    </row>
    <row r="231064" spans="1:5" x14ac:dyDescent="0.3">
      <c r="A231064" s="4">
        <v>45666</v>
      </c>
      <c r="B231064">
        <v>8</v>
      </c>
      <c r="C231064">
        <v>20250109</v>
      </c>
      <c r="D231064" s="5" t="s">
        <v>18</v>
      </c>
      <c r="E231064">
        <v>0</v>
      </c>
    </row>
    <row r="231065" spans="1:5" x14ac:dyDescent="0.3">
      <c r="A231065" s="4">
        <v>45666</v>
      </c>
      <c r="B231065">
        <v>8</v>
      </c>
      <c r="C231065">
        <v>20250109</v>
      </c>
      <c r="D231065" s="5" t="s">
        <v>19</v>
      </c>
      <c r="E231065">
        <v>133</v>
      </c>
    </row>
    <row r="231066" spans="1:5" x14ac:dyDescent="0.3">
      <c r="A231066" s="4">
        <v>45666</v>
      </c>
      <c r="B231066">
        <v>9</v>
      </c>
      <c r="C231066">
        <v>20250109</v>
      </c>
      <c r="D231066" s="5" t="s">
        <v>3</v>
      </c>
      <c r="E231066">
        <v>196</v>
      </c>
    </row>
    <row r="231067" spans="1:5" x14ac:dyDescent="0.3">
      <c r="A231067" s="4">
        <v>45666</v>
      </c>
      <c r="B231067">
        <v>9</v>
      </c>
      <c r="C231067">
        <v>20250109</v>
      </c>
      <c r="D231067" s="5" t="s">
        <v>4</v>
      </c>
      <c r="E231067">
        <v>0</v>
      </c>
    </row>
    <row r="231068" spans="1:5" x14ac:dyDescent="0.3">
      <c r="A231068" s="4">
        <v>45666</v>
      </c>
      <c r="B231068">
        <v>9</v>
      </c>
      <c r="C231068">
        <v>20250109</v>
      </c>
      <c r="D231068" s="5" t="s">
        <v>5</v>
      </c>
      <c r="E231068">
        <v>80</v>
      </c>
    </row>
    <row r="231069" spans="1:5" x14ac:dyDescent="0.3">
      <c r="A231069" s="4">
        <v>45666</v>
      </c>
      <c r="B231069">
        <v>9</v>
      </c>
      <c r="C231069">
        <v>20250109</v>
      </c>
      <c r="D231069" s="5" t="s">
        <v>6</v>
      </c>
      <c r="E231069">
        <v>0</v>
      </c>
    </row>
    <row r="231070" spans="1:5" x14ac:dyDescent="0.3">
      <c r="A231070" s="4">
        <v>45666</v>
      </c>
      <c r="B231070">
        <v>9</v>
      </c>
      <c r="C231070">
        <v>20250109</v>
      </c>
      <c r="D231070" s="5" t="s">
        <v>7</v>
      </c>
      <c r="E231070">
        <v>50</v>
      </c>
    </row>
    <row r="231071" spans="1:5" x14ac:dyDescent="0.3">
      <c r="A231071" s="4">
        <v>45666</v>
      </c>
      <c r="B231071">
        <v>9</v>
      </c>
      <c r="C231071">
        <v>20250109</v>
      </c>
      <c r="D231071" s="5" t="s">
        <v>8</v>
      </c>
      <c r="E231071">
        <v>0</v>
      </c>
    </row>
    <row r="231072" spans="1:5" x14ac:dyDescent="0.3">
      <c r="A231072" s="4">
        <v>45666</v>
      </c>
      <c r="B231072">
        <v>9</v>
      </c>
      <c r="C231072">
        <v>20250109</v>
      </c>
      <c r="D231072" s="5" t="s">
        <v>9</v>
      </c>
      <c r="E231072">
        <v>110</v>
      </c>
    </row>
    <row r="231073" spans="1:5" x14ac:dyDescent="0.3">
      <c r="A231073" s="4">
        <v>45666</v>
      </c>
      <c r="B231073">
        <v>9</v>
      </c>
      <c r="C231073">
        <v>20250109</v>
      </c>
      <c r="D231073" s="5" t="s">
        <v>10</v>
      </c>
      <c r="E231073">
        <v>160</v>
      </c>
    </row>
    <row r="231074" spans="1:5" x14ac:dyDescent="0.3">
      <c r="A231074" s="4">
        <v>45666</v>
      </c>
      <c r="B231074">
        <v>9</v>
      </c>
      <c r="C231074">
        <v>20250109</v>
      </c>
      <c r="D231074" s="5" t="s">
        <v>11</v>
      </c>
      <c r="E231074">
        <v>143</v>
      </c>
    </row>
    <row r="231075" spans="1:5" x14ac:dyDescent="0.3">
      <c r="A231075" s="4">
        <v>45666</v>
      </c>
      <c r="B231075">
        <v>9</v>
      </c>
      <c r="C231075">
        <v>20250109</v>
      </c>
      <c r="D231075" s="5" t="s">
        <v>12</v>
      </c>
      <c r="E231075">
        <v>0</v>
      </c>
    </row>
    <row r="231076" spans="1:5" x14ac:dyDescent="0.3">
      <c r="A231076" s="4">
        <v>45666</v>
      </c>
      <c r="B231076">
        <v>9</v>
      </c>
      <c r="C231076">
        <v>20250109</v>
      </c>
      <c r="D231076" s="5" t="s">
        <v>13</v>
      </c>
      <c r="E231076">
        <v>0</v>
      </c>
    </row>
    <row r="231077" spans="1:5" x14ac:dyDescent="0.3">
      <c r="A231077" s="4">
        <v>45666</v>
      </c>
      <c r="B231077">
        <v>9</v>
      </c>
      <c r="C231077">
        <v>20250109</v>
      </c>
      <c r="D231077" s="5" t="s">
        <v>14</v>
      </c>
      <c r="E231077">
        <v>0</v>
      </c>
    </row>
    <row r="231078" spans="1:5" x14ac:dyDescent="0.3">
      <c r="A231078" s="4">
        <v>45666</v>
      </c>
      <c r="B231078">
        <v>9</v>
      </c>
      <c r="C231078">
        <v>20250109</v>
      </c>
      <c r="D231078" s="5" t="s">
        <v>15</v>
      </c>
      <c r="E231078">
        <v>0</v>
      </c>
    </row>
    <row r="231079" spans="1:5" x14ac:dyDescent="0.3">
      <c r="A231079" s="4">
        <v>45666</v>
      </c>
      <c r="B231079">
        <v>9</v>
      </c>
      <c r="C231079">
        <v>20250109</v>
      </c>
      <c r="D231079" s="5" t="s">
        <v>16</v>
      </c>
      <c r="E231079">
        <v>0</v>
      </c>
    </row>
    <row r="231080" spans="1:5" x14ac:dyDescent="0.3">
      <c r="A231080" s="4">
        <v>45666</v>
      </c>
      <c r="B231080">
        <v>9</v>
      </c>
      <c r="C231080">
        <v>20250109</v>
      </c>
      <c r="D231080" s="5" t="s">
        <v>17</v>
      </c>
      <c r="E231080">
        <v>0</v>
      </c>
    </row>
    <row r="231081" spans="1:5" x14ac:dyDescent="0.3">
      <c r="A231081" s="4">
        <v>45666</v>
      </c>
      <c r="B231081">
        <v>9</v>
      </c>
      <c r="C231081">
        <v>20250109</v>
      </c>
      <c r="D231081" s="5" t="s">
        <v>18</v>
      </c>
      <c r="E231081">
        <v>0</v>
      </c>
    </row>
    <row r="231082" spans="1:5" x14ac:dyDescent="0.3">
      <c r="A231082" s="4">
        <v>45666</v>
      </c>
      <c r="B231082">
        <v>9</v>
      </c>
      <c r="C231082">
        <v>20250109</v>
      </c>
      <c r="D231082" s="5" t="s">
        <v>19</v>
      </c>
      <c r="E231082">
        <v>125</v>
      </c>
    </row>
    <row r="231083" spans="1:5" x14ac:dyDescent="0.3">
      <c r="A231083" s="4">
        <v>45666</v>
      </c>
      <c r="B231083">
        <v>10</v>
      </c>
      <c r="C231083">
        <v>20250109</v>
      </c>
      <c r="D231083" s="5" t="s">
        <v>3</v>
      </c>
      <c r="E231083">
        <v>194</v>
      </c>
    </row>
    <row r="231084" spans="1:5" x14ac:dyDescent="0.3">
      <c r="A231084" s="4">
        <v>45666</v>
      </c>
      <c r="B231084">
        <v>10</v>
      </c>
      <c r="C231084">
        <v>20250109</v>
      </c>
      <c r="D231084" s="5" t="s">
        <v>4</v>
      </c>
      <c r="E231084">
        <v>0</v>
      </c>
    </row>
    <row r="231085" spans="1:5" x14ac:dyDescent="0.3">
      <c r="A231085" s="4">
        <v>45666</v>
      </c>
      <c r="B231085">
        <v>10</v>
      </c>
      <c r="C231085">
        <v>20250109</v>
      </c>
      <c r="D231085" s="5" t="s">
        <v>5</v>
      </c>
      <c r="E231085">
        <v>78</v>
      </c>
    </row>
    <row r="231086" spans="1:5" x14ac:dyDescent="0.3">
      <c r="A231086" s="4">
        <v>45666</v>
      </c>
      <c r="B231086">
        <v>10</v>
      </c>
      <c r="C231086">
        <v>20250109</v>
      </c>
      <c r="D231086" s="5" t="s">
        <v>6</v>
      </c>
      <c r="E231086">
        <v>0</v>
      </c>
    </row>
    <row r="231087" spans="1:5" x14ac:dyDescent="0.3">
      <c r="A231087" s="4">
        <v>45666</v>
      </c>
      <c r="B231087">
        <v>10</v>
      </c>
      <c r="C231087">
        <v>20250109</v>
      </c>
      <c r="D231087" s="5" t="s">
        <v>7</v>
      </c>
      <c r="E231087">
        <v>50</v>
      </c>
    </row>
    <row r="231088" spans="1:5" x14ac:dyDescent="0.3">
      <c r="A231088" s="4">
        <v>45666</v>
      </c>
      <c r="B231088">
        <v>10</v>
      </c>
      <c r="C231088">
        <v>20250109</v>
      </c>
      <c r="D231088" s="5" t="s">
        <v>8</v>
      </c>
      <c r="E231088">
        <v>0</v>
      </c>
    </row>
    <row r="231089" spans="1:5" x14ac:dyDescent="0.3">
      <c r="A231089" s="4">
        <v>45666</v>
      </c>
      <c r="B231089">
        <v>10</v>
      </c>
      <c r="C231089">
        <v>20250109</v>
      </c>
      <c r="D231089" s="5" t="s">
        <v>9</v>
      </c>
      <c r="E231089">
        <v>110</v>
      </c>
    </row>
    <row r="231090" spans="1:5" x14ac:dyDescent="0.3">
      <c r="A231090" s="4">
        <v>45666</v>
      </c>
      <c r="B231090">
        <v>10</v>
      </c>
      <c r="C231090">
        <v>20250109</v>
      </c>
      <c r="D231090" s="5" t="s">
        <v>10</v>
      </c>
      <c r="E231090">
        <v>161</v>
      </c>
    </row>
    <row r="231091" spans="1:5" x14ac:dyDescent="0.3">
      <c r="A231091" s="4">
        <v>45666</v>
      </c>
      <c r="B231091">
        <v>10</v>
      </c>
      <c r="C231091">
        <v>20250109</v>
      </c>
      <c r="D231091" s="5" t="s">
        <v>11</v>
      </c>
      <c r="E231091">
        <v>145</v>
      </c>
    </row>
    <row r="231092" spans="1:5" x14ac:dyDescent="0.3">
      <c r="A231092" s="4">
        <v>45666</v>
      </c>
      <c r="B231092">
        <v>10</v>
      </c>
      <c r="C231092">
        <v>20250109</v>
      </c>
      <c r="D231092" s="5" t="s">
        <v>12</v>
      </c>
      <c r="E231092">
        <v>0</v>
      </c>
    </row>
    <row r="231093" spans="1:5" x14ac:dyDescent="0.3">
      <c r="A231093" s="4">
        <v>45666</v>
      </c>
      <c r="B231093">
        <v>10</v>
      </c>
      <c r="C231093">
        <v>20250109</v>
      </c>
      <c r="D231093" s="5" t="s">
        <v>13</v>
      </c>
      <c r="E231093">
        <v>0</v>
      </c>
    </row>
    <row r="231094" spans="1:5" x14ac:dyDescent="0.3">
      <c r="A231094" s="4">
        <v>45666</v>
      </c>
      <c r="B231094">
        <v>10</v>
      </c>
      <c r="C231094">
        <v>20250109</v>
      </c>
      <c r="D231094" s="5" t="s">
        <v>14</v>
      </c>
      <c r="E231094">
        <v>0</v>
      </c>
    </row>
    <row r="231095" spans="1:5" x14ac:dyDescent="0.3">
      <c r="A231095" s="4">
        <v>45666</v>
      </c>
      <c r="B231095">
        <v>10</v>
      </c>
      <c r="C231095">
        <v>20250109</v>
      </c>
      <c r="D231095" s="5" t="s">
        <v>15</v>
      </c>
      <c r="E231095">
        <v>0</v>
      </c>
    </row>
    <row r="231096" spans="1:5" x14ac:dyDescent="0.3">
      <c r="A231096" s="4">
        <v>45666</v>
      </c>
      <c r="B231096">
        <v>10</v>
      </c>
      <c r="C231096">
        <v>20250109</v>
      </c>
      <c r="D231096" s="5" t="s">
        <v>16</v>
      </c>
      <c r="E231096">
        <v>0</v>
      </c>
    </row>
    <row r="231097" spans="1:5" x14ac:dyDescent="0.3">
      <c r="A231097" s="4">
        <v>45666</v>
      </c>
      <c r="B231097">
        <v>10</v>
      </c>
      <c r="C231097">
        <v>20250109</v>
      </c>
      <c r="D231097" s="5" t="s">
        <v>17</v>
      </c>
      <c r="E231097">
        <v>0</v>
      </c>
    </row>
    <row r="231098" spans="1:5" x14ac:dyDescent="0.3">
      <c r="A231098" s="4">
        <v>45666</v>
      </c>
      <c r="B231098">
        <v>10</v>
      </c>
      <c r="C231098">
        <v>20250109</v>
      </c>
      <c r="D231098" s="5" t="s">
        <v>18</v>
      </c>
      <c r="E231098">
        <v>0</v>
      </c>
    </row>
    <row r="231099" spans="1:5" x14ac:dyDescent="0.3">
      <c r="A231099" s="4">
        <v>45666</v>
      </c>
      <c r="B231099">
        <v>10</v>
      </c>
      <c r="C231099">
        <v>20250109</v>
      </c>
      <c r="D231099" s="5" t="s">
        <v>19</v>
      </c>
      <c r="E231099">
        <v>127</v>
      </c>
    </row>
    <row r="231100" spans="1:5" x14ac:dyDescent="0.3">
      <c r="A231100" s="4">
        <v>45666</v>
      </c>
      <c r="B231100">
        <v>11</v>
      </c>
      <c r="C231100">
        <v>20250109</v>
      </c>
      <c r="D231100" s="5" t="s">
        <v>3</v>
      </c>
      <c r="E231100">
        <v>196</v>
      </c>
    </row>
    <row r="231101" spans="1:5" x14ac:dyDescent="0.3">
      <c r="A231101" s="4">
        <v>45666</v>
      </c>
      <c r="B231101">
        <v>11</v>
      </c>
      <c r="C231101">
        <v>20250109</v>
      </c>
      <c r="D231101" s="5" t="s">
        <v>4</v>
      </c>
      <c r="E231101">
        <v>0</v>
      </c>
    </row>
    <row r="231102" spans="1:5" x14ac:dyDescent="0.3">
      <c r="A231102" s="4">
        <v>45666</v>
      </c>
      <c r="B231102">
        <v>11</v>
      </c>
      <c r="C231102">
        <v>20250109</v>
      </c>
      <c r="D231102" s="5" t="s">
        <v>5</v>
      </c>
      <c r="E231102">
        <v>80</v>
      </c>
    </row>
    <row r="231103" spans="1:5" x14ac:dyDescent="0.3">
      <c r="A231103" s="4">
        <v>45666</v>
      </c>
      <c r="B231103">
        <v>11</v>
      </c>
      <c r="C231103">
        <v>20250109</v>
      </c>
      <c r="D231103" s="5" t="s">
        <v>6</v>
      </c>
      <c r="E231103">
        <v>0</v>
      </c>
    </row>
    <row r="231104" spans="1:5" x14ac:dyDescent="0.3">
      <c r="A231104" s="4">
        <v>45666</v>
      </c>
      <c r="B231104">
        <v>11</v>
      </c>
      <c r="C231104">
        <v>20250109</v>
      </c>
      <c r="D231104" s="5" t="s">
        <v>7</v>
      </c>
      <c r="E231104">
        <v>50</v>
      </c>
    </row>
    <row r="231105" spans="1:5" x14ac:dyDescent="0.3">
      <c r="A231105" s="4">
        <v>45666</v>
      </c>
      <c r="B231105">
        <v>11</v>
      </c>
      <c r="C231105">
        <v>20250109</v>
      </c>
      <c r="D231105" s="5" t="s">
        <v>8</v>
      </c>
      <c r="E231105">
        <v>0</v>
      </c>
    </row>
    <row r="231106" spans="1:5" x14ac:dyDescent="0.3">
      <c r="A231106" s="4">
        <v>45666</v>
      </c>
      <c r="B231106">
        <v>11</v>
      </c>
      <c r="C231106">
        <v>20250109</v>
      </c>
      <c r="D231106" s="5" t="s">
        <v>9</v>
      </c>
      <c r="E231106">
        <v>109</v>
      </c>
    </row>
    <row r="231107" spans="1:5" x14ac:dyDescent="0.3">
      <c r="A231107" s="4">
        <v>45666</v>
      </c>
      <c r="B231107">
        <v>11</v>
      </c>
      <c r="C231107">
        <v>20250109</v>
      </c>
      <c r="D231107" s="5" t="s">
        <v>10</v>
      </c>
      <c r="E231107">
        <v>160</v>
      </c>
    </row>
    <row r="231108" spans="1:5" x14ac:dyDescent="0.3">
      <c r="A231108" s="4">
        <v>45666</v>
      </c>
      <c r="B231108">
        <v>11</v>
      </c>
      <c r="C231108">
        <v>20250109</v>
      </c>
      <c r="D231108" s="5" t="s">
        <v>11</v>
      </c>
      <c r="E231108">
        <v>142</v>
      </c>
    </row>
    <row r="231109" spans="1:5" x14ac:dyDescent="0.3">
      <c r="A231109" s="4">
        <v>45666</v>
      </c>
      <c r="B231109">
        <v>11</v>
      </c>
      <c r="C231109">
        <v>20250109</v>
      </c>
      <c r="D231109" s="5" t="s">
        <v>12</v>
      </c>
      <c r="E231109">
        <v>0</v>
      </c>
    </row>
    <row r="231110" spans="1:5" x14ac:dyDescent="0.3">
      <c r="A231110" s="4">
        <v>45666</v>
      </c>
      <c r="B231110">
        <v>11</v>
      </c>
      <c r="C231110">
        <v>20250109</v>
      </c>
      <c r="D231110" s="5" t="s">
        <v>13</v>
      </c>
      <c r="E231110">
        <v>0</v>
      </c>
    </row>
    <row r="231111" spans="1:5" x14ac:dyDescent="0.3">
      <c r="A231111" s="4">
        <v>45666</v>
      </c>
      <c r="B231111">
        <v>11</v>
      </c>
      <c r="C231111">
        <v>20250109</v>
      </c>
      <c r="D231111" s="5" t="s">
        <v>14</v>
      </c>
      <c r="E231111">
        <v>0</v>
      </c>
    </row>
    <row r="231112" spans="1:5" x14ac:dyDescent="0.3">
      <c r="A231112" s="4">
        <v>45666</v>
      </c>
      <c r="B231112">
        <v>11</v>
      </c>
      <c r="C231112">
        <v>20250109</v>
      </c>
      <c r="D231112" s="5" t="s">
        <v>15</v>
      </c>
      <c r="E231112">
        <v>0</v>
      </c>
    </row>
    <row r="231113" spans="1:5" x14ac:dyDescent="0.3">
      <c r="A231113" s="4">
        <v>45666</v>
      </c>
      <c r="B231113">
        <v>11</v>
      </c>
      <c r="C231113">
        <v>20250109</v>
      </c>
      <c r="D231113" s="5" t="s">
        <v>16</v>
      </c>
      <c r="E231113">
        <v>0</v>
      </c>
    </row>
    <row r="231114" spans="1:5" x14ac:dyDescent="0.3">
      <c r="A231114" s="4">
        <v>45666</v>
      </c>
      <c r="B231114">
        <v>11</v>
      </c>
      <c r="C231114">
        <v>20250109</v>
      </c>
      <c r="D231114" s="5" t="s">
        <v>17</v>
      </c>
      <c r="E231114">
        <v>0</v>
      </c>
    </row>
    <row r="231115" spans="1:5" x14ac:dyDescent="0.3">
      <c r="A231115" s="4">
        <v>45666</v>
      </c>
      <c r="B231115">
        <v>11</v>
      </c>
      <c r="C231115">
        <v>20250109</v>
      </c>
      <c r="D231115" s="5" t="s">
        <v>18</v>
      </c>
      <c r="E231115">
        <v>0</v>
      </c>
    </row>
    <row r="231116" spans="1:5" x14ac:dyDescent="0.3">
      <c r="A231116" s="4">
        <v>45666</v>
      </c>
      <c r="B231116">
        <v>11</v>
      </c>
      <c r="C231116">
        <v>20250109</v>
      </c>
      <c r="D231116" s="5" t="s">
        <v>19</v>
      </c>
      <c r="E231116">
        <v>135</v>
      </c>
    </row>
    <row r="231117" spans="1:5" x14ac:dyDescent="0.3">
      <c r="A231117" s="4">
        <v>45666</v>
      </c>
      <c r="B231117">
        <v>12</v>
      </c>
      <c r="C231117">
        <v>20250109</v>
      </c>
      <c r="D231117" s="5" t="s">
        <v>3</v>
      </c>
      <c r="E231117">
        <v>214</v>
      </c>
    </row>
    <row r="231118" spans="1:5" x14ac:dyDescent="0.3">
      <c r="A231118" s="4">
        <v>45666</v>
      </c>
      <c r="B231118">
        <v>12</v>
      </c>
      <c r="C231118">
        <v>20250109</v>
      </c>
      <c r="D231118" s="5" t="s">
        <v>4</v>
      </c>
      <c r="E231118">
        <v>0</v>
      </c>
    </row>
    <row r="231119" spans="1:5" x14ac:dyDescent="0.3">
      <c r="A231119" s="4">
        <v>45666</v>
      </c>
      <c r="B231119">
        <v>12</v>
      </c>
      <c r="C231119">
        <v>20250109</v>
      </c>
      <c r="D231119" s="5" t="s">
        <v>5</v>
      </c>
      <c r="E231119">
        <v>80</v>
      </c>
    </row>
    <row r="231120" spans="1:5" x14ac:dyDescent="0.3">
      <c r="A231120" s="4">
        <v>45666</v>
      </c>
      <c r="B231120">
        <v>12</v>
      </c>
      <c r="C231120">
        <v>20250109</v>
      </c>
      <c r="D231120" s="5" t="s">
        <v>6</v>
      </c>
      <c r="E231120">
        <v>0</v>
      </c>
    </row>
    <row r="231121" spans="1:5" x14ac:dyDescent="0.3">
      <c r="A231121" s="4">
        <v>45666</v>
      </c>
      <c r="B231121">
        <v>12</v>
      </c>
      <c r="C231121">
        <v>20250109</v>
      </c>
      <c r="D231121" s="5" t="s">
        <v>7</v>
      </c>
      <c r="E231121">
        <v>50</v>
      </c>
    </row>
    <row r="231122" spans="1:5" x14ac:dyDescent="0.3">
      <c r="A231122" s="4">
        <v>45666</v>
      </c>
      <c r="B231122">
        <v>12</v>
      </c>
      <c r="C231122">
        <v>20250109</v>
      </c>
      <c r="D231122" s="5" t="s">
        <v>8</v>
      </c>
      <c r="E231122">
        <v>0</v>
      </c>
    </row>
    <row r="231123" spans="1:5" x14ac:dyDescent="0.3">
      <c r="A231123" s="4">
        <v>45666</v>
      </c>
      <c r="B231123">
        <v>12</v>
      </c>
      <c r="C231123">
        <v>20250109</v>
      </c>
      <c r="D231123" s="5" t="s">
        <v>9</v>
      </c>
      <c r="E231123">
        <v>111</v>
      </c>
    </row>
    <row r="231124" spans="1:5" x14ac:dyDescent="0.3">
      <c r="A231124" s="4">
        <v>45666</v>
      </c>
      <c r="B231124">
        <v>12</v>
      </c>
      <c r="C231124">
        <v>20250109</v>
      </c>
      <c r="D231124" s="5" t="s">
        <v>10</v>
      </c>
      <c r="E231124">
        <v>139</v>
      </c>
    </row>
    <row r="231125" spans="1:5" x14ac:dyDescent="0.3">
      <c r="A231125" s="4">
        <v>45666</v>
      </c>
      <c r="B231125">
        <v>12</v>
      </c>
      <c r="C231125">
        <v>20250109</v>
      </c>
      <c r="D231125" s="5" t="s">
        <v>11</v>
      </c>
      <c r="E231125">
        <v>146</v>
      </c>
    </row>
    <row r="231126" spans="1:5" x14ac:dyDescent="0.3">
      <c r="A231126" s="4">
        <v>45666</v>
      </c>
      <c r="B231126">
        <v>12</v>
      </c>
      <c r="C231126">
        <v>20250109</v>
      </c>
      <c r="D231126" s="5" t="s">
        <v>12</v>
      </c>
      <c r="E231126">
        <v>0</v>
      </c>
    </row>
    <row r="231127" spans="1:5" x14ac:dyDescent="0.3">
      <c r="A231127" s="4">
        <v>45666</v>
      </c>
      <c r="B231127">
        <v>12</v>
      </c>
      <c r="C231127">
        <v>20250109</v>
      </c>
      <c r="D231127" s="5" t="s">
        <v>13</v>
      </c>
      <c r="E231127">
        <v>0</v>
      </c>
    </row>
    <row r="231128" spans="1:5" x14ac:dyDescent="0.3">
      <c r="A231128" s="4">
        <v>45666</v>
      </c>
      <c r="B231128">
        <v>12</v>
      </c>
      <c r="C231128">
        <v>20250109</v>
      </c>
      <c r="D231128" s="5" t="s">
        <v>14</v>
      </c>
      <c r="E231128">
        <v>0</v>
      </c>
    </row>
    <row r="231129" spans="1:5" x14ac:dyDescent="0.3">
      <c r="A231129" s="4">
        <v>45666</v>
      </c>
      <c r="B231129">
        <v>12</v>
      </c>
      <c r="C231129">
        <v>20250109</v>
      </c>
      <c r="D231129" s="5" t="s">
        <v>15</v>
      </c>
      <c r="E231129">
        <v>0</v>
      </c>
    </row>
    <row r="231130" spans="1:5" x14ac:dyDescent="0.3">
      <c r="A231130" s="4">
        <v>45666</v>
      </c>
      <c r="B231130">
        <v>12</v>
      </c>
      <c r="C231130">
        <v>20250109</v>
      </c>
      <c r="D231130" s="5" t="s">
        <v>16</v>
      </c>
      <c r="E231130">
        <v>0</v>
      </c>
    </row>
    <row r="231131" spans="1:5" x14ac:dyDescent="0.3">
      <c r="A231131" s="4">
        <v>45666</v>
      </c>
      <c r="B231131">
        <v>12</v>
      </c>
      <c r="C231131">
        <v>20250109</v>
      </c>
      <c r="D231131" s="5" t="s">
        <v>17</v>
      </c>
      <c r="E231131">
        <v>0</v>
      </c>
    </row>
    <row r="231132" spans="1:5" x14ac:dyDescent="0.3">
      <c r="A231132" s="4">
        <v>45666</v>
      </c>
      <c r="B231132">
        <v>12</v>
      </c>
      <c r="C231132">
        <v>20250109</v>
      </c>
      <c r="D231132" s="5" t="s">
        <v>18</v>
      </c>
      <c r="E231132">
        <v>0</v>
      </c>
    </row>
    <row r="231133" spans="1:5" x14ac:dyDescent="0.3">
      <c r="A231133" s="4">
        <v>45666</v>
      </c>
      <c r="B231133">
        <v>12</v>
      </c>
      <c r="C231133">
        <v>20250109</v>
      </c>
      <c r="D231133" s="5" t="s">
        <v>19</v>
      </c>
      <c r="E231133">
        <v>141</v>
      </c>
    </row>
    <row r="231134" spans="1:5" x14ac:dyDescent="0.3">
      <c r="A231134" s="4">
        <v>45666</v>
      </c>
      <c r="B231134">
        <v>13</v>
      </c>
      <c r="C231134">
        <v>20250109</v>
      </c>
      <c r="D231134" s="5" t="s">
        <v>3</v>
      </c>
      <c r="E231134">
        <v>254</v>
      </c>
    </row>
    <row r="231135" spans="1:5" x14ac:dyDescent="0.3">
      <c r="A231135" s="4">
        <v>45666</v>
      </c>
      <c r="B231135">
        <v>13</v>
      </c>
      <c r="C231135">
        <v>20250109</v>
      </c>
      <c r="D231135" s="5" t="s">
        <v>4</v>
      </c>
      <c r="E231135">
        <v>0</v>
      </c>
    </row>
    <row r="231136" spans="1:5" x14ac:dyDescent="0.3">
      <c r="A231136" s="4">
        <v>45666</v>
      </c>
      <c r="B231136">
        <v>13</v>
      </c>
      <c r="C231136">
        <v>20250109</v>
      </c>
      <c r="D231136" s="5" t="s">
        <v>5</v>
      </c>
      <c r="E231136">
        <v>80</v>
      </c>
    </row>
    <row r="231137" spans="1:5" x14ac:dyDescent="0.3">
      <c r="A231137" s="4">
        <v>45666</v>
      </c>
      <c r="B231137">
        <v>13</v>
      </c>
      <c r="C231137">
        <v>20250109</v>
      </c>
      <c r="D231137" s="5" t="s">
        <v>6</v>
      </c>
      <c r="E231137">
        <v>0</v>
      </c>
    </row>
    <row r="231138" spans="1:5" x14ac:dyDescent="0.3">
      <c r="A231138" s="4">
        <v>45666</v>
      </c>
      <c r="B231138">
        <v>13</v>
      </c>
      <c r="C231138">
        <v>20250109</v>
      </c>
      <c r="D231138" s="5" t="s">
        <v>7</v>
      </c>
      <c r="E231138">
        <v>65</v>
      </c>
    </row>
    <row r="231139" spans="1:5" x14ac:dyDescent="0.3">
      <c r="A231139" s="4">
        <v>45666</v>
      </c>
      <c r="B231139">
        <v>13</v>
      </c>
      <c r="C231139">
        <v>20250109</v>
      </c>
      <c r="D231139" s="5" t="s">
        <v>8</v>
      </c>
      <c r="E231139">
        <v>0</v>
      </c>
    </row>
    <row r="231140" spans="1:5" x14ac:dyDescent="0.3">
      <c r="A231140" s="4">
        <v>45666</v>
      </c>
      <c r="B231140">
        <v>13</v>
      </c>
      <c r="C231140">
        <v>20250109</v>
      </c>
      <c r="D231140" s="5" t="s">
        <v>9</v>
      </c>
      <c r="E231140">
        <v>110</v>
      </c>
    </row>
    <row r="231141" spans="1:5" x14ac:dyDescent="0.3">
      <c r="A231141" s="4">
        <v>45666</v>
      </c>
      <c r="B231141">
        <v>13</v>
      </c>
      <c r="C231141">
        <v>20250109</v>
      </c>
      <c r="D231141" s="5" t="s">
        <v>10</v>
      </c>
      <c r="E231141">
        <v>143</v>
      </c>
    </row>
    <row r="231142" spans="1:5" x14ac:dyDescent="0.3">
      <c r="A231142" s="4">
        <v>45666</v>
      </c>
      <c r="B231142">
        <v>13</v>
      </c>
      <c r="C231142">
        <v>20250109</v>
      </c>
      <c r="D231142" s="5" t="s">
        <v>11</v>
      </c>
      <c r="E231142">
        <v>141</v>
      </c>
    </row>
    <row r="231143" spans="1:5" x14ac:dyDescent="0.3">
      <c r="A231143" s="4">
        <v>45666</v>
      </c>
      <c r="B231143">
        <v>13</v>
      </c>
      <c r="C231143">
        <v>20250109</v>
      </c>
      <c r="D231143" s="5" t="s">
        <v>12</v>
      </c>
      <c r="E231143">
        <v>0</v>
      </c>
    </row>
    <row r="231144" spans="1:5" x14ac:dyDescent="0.3">
      <c r="A231144" s="4">
        <v>45666</v>
      </c>
      <c r="B231144">
        <v>13</v>
      </c>
      <c r="C231144">
        <v>20250109</v>
      </c>
      <c r="D231144" s="5" t="s">
        <v>13</v>
      </c>
      <c r="E231144">
        <v>0</v>
      </c>
    </row>
    <row r="231145" spans="1:5" x14ac:dyDescent="0.3">
      <c r="A231145" s="4">
        <v>45666</v>
      </c>
      <c r="B231145">
        <v>13</v>
      </c>
      <c r="C231145">
        <v>20250109</v>
      </c>
      <c r="D231145" s="5" t="s">
        <v>14</v>
      </c>
      <c r="E231145">
        <v>0</v>
      </c>
    </row>
    <row r="231146" spans="1:5" x14ac:dyDescent="0.3">
      <c r="A231146" s="4">
        <v>45666</v>
      </c>
      <c r="B231146">
        <v>13</v>
      </c>
      <c r="C231146">
        <v>20250109</v>
      </c>
      <c r="D231146" s="5" t="s">
        <v>15</v>
      </c>
      <c r="E231146">
        <v>0</v>
      </c>
    </row>
    <row r="231147" spans="1:5" x14ac:dyDescent="0.3">
      <c r="A231147" s="4">
        <v>45666</v>
      </c>
      <c r="B231147">
        <v>13</v>
      </c>
      <c r="C231147">
        <v>20250109</v>
      </c>
      <c r="D231147" s="5" t="s">
        <v>16</v>
      </c>
      <c r="E231147">
        <v>0</v>
      </c>
    </row>
    <row r="231148" spans="1:5" x14ac:dyDescent="0.3">
      <c r="A231148" s="4">
        <v>45666</v>
      </c>
      <c r="B231148">
        <v>13</v>
      </c>
      <c r="C231148">
        <v>20250109</v>
      </c>
      <c r="D231148" s="5" t="s">
        <v>17</v>
      </c>
      <c r="E231148">
        <v>0</v>
      </c>
    </row>
    <row r="231149" spans="1:5" x14ac:dyDescent="0.3">
      <c r="A231149" s="4">
        <v>45666</v>
      </c>
      <c r="B231149">
        <v>13</v>
      </c>
      <c r="C231149">
        <v>20250109</v>
      </c>
      <c r="D231149" s="5" t="s">
        <v>18</v>
      </c>
      <c r="E231149">
        <v>0</v>
      </c>
    </row>
    <row r="231150" spans="1:5" x14ac:dyDescent="0.3">
      <c r="A231150" s="4">
        <v>45666</v>
      </c>
      <c r="B231150">
        <v>13</v>
      </c>
      <c r="C231150">
        <v>20250109</v>
      </c>
      <c r="D231150" s="5" t="s">
        <v>19</v>
      </c>
      <c r="E231150">
        <v>141</v>
      </c>
    </row>
    <row r="231151" spans="1:5" x14ac:dyDescent="0.3">
      <c r="A231151" s="4">
        <v>45666</v>
      </c>
      <c r="B231151">
        <v>14</v>
      </c>
      <c r="C231151">
        <v>20250109</v>
      </c>
      <c r="D231151" s="5" t="s">
        <v>3</v>
      </c>
      <c r="E231151">
        <v>206</v>
      </c>
    </row>
    <row r="231152" spans="1:5" x14ac:dyDescent="0.3">
      <c r="A231152" s="4">
        <v>45666</v>
      </c>
      <c r="B231152">
        <v>14</v>
      </c>
      <c r="C231152">
        <v>20250109</v>
      </c>
      <c r="D231152" s="5" t="s">
        <v>4</v>
      </c>
      <c r="E231152">
        <v>0</v>
      </c>
    </row>
    <row r="231153" spans="1:5" x14ac:dyDescent="0.3">
      <c r="A231153" s="4">
        <v>45666</v>
      </c>
      <c r="B231153">
        <v>14</v>
      </c>
      <c r="C231153">
        <v>20250109</v>
      </c>
      <c r="D231153" s="5" t="s">
        <v>5</v>
      </c>
      <c r="E231153">
        <v>80</v>
      </c>
    </row>
    <row r="231154" spans="1:5" x14ac:dyDescent="0.3">
      <c r="A231154" s="4">
        <v>45666</v>
      </c>
      <c r="B231154">
        <v>14</v>
      </c>
      <c r="C231154">
        <v>20250109</v>
      </c>
      <c r="D231154" s="5" t="s">
        <v>6</v>
      </c>
      <c r="E231154">
        <v>0</v>
      </c>
    </row>
    <row r="231155" spans="1:5" x14ac:dyDescent="0.3">
      <c r="A231155" s="4">
        <v>45666</v>
      </c>
      <c r="B231155">
        <v>14</v>
      </c>
      <c r="C231155">
        <v>20250109</v>
      </c>
      <c r="D231155" s="5" t="s">
        <v>7</v>
      </c>
      <c r="E231155">
        <v>70</v>
      </c>
    </row>
    <row r="231156" spans="1:5" x14ac:dyDescent="0.3">
      <c r="A231156" s="4">
        <v>45666</v>
      </c>
      <c r="B231156">
        <v>14</v>
      </c>
      <c r="C231156">
        <v>20250109</v>
      </c>
      <c r="D231156" s="5" t="s">
        <v>8</v>
      </c>
      <c r="E231156">
        <v>0</v>
      </c>
    </row>
    <row r="231157" spans="1:5" x14ac:dyDescent="0.3">
      <c r="A231157" s="4">
        <v>45666</v>
      </c>
      <c r="B231157">
        <v>14</v>
      </c>
      <c r="C231157">
        <v>20250109</v>
      </c>
      <c r="D231157" s="5" t="s">
        <v>9</v>
      </c>
      <c r="E231157">
        <v>110</v>
      </c>
    </row>
    <row r="231158" spans="1:5" x14ac:dyDescent="0.3">
      <c r="A231158" s="4">
        <v>45666</v>
      </c>
      <c r="B231158">
        <v>14</v>
      </c>
      <c r="C231158">
        <v>20250109</v>
      </c>
      <c r="D231158" s="5" t="s">
        <v>10</v>
      </c>
      <c r="E231158">
        <v>165</v>
      </c>
    </row>
    <row r="231159" spans="1:5" x14ac:dyDescent="0.3">
      <c r="A231159" s="4">
        <v>45666</v>
      </c>
      <c r="B231159">
        <v>14</v>
      </c>
      <c r="C231159">
        <v>20250109</v>
      </c>
      <c r="D231159" s="5" t="s">
        <v>11</v>
      </c>
      <c r="E231159">
        <v>144</v>
      </c>
    </row>
    <row r="231160" spans="1:5" x14ac:dyDescent="0.3">
      <c r="A231160" s="4">
        <v>45666</v>
      </c>
      <c r="B231160">
        <v>14</v>
      </c>
      <c r="C231160">
        <v>20250109</v>
      </c>
      <c r="D231160" s="5" t="s">
        <v>12</v>
      </c>
      <c r="E231160">
        <v>0</v>
      </c>
    </row>
    <row r="231161" spans="1:5" x14ac:dyDescent="0.3">
      <c r="A231161" s="4">
        <v>45666</v>
      </c>
      <c r="B231161">
        <v>14</v>
      </c>
      <c r="C231161">
        <v>20250109</v>
      </c>
      <c r="D231161" s="5" t="s">
        <v>13</v>
      </c>
      <c r="E231161">
        <v>0</v>
      </c>
    </row>
    <row r="231162" spans="1:5" x14ac:dyDescent="0.3">
      <c r="A231162" s="4">
        <v>45666</v>
      </c>
      <c r="B231162">
        <v>14</v>
      </c>
      <c r="C231162">
        <v>20250109</v>
      </c>
      <c r="D231162" s="5" t="s">
        <v>14</v>
      </c>
      <c r="E231162">
        <v>0</v>
      </c>
    </row>
    <row r="231163" spans="1:5" x14ac:dyDescent="0.3">
      <c r="A231163" s="4">
        <v>45666</v>
      </c>
      <c r="B231163">
        <v>14</v>
      </c>
      <c r="C231163">
        <v>20250109</v>
      </c>
      <c r="D231163" s="5" t="s">
        <v>15</v>
      </c>
      <c r="E231163">
        <v>0</v>
      </c>
    </row>
    <row r="231164" spans="1:5" x14ac:dyDescent="0.3">
      <c r="A231164" s="4">
        <v>45666</v>
      </c>
      <c r="B231164">
        <v>14</v>
      </c>
      <c r="C231164">
        <v>20250109</v>
      </c>
      <c r="D231164" s="5" t="s">
        <v>16</v>
      </c>
      <c r="E231164">
        <v>0</v>
      </c>
    </row>
    <row r="231165" spans="1:5" x14ac:dyDescent="0.3">
      <c r="A231165" s="4">
        <v>45666</v>
      </c>
      <c r="B231165">
        <v>14</v>
      </c>
      <c r="C231165">
        <v>20250109</v>
      </c>
      <c r="D231165" s="5" t="s">
        <v>17</v>
      </c>
      <c r="E231165">
        <v>0</v>
      </c>
    </row>
    <row r="231166" spans="1:5" x14ac:dyDescent="0.3">
      <c r="A231166" s="4">
        <v>45666</v>
      </c>
      <c r="B231166">
        <v>14</v>
      </c>
      <c r="C231166">
        <v>20250109</v>
      </c>
      <c r="D231166" s="5" t="s">
        <v>18</v>
      </c>
      <c r="E231166">
        <v>0</v>
      </c>
    </row>
    <row r="231167" spans="1:5" x14ac:dyDescent="0.3">
      <c r="A231167" s="4">
        <v>45666</v>
      </c>
      <c r="B231167">
        <v>14</v>
      </c>
      <c r="C231167">
        <v>20250109</v>
      </c>
      <c r="D231167" s="5" t="s">
        <v>19</v>
      </c>
      <c r="E231167">
        <v>143</v>
      </c>
    </row>
    <row r="231168" spans="1:5" x14ac:dyDescent="0.3">
      <c r="A231168" s="4">
        <v>45666</v>
      </c>
      <c r="B231168">
        <v>15</v>
      </c>
      <c r="C231168">
        <v>20250109</v>
      </c>
      <c r="D231168" s="5" t="s">
        <v>3</v>
      </c>
      <c r="E231168">
        <v>206</v>
      </c>
    </row>
    <row r="231169" spans="1:5" x14ac:dyDescent="0.3">
      <c r="A231169" s="4">
        <v>45666</v>
      </c>
      <c r="B231169">
        <v>15</v>
      </c>
      <c r="C231169">
        <v>20250109</v>
      </c>
      <c r="D231169" s="5" t="s">
        <v>4</v>
      </c>
      <c r="E231169">
        <v>0</v>
      </c>
    </row>
    <row r="231170" spans="1:5" x14ac:dyDescent="0.3">
      <c r="A231170" s="4">
        <v>45666</v>
      </c>
      <c r="B231170">
        <v>15</v>
      </c>
      <c r="C231170">
        <v>20250109</v>
      </c>
      <c r="D231170" s="5" t="s">
        <v>5</v>
      </c>
      <c r="E231170">
        <v>80</v>
      </c>
    </row>
    <row r="231171" spans="1:5" x14ac:dyDescent="0.3">
      <c r="A231171" s="4">
        <v>45666</v>
      </c>
      <c r="B231171">
        <v>15</v>
      </c>
      <c r="C231171">
        <v>20250109</v>
      </c>
      <c r="D231171" s="5" t="s">
        <v>6</v>
      </c>
      <c r="E231171">
        <v>0</v>
      </c>
    </row>
    <row r="231172" spans="1:5" x14ac:dyDescent="0.3">
      <c r="A231172" s="4">
        <v>45666</v>
      </c>
      <c r="B231172">
        <v>15</v>
      </c>
      <c r="C231172">
        <v>20250109</v>
      </c>
      <c r="D231172" s="5" t="s">
        <v>7</v>
      </c>
      <c r="E231172">
        <v>81</v>
      </c>
    </row>
    <row r="231173" spans="1:5" x14ac:dyDescent="0.3">
      <c r="A231173" s="4">
        <v>45666</v>
      </c>
      <c r="B231173">
        <v>15</v>
      </c>
      <c r="C231173">
        <v>20250109</v>
      </c>
      <c r="D231173" s="5" t="s">
        <v>8</v>
      </c>
      <c r="E231173">
        <v>0</v>
      </c>
    </row>
    <row r="231174" spans="1:5" x14ac:dyDescent="0.3">
      <c r="A231174" s="4">
        <v>45666</v>
      </c>
      <c r="B231174">
        <v>15</v>
      </c>
      <c r="C231174">
        <v>20250109</v>
      </c>
      <c r="D231174" s="5" t="s">
        <v>9</v>
      </c>
      <c r="E231174">
        <v>110</v>
      </c>
    </row>
    <row r="231175" spans="1:5" x14ac:dyDescent="0.3">
      <c r="A231175" s="4">
        <v>45666</v>
      </c>
      <c r="B231175">
        <v>15</v>
      </c>
      <c r="C231175">
        <v>20250109</v>
      </c>
      <c r="D231175" s="5" t="s">
        <v>10</v>
      </c>
      <c r="E231175">
        <v>183</v>
      </c>
    </row>
    <row r="231176" spans="1:5" x14ac:dyDescent="0.3">
      <c r="A231176" s="4">
        <v>45666</v>
      </c>
      <c r="B231176">
        <v>15</v>
      </c>
      <c r="C231176">
        <v>20250109</v>
      </c>
      <c r="D231176" s="5" t="s">
        <v>11</v>
      </c>
      <c r="E231176">
        <v>145</v>
      </c>
    </row>
    <row r="231177" spans="1:5" x14ac:dyDescent="0.3">
      <c r="A231177" s="4">
        <v>45666</v>
      </c>
      <c r="B231177">
        <v>15</v>
      </c>
      <c r="C231177">
        <v>20250109</v>
      </c>
      <c r="D231177" s="5" t="s">
        <v>12</v>
      </c>
      <c r="E231177">
        <v>0</v>
      </c>
    </row>
    <row r="231178" spans="1:5" x14ac:dyDescent="0.3">
      <c r="A231178" s="4">
        <v>45666</v>
      </c>
      <c r="B231178">
        <v>15</v>
      </c>
      <c r="C231178">
        <v>20250109</v>
      </c>
      <c r="D231178" s="5" t="s">
        <v>13</v>
      </c>
      <c r="E231178">
        <v>0</v>
      </c>
    </row>
    <row r="231179" spans="1:5" x14ac:dyDescent="0.3">
      <c r="A231179" s="4">
        <v>45666</v>
      </c>
      <c r="B231179">
        <v>15</v>
      </c>
      <c r="C231179">
        <v>20250109</v>
      </c>
      <c r="D231179" s="5" t="s">
        <v>14</v>
      </c>
      <c r="E231179">
        <v>0</v>
      </c>
    </row>
    <row r="231180" spans="1:5" x14ac:dyDescent="0.3">
      <c r="A231180" s="4">
        <v>45666</v>
      </c>
      <c r="B231180">
        <v>15</v>
      </c>
      <c r="C231180">
        <v>20250109</v>
      </c>
      <c r="D231180" s="5" t="s">
        <v>15</v>
      </c>
      <c r="E231180">
        <v>0</v>
      </c>
    </row>
    <row r="231181" spans="1:5" x14ac:dyDescent="0.3">
      <c r="A231181" s="4">
        <v>45666</v>
      </c>
      <c r="B231181">
        <v>15</v>
      </c>
      <c r="C231181">
        <v>20250109</v>
      </c>
      <c r="D231181" s="5" t="s">
        <v>16</v>
      </c>
      <c r="E231181">
        <v>0</v>
      </c>
    </row>
    <row r="231182" spans="1:5" x14ac:dyDescent="0.3">
      <c r="A231182" s="4">
        <v>45666</v>
      </c>
      <c r="B231182">
        <v>15</v>
      </c>
      <c r="C231182">
        <v>20250109</v>
      </c>
      <c r="D231182" s="5" t="s">
        <v>17</v>
      </c>
      <c r="E231182">
        <v>0</v>
      </c>
    </row>
    <row r="231183" spans="1:5" x14ac:dyDescent="0.3">
      <c r="A231183" s="4">
        <v>45666</v>
      </c>
      <c r="B231183">
        <v>15</v>
      </c>
      <c r="C231183">
        <v>20250109</v>
      </c>
      <c r="D231183" s="5" t="s">
        <v>18</v>
      </c>
      <c r="E231183">
        <v>0</v>
      </c>
    </row>
    <row r="231184" spans="1:5" x14ac:dyDescent="0.3">
      <c r="A231184" s="4">
        <v>45666</v>
      </c>
      <c r="B231184">
        <v>15</v>
      </c>
      <c r="C231184">
        <v>20250109</v>
      </c>
      <c r="D231184" s="5" t="s">
        <v>19</v>
      </c>
      <c r="E231184">
        <v>141</v>
      </c>
    </row>
    <row r="231185" spans="1:5" x14ac:dyDescent="0.3">
      <c r="A231185" s="4">
        <v>45666</v>
      </c>
      <c r="B231185">
        <v>16</v>
      </c>
      <c r="C231185">
        <v>20250109</v>
      </c>
      <c r="D231185" s="5" t="s">
        <v>3</v>
      </c>
      <c r="E231185">
        <v>206</v>
      </c>
    </row>
    <row r="231186" spans="1:5" x14ac:dyDescent="0.3">
      <c r="A231186" s="4">
        <v>45666</v>
      </c>
      <c r="B231186">
        <v>16</v>
      </c>
      <c r="C231186">
        <v>20250109</v>
      </c>
      <c r="D231186" s="5" t="s">
        <v>4</v>
      </c>
      <c r="E231186">
        <v>0</v>
      </c>
    </row>
    <row r="231187" spans="1:5" x14ac:dyDescent="0.3">
      <c r="A231187" s="4">
        <v>45666</v>
      </c>
      <c r="B231187">
        <v>16</v>
      </c>
      <c r="C231187">
        <v>20250109</v>
      </c>
      <c r="D231187" s="5" t="s">
        <v>5</v>
      </c>
      <c r="E231187">
        <v>80</v>
      </c>
    </row>
    <row r="231188" spans="1:5" x14ac:dyDescent="0.3">
      <c r="A231188" s="4">
        <v>45666</v>
      </c>
      <c r="B231188">
        <v>16</v>
      </c>
      <c r="C231188">
        <v>20250109</v>
      </c>
      <c r="D231188" s="5" t="s">
        <v>6</v>
      </c>
      <c r="E231188">
        <v>0</v>
      </c>
    </row>
    <row r="231189" spans="1:5" x14ac:dyDescent="0.3">
      <c r="A231189" s="4">
        <v>45666</v>
      </c>
      <c r="B231189">
        <v>16</v>
      </c>
      <c r="C231189">
        <v>20250109</v>
      </c>
      <c r="D231189" s="5" t="s">
        <v>7</v>
      </c>
      <c r="E231189">
        <v>90</v>
      </c>
    </row>
    <row r="231190" spans="1:5" x14ac:dyDescent="0.3">
      <c r="A231190" s="4">
        <v>45666</v>
      </c>
      <c r="B231190">
        <v>16</v>
      </c>
      <c r="C231190">
        <v>20250109</v>
      </c>
      <c r="D231190" s="5" t="s">
        <v>8</v>
      </c>
      <c r="E231190">
        <v>0</v>
      </c>
    </row>
    <row r="231191" spans="1:5" x14ac:dyDescent="0.3">
      <c r="A231191" s="4">
        <v>45666</v>
      </c>
      <c r="B231191">
        <v>16</v>
      </c>
      <c r="C231191">
        <v>20250109</v>
      </c>
      <c r="D231191" s="5" t="s">
        <v>9</v>
      </c>
      <c r="E231191">
        <v>110</v>
      </c>
    </row>
    <row r="231192" spans="1:5" x14ac:dyDescent="0.3">
      <c r="A231192" s="4">
        <v>45666</v>
      </c>
      <c r="B231192">
        <v>16</v>
      </c>
      <c r="C231192">
        <v>20250109</v>
      </c>
      <c r="D231192" s="5" t="s">
        <v>10</v>
      </c>
      <c r="E231192">
        <v>187</v>
      </c>
    </row>
    <row r="231193" spans="1:5" x14ac:dyDescent="0.3">
      <c r="A231193" s="4">
        <v>45666</v>
      </c>
      <c r="B231193">
        <v>16</v>
      </c>
      <c r="C231193">
        <v>20250109</v>
      </c>
      <c r="D231193" s="5" t="s">
        <v>11</v>
      </c>
      <c r="E231193">
        <v>143</v>
      </c>
    </row>
    <row r="231194" spans="1:5" x14ac:dyDescent="0.3">
      <c r="A231194" s="4">
        <v>45666</v>
      </c>
      <c r="B231194">
        <v>16</v>
      </c>
      <c r="C231194">
        <v>20250109</v>
      </c>
      <c r="D231194" s="5" t="s">
        <v>12</v>
      </c>
      <c r="E231194">
        <v>0</v>
      </c>
    </row>
    <row r="231195" spans="1:5" x14ac:dyDescent="0.3">
      <c r="A231195" s="4">
        <v>45666</v>
      </c>
      <c r="B231195">
        <v>16</v>
      </c>
      <c r="C231195">
        <v>20250109</v>
      </c>
      <c r="D231195" s="5" t="s">
        <v>13</v>
      </c>
      <c r="E231195">
        <v>0</v>
      </c>
    </row>
    <row r="231196" spans="1:5" x14ac:dyDescent="0.3">
      <c r="A231196" s="4">
        <v>45666</v>
      </c>
      <c r="B231196">
        <v>16</v>
      </c>
      <c r="C231196">
        <v>20250109</v>
      </c>
      <c r="D231196" s="5" t="s">
        <v>14</v>
      </c>
      <c r="E231196">
        <v>0</v>
      </c>
    </row>
    <row r="231197" spans="1:5" x14ac:dyDescent="0.3">
      <c r="A231197" s="4">
        <v>45666</v>
      </c>
      <c r="B231197">
        <v>16</v>
      </c>
      <c r="C231197">
        <v>20250109</v>
      </c>
      <c r="D231197" s="5" t="s">
        <v>15</v>
      </c>
      <c r="E231197">
        <v>0</v>
      </c>
    </row>
    <row r="231198" spans="1:5" x14ac:dyDescent="0.3">
      <c r="A231198" s="4">
        <v>45666</v>
      </c>
      <c r="B231198">
        <v>16</v>
      </c>
      <c r="C231198">
        <v>20250109</v>
      </c>
      <c r="D231198" s="5" t="s">
        <v>16</v>
      </c>
      <c r="E231198">
        <v>0</v>
      </c>
    </row>
    <row r="231199" spans="1:5" x14ac:dyDescent="0.3">
      <c r="A231199" s="4">
        <v>45666</v>
      </c>
      <c r="B231199">
        <v>16</v>
      </c>
      <c r="C231199">
        <v>20250109</v>
      </c>
      <c r="D231199" s="5" t="s">
        <v>17</v>
      </c>
      <c r="E231199">
        <v>0</v>
      </c>
    </row>
    <row r="231200" spans="1:5" x14ac:dyDescent="0.3">
      <c r="A231200" s="4">
        <v>45666</v>
      </c>
      <c r="B231200">
        <v>16</v>
      </c>
      <c r="C231200">
        <v>20250109</v>
      </c>
      <c r="D231200" s="5" t="s">
        <v>18</v>
      </c>
      <c r="E231200">
        <v>0</v>
      </c>
    </row>
    <row r="231201" spans="1:5" x14ac:dyDescent="0.3">
      <c r="A231201" s="4">
        <v>45666</v>
      </c>
      <c r="B231201">
        <v>16</v>
      </c>
      <c r="C231201">
        <v>20250109</v>
      </c>
      <c r="D231201" s="5" t="s">
        <v>19</v>
      </c>
      <c r="E231201">
        <v>141</v>
      </c>
    </row>
    <row r="231202" spans="1:5" x14ac:dyDescent="0.3">
      <c r="A231202" s="4">
        <v>45666</v>
      </c>
      <c r="B231202">
        <v>17</v>
      </c>
      <c r="C231202">
        <v>20250109</v>
      </c>
      <c r="D231202" s="5" t="s">
        <v>3</v>
      </c>
      <c r="E231202">
        <v>206</v>
      </c>
    </row>
    <row r="231203" spans="1:5" x14ac:dyDescent="0.3">
      <c r="A231203" s="4">
        <v>45666</v>
      </c>
      <c r="B231203">
        <v>17</v>
      </c>
      <c r="C231203">
        <v>20250109</v>
      </c>
      <c r="D231203" s="5" t="s">
        <v>4</v>
      </c>
      <c r="E231203">
        <v>0</v>
      </c>
    </row>
    <row r="231204" spans="1:5" x14ac:dyDescent="0.3">
      <c r="A231204" s="4">
        <v>45666</v>
      </c>
      <c r="B231204">
        <v>17</v>
      </c>
      <c r="C231204">
        <v>20250109</v>
      </c>
      <c r="D231204" s="5" t="s">
        <v>5</v>
      </c>
      <c r="E231204">
        <v>80</v>
      </c>
    </row>
    <row r="231205" spans="1:5" x14ac:dyDescent="0.3">
      <c r="A231205" s="4">
        <v>45666</v>
      </c>
      <c r="B231205">
        <v>17</v>
      </c>
      <c r="C231205">
        <v>20250109</v>
      </c>
      <c r="D231205" s="5" t="s">
        <v>6</v>
      </c>
      <c r="E231205">
        <v>0</v>
      </c>
    </row>
    <row r="231206" spans="1:5" x14ac:dyDescent="0.3">
      <c r="A231206" s="4">
        <v>45666</v>
      </c>
      <c r="B231206">
        <v>17</v>
      </c>
      <c r="C231206">
        <v>20250109</v>
      </c>
      <c r="D231206" s="5" t="s">
        <v>7</v>
      </c>
      <c r="E231206">
        <v>95</v>
      </c>
    </row>
    <row r="231207" spans="1:5" x14ac:dyDescent="0.3">
      <c r="A231207" s="4">
        <v>45666</v>
      </c>
      <c r="B231207">
        <v>17</v>
      </c>
      <c r="C231207">
        <v>20250109</v>
      </c>
      <c r="D231207" s="5" t="s">
        <v>8</v>
      </c>
      <c r="E231207">
        <v>0</v>
      </c>
    </row>
    <row r="231208" spans="1:5" x14ac:dyDescent="0.3">
      <c r="A231208" s="4">
        <v>45666</v>
      </c>
      <c r="B231208">
        <v>17</v>
      </c>
      <c r="C231208">
        <v>20250109</v>
      </c>
      <c r="D231208" s="5" t="s">
        <v>9</v>
      </c>
      <c r="E231208">
        <v>110</v>
      </c>
    </row>
    <row r="231209" spans="1:5" x14ac:dyDescent="0.3">
      <c r="A231209" s="4">
        <v>45666</v>
      </c>
      <c r="B231209">
        <v>17</v>
      </c>
      <c r="C231209">
        <v>20250109</v>
      </c>
      <c r="D231209" s="5" t="s">
        <v>10</v>
      </c>
      <c r="E231209">
        <v>188</v>
      </c>
    </row>
    <row r="231210" spans="1:5" x14ac:dyDescent="0.3">
      <c r="A231210" s="4">
        <v>45666</v>
      </c>
      <c r="B231210">
        <v>17</v>
      </c>
      <c r="C231210">
        <v>20250109</v>
      </c>
      <c r="D231210" s="5" t="s">
        <v>11</v>
      </c>
      <c r="E231210">
        <v>146</v>
      </c>
    </row>
    <row r="231211" spans="1:5" x14ac:dyDescent="0.3">
      <c r="A231211" s="4">
        <v>45666</v>
      </c>
      <c r="B231211">
        <v>17</v>
      </c>
      <c r="C231211">
        <v>20250109</v>
      </c>
      <c r="D231211" s="5" t="s">
        <v>12</v>
      </c>
      <c r="E231211">
        <v>0</v>
      </c>
    </row>
    <row r="231212" spans="1:5" x14ac:dyDescent="0.3">
      <c r="A231212" s="4">
        <v>45666</v>
      </c>
      <c r="B231212">
        <v>17</v>
      </c>
      <c r="C231212">
        <v>20250109</v>
      </c>
      <c r="D231212" s="5" t="s">
        <v>13</v>
      </c>
      <c r="E231212">
        <v>0</v>
      </c>
    </row>
    <row r="231213" spans="1:5" x14ac:dyDescent="0.3">
      <c r="A231213" s="4">
        <v>45666</v>
      </c>
      <c r="B231213">
        <v>17</v>
      </c>
      <c r="C231213">
        <v>20250109</v>
      </c>
      <c r="D231213" s="5" t="s">
        <v>14</v>
      </c>
      <c r="E231213">
        <v>0</v>
      </c>
    </row>
    <row r="231214" spans="1:5" x14ac:dyDescent="0.3">
      <c r="A231214" s="4">
        <v>45666</v>
      </c>
      <c r="B231214">
        <v>17</v>
      </c>
      <c r="C231214">
        <v>20250109</v>
      </c>
      <c r="D231214" s="5" t="s">
        <v>15</v>
      </c>
      <c r="E231214">
        <v>0</v>
      </c>
    </row>
    <row r="231215" spans="1:5" x14ac:dyDescent="0.3">
      <c r="A231215" s="4">
        <v>45666</v>
      </c>
      <c r="B231215">
        <v>17</v>
      </c>
      <c r="C231215">
        <v>20250109</v>
      </c>
      <c r="D231215" s="5" t="s">
        <v>16</v>
      </c>
      <c r="E231215">
        <v>0</v>
      </c>
    </row>
    <row r="231216" spans="1:5" x14ac:dyDescent="0.3">
      <c r="A231216" s="4">
        <v>45666</v>
      </c>
      <c r="B231216">
        <v>17</v>
      </c>
      <c r="C231216">
        <v>20250109</v>
      </c>
      <c r="D231216" s="5" t="s">
        <v>17</v>
      </c>
      <c r="E231216">
        <v>0</v>
      </c>
    </row>
    <row r="231217" spans="1:5" x14ac:dyDescent="0.3">
      <c r="A231217" s="4">
        <v>45666</v>
      </c>
      <c r="B231217">
        <v>17</v>
      </c>
      <c r="C231217">
        <v>20250109</v>
      </c>
      <c r="D231217" s="5" t="s">
        <v>18</v>
      </c>
      <c r="E231217">
        <v>0</v>
      </c>
    </row>
    <row r="231218" spans="1:5" x14ac:dyDescent="0.3">
      <c r="A231218" s="4">
        <v>45666</v>
      </c>
      <c r="B231218">
        <v>17</v>
      </c>
      <c r="C231218">
        <v>20250109</v>
      </c>
      <c r="D231218" s="5" t="s">
        <v>19</v>
      </c>
      <c r="E231218">
        <v>143</v>
      </c>
    </row>
    <row r="231219" spans="1:5" x14ac:dyDescent="0.3">
      <c r="A231219" s="4">
        <v>45666</v>
      </c>
      <c r="B231219">
        <v>18</v>
      </c>
      <c r="C231219">
        <v>20250109</v>
      </c>
      <c r="D231219" s="5" t="s">
        <v>3</v>
      </c>
      <c r="E231219">
        <v>206</v>
      </c>
    </row>
    <row r="231220" spans="1:5" x14ac:dyDescent="0.3">
      <c r="A231220" s="4">
        <v>45666</v>
      </c>
      <c r="B231220">
        <v>18</v>
      </c>
      <c r="C231220">
        <v>20250109</v>
      </c>
      <c r="D231220" s="5" t="s">
        <v>4</v>
      </c>
      <c r="E231220">
        <v>0</v>
      </c>
    </row>
    <row r="231221" spans="1:5" x14ac:dyDescent="0.3">
      <c r="A231221" s="4">
        <v>45666</v>
      </c>
      <c r="B231221">
        <v>18</v>
      </c>
      <c r="C231221">
        <v>20250109</v>
      </c>
      <c r="D231221" s="5" t="s">
        <v>5</v>
      </c>
      <c r="E231221">
        <v>80</v>
      </c>
    </row>
    <row r="231222" spans="1:5" x14ac:dyDescent="0.3">
      <c r="A231222" s="4">
        <v>45666</v>
      </c>
      <c r="B231222">
        <v>18</v>
      </c>
      <c r="C231222">
        <v>20250109</v>
      </c>
      <c r="D231222" s="5" t="s">
        <v>6</v>
      </c>
      <c r="E231222">
        <v>0</v>
      </c>
    </row>
    <row r="231223" spans="1:5" x14ac:dyDescent="0.3">
      <c r="A231223" s="4">
        <v>45666</v>
      </c>
      <c r="B231223">
        <v>18</v>
      </c>
      <c r="C231223">
        <v>20250109</v>
      </c>
      <c r="D231223" s="5" t="s">
        <v>7</v>
      </c>
      <c r="E231223">
        <v>77</v>
      </c>
    </row>
    <row r="231224" spans="1:5" x14ac:dyDescent="0.3">
      <c r="A231224" s="4">
        <v>45666</v>
      </c>
      <c r="B231224">
        <v>18</v>
      </c>
      <c r="C231224">
        <v>20250109</v>
      </c>
      <c r="D231224" s="5" t="s">
        <v>8</v>
      </c>
      <c r="E231224">
        <v>0</v>
      </c>
    </row>
    <row r="231225" spans="1:5" x14ac:dyDescent="0.3">
      <c r="A231225" s="4">
        <v>45666</v>
      </c>
      <c r="B231225">
        <v>18</v>
      </c>
      <c r="C231225">
        <v>20250109</v>
      </c>
      <c r="D231225" s="5" t="s">
        <v>9</v>
      </c>
      <c r="E231225">
        <v>110</v>
      </c>
    </row>
    <row r="231226" spans="1:5" x14ac:dyDescent="0.3">
      <c r="A231226" s="4">
        <v>45666</v>
      </c>
      <c r="B231226">
        <v>18</v>
      </c>
      <c r="C231226">
        <v>20250109</v>
      </c>
      <c r="D231226" s="5" t="s">
        <v>10</v>
      </c>
      <c r="E231226">
        <v>187</v>
      </c>
    </row>
    <row r="231227" spans="1:5" x14ac:dyDescent="0.3">
      <c r="A231227" s="4">
        <v>45666</v>
      </c>
      <c r="B231227">
        <v>18</v>
      </c>
      <c r="C231227">
        <v>20250109</v>
      </c>
      <c r="D231227" s="5" t="s">
        <v>11</v>
      </c>
      <c r="E231227">
        <v>177</v>
      </c>
    </row>
    <row r="231228" spans="1:5" x14ac:dyDescent="0.3">
      <c r="A231228" s="4">
        <v>45666</v>
      </c>
      <c r="B231228">
        <v>18</v>
      </c>
      <c r="C231228">
        <v>20250109</v>
      </c>
      <c r="D231228" s="5" t="s">
        <v>12</v>
      </c>
      <c r="E231228">
        <v>0</v>
      </c>
    </row>
    <row r="231229" spans="1:5" x14ac:dyDescent="0.3">
      <c r="A231229" s="4">
        <v>45666</v>
      </c>
      <c r="B231229">
        <v>18</v>
      </c>
      <c r="C231229">
        <v>20250109</v>
      </c>
      <c r="D231229" s="5" t="s">
        <v>13</v>
      </c>
      <c r="E231229">
        <v>0</v>
      </c>
    </row>
    <row r="231230" spans="1:5" x14ac:dyDescent="0.3">
      <c r="A231230" s="4">
        <v>45666</v>
      </c>
      <c r="B231230">
        <v>18</v>
      </c>
      <c r="C231230">
        <v>20250109</v>
      </c>
      <c r="D231230" s="5" t="s">
        <v>14</v>
      </c>
      <c r="E231230">
        <v>0</v>
      </c>
    </row>
    <row r="231231" spans="1:5" x14ac:dyDescent="0.3">
      <c r="A231231" s="4">
        <v>45666</v>
      </c>
      <c r="B231231">
        <v>18</v>
      </c>
      <c r="C231231">
        <v>20250109</v>
      </c>
      <c r="D231231" s="5" t="s">
        <v>15</v>
      </c>
      <c r="E231231">
        <v>0</v>
      </c>
    </row>
    <row r="231232" spans="1:5" x14ac:dyDescent="0.3">
      <c r="A231232" s="4">
        <v>45666</v>
      </c>
      <c r="B231232">
        <v>18</v>
      </c>
      <c r="C231232">
        <v>20250109</v>
      </c>
      <c r="D231232" s="5" t="s">
        <v>16</v>
      </c>
      <c r="E231232">
        <v>0</v>
      </c>
    </row>
    <row r="231233" spans="1:5" x14ac:dyDescent="0.3">
      <c r="A231233" s="4">
        <v>45666</v>
      </c>
      <c r="B231233">
        <v>18</v>
      </c>
      <c r="C231233">
        <v>20250109</v>
      </c>
      <c r="D231233" s="5" t="s">
        <v>17</v>
      </c>
      <c r="E231233">
        <v>0</v>
      </c>
    </row>
    <row r="231234" spans="1:5" x14ac:dyDescent="0.3">
      <c r="A231234" s="4">
        <v>45666</v>
      </c>
      <c r="B231234">
        <v>18</v>
      </c>
      <c r="C231234">
        <v>20250109</v>
      </c>
      <c r="D231234" s="5" t="s">
        <v>18</v>
      </c>
      <c r="E231234">
        <v>0</v>
      </c>
    </row>
    <row r="231235" spans="1:5" x14ac:dyDescent="0.3">
      <c r="A231235" s="4">
        <v>45666</v>
      </c>
      <c r="B231235">
        <v>18</v>
      </c>
      <c r="C231235">
        <v>20250109</v>
      </c>
      <c r="D231235" s="5" t="s">
        <v>19</v>
      </c>
      <c r="E231235">
        <v>139</v>
      </c>
    </row>
    <row r="231236" spans="1:5" x14ac:dyDescent="0.3">
      <c r="A231236" s="4">
        <v>45666</v>
      </c>
      <c r="B231236">
        <v>19</v>
      </c>
      <c r="C231236">
        <v>20250109</v>
      </c>
      <c r="D231236" s="5" t="s">
        <v>3</v>
      </c>
      <c r="E231236">
        <v>204</v>
      </c>
    </row>
    <row r="231237" spans="1:5" x14ac:dyDescent="0.3">
      <c r="A231237" s="4">
        <v>45666</v>
      </c>
      <c r="B231237">
        <v>19</v>
      </c>
      <c r="C231237">
        <v>20250109</v>
      </c>
      <c r="D231237" s="5" t="s">
        <v>4</v>
      </c>
      <c r="E231237">
        <v>0</v>
      </c>
    </row>
    <row r="231238" spans="1:5" x14ac:dyDescent="0.3">
      <c r="A231238" s="4">
        <v>45666</v>
      </c>
      <c r="B231238">
        <v>19</v>
      </c>
      <c r="C231238">
        <v>20250109</v>
      </c>
      <c r="D231238" s="5" t="s">
        <v>5</v>
      </c>
      <c r="E231238">
        <v>80</v>
      </c>
    </row>
    <row r="231239" spans="1:5" x14ac:dyDescent="0.3">
      <c r="A231239" s="4">
        <v>45666</v>
      </c>
      <c r="B231239">
        <v>19</v>
      </c>
      <c r="C231239">
        <v>20250109</v>
      </c>
      <c r="D231239" s="5" t="s">
        <v>6</v>
      </c>
      <c r="E231239">
        <v>0</v>
      </c>
    </row>
    <row r="231240" spans="1:5" x14ac:dyDescent="0.3">
      <c r="A231240" s="4">
        <v>45666</v>
      </c>
      <c r="B231240">
        <v>19</v>
      </c>
      <c r="C231240">
        <v>20250109</v>
      </c>
      <c r="D231240" s="5" t="s">
        <v>7</v>
      </c>
      <c r="E231240">
        <v>66</v>
      </c>
    </row>
    <row r="231241" spans="1:5" x14ac:dyDescent="0.3">
      <c r="A231241" s="4">
        <v>45666</v>
      </c>
      <c r="B231241">
        <v>19</v>
      </c>
      <c r="C231241">
        <v>20250109</v>
      </c>
      <c r="D231241" s="5" t="s">
        <v>8</v>
      </c>
      <c r="E231241">
        <v>0</v>
      </c>
    </row>
    <row r="231242" spans="1:5" x14ac:dyDescent="0.3">
      <c r="A231242" s="4">
        <v>45666</v>
      </c>
      <c r="B231242">
        <v>19</v>
      </c>
      <c r="C231242">
        <v>20250109</v>
      </c>
      <c r="D231242" s="5" t="s">
        <v>9</v>
      </c>
      <c r="E231242">
        <v>110</v>
      </c>
    </row>
    <row r="231243" spans="1:5" x14ac:dyDescent="0.3">
      <c r="A231243" s="4">
        <v>45666</v>
      </c>
      <c r="B231243">
        <v>19</v>
      </c>
      <c r="C231243">
        <v>20250109</v>
      </c>
      <c r="D231243" s="5" t="s">
        <v>10</v>
      </c>
      <c r="E231243">
        <v>187</v>
      </c>
    </row>
    <row r="231244" spans="1:5" x14ac:dyDescent="0.3">
      <c r="A231244" s="4">
        <v>45666</v>
      </c>
      <c r="B231244">
        <v>19</v>
      </c>
      <c r="C231244">
        <v>20250109</v>
      </c>
      <c r="D231244" s="5" t="s">
        <v>11</v>
      </c>
      <c r="E231244">
        <v>193</v>
      </c>
    </row>
    <row r="231245" spans="1:5" x14ac:dyDescent="0.3">
      <c r="A231245" s="4">
        <v>45666</v>
      </c>
      <c r="B231245">
        <v>19</v>
      </c>
      <c r="C231245">
        <v>20250109</v>
      </c>
      <c r="D231245" s="5" t="s">
        <v>12</v>
      </c>
      <c r="E231245">
        <v>0</v>
      </c>
    </row>
    <row r="231246" spans="1:5" x14ac:dyDescent="0.3">
      <c r="A231246" s="4">
        <v>45666</v>
      </c>
      <c r="B231246">
        <v>19</v>
      </c>
      <c r="C231246">
        <v>20250109</v>
      </c>
      <c r="D231246" s="5" t="s">
        <v>13</v>
      </c>
      <c r="E231246">
        <v>0</v>
      </c>
    </row>
    <row r="231247" spans="1:5" x14ac:dyDescent="0.3">
      <c r="A231247" s="4">
        <v>45666</v>
      </c>
      <c r="B231247">
        <v>19</v>
      </c>
      <c r="C231247">
        <v>20250109</v>
      </c>
      <c r="D231247" s="5" t="s">
        <v>14</v>
      </c>
      <c r="E231247">
        <v>0</v>
      </c>
    </row>
    <row r="231248" spans="1:5" x14ac:dyDescent="0.3">
      <c r="A231248" s="4">
        <v>45666</v>
      </c>
      <c r="B231248">
        <v>19</v>
      </c>
      <c r="C231248">
        <v>20250109</v>
      </c>
      <c r="D231248" s="5" t="s">
        <v>15</v>
      </c>
      <c r="E231248">
        <v>0</v>
      </c>
    </row>
    <row r="231249" spans="1:5" x14ac:dyDescent="0.3">
      <c r="A231249" s="4">
        <v>45666</v>
      </c>
      <c r="B231249">
        <v>19</v>
      </c>
      <c r="C231249">
        <v>20250109</v>
      </c>
      <c r="D231249" s="5" t="s">
        <v>16</v>
      </c>
      <c r="E231249">
        <v>0</v>
      </c>
    </row>
    <row r="231250" spans="1:5" x14ac:dyDescent="0.3">
      <c r="A231250" s="4">
        <v>45666</v>
      </c>
      <c r="B231250">
        <v>19</v>
      </c>
      <c r="C231250">
        <v>20250109</v>
      </c>
      <c r="D231250" s="5" t="s">
        <v>17</v>
      </c>
      <c r="E231250">
        <v>0</v>
      </c>
    </row>
    <row r="231251" spans="1:5" x14ac:dyDescent="0.3">
      <c r="A231251" s="4">
        <v>45666</v>
      </c>
      <c r="B231251">
        <v>19</v>
      </c>
      <c r="C231251">
        <v>20250109</v>
      </c>
      <c r="D231251" s="5" t="s">
        <v>18</v>
      </c>
      <c r="E231251">
        <v>0</v>
      </c>
    </row>
    <row r="231252" spans="1:5" x14ac:dyDescent="0.3">
      <c r="A231252" s="4">
        <v>45666</v>
      </c>
      <c r="B231252">
        <v>19</v>
      </c>
      <c r="C231252">
        <v>20250109</v>
      </c>
      <c r="D231252" s="5" t="s">
        <v>19</v>
      </c>
      <c r="E231252">
        <v>141</v>
      </c>
    </row>
    <row r="231253" spans="1:5" x14ac:dyDescent="0.3">
      <c r="A231253" s="4">
        <v>45666</v>
      </c>
      <c r="B231253">
        <v>20</v>
      </c>
      <c r="C231253">
        <v>20250109</v>
      </c>
      <c r="D231253" s="5" t="s">
        <v>3</v>
      </c>
      <c r="E231253">
        <v>228</v>
      </c>
    </row>
    <row r="231254" spans="1:5" x14ac:dyDescent="0.3">
      <c r="A231254" s="4">
        <v>45666</v>
      </c>
      <c r="B231254">
        <v>20</v>
      </c>
      <c r="C231254">
        <v>20250109</v>
      </c>
      <c r="D231254" s="5" t="s">
        <v>4</v>
      </c>
      <c r="E231254">
        <v>0</v>
      </c>
    </row>
    <row r="231255" spans="1:5" x14ac:dyDescent="0.3">
      <c r="A231255" s="4">
        <v>45666</v>
      </c>
      <c r="B231255">
        <v>20</v>
      </c>
      <c r="C231255">
        <v>20250109</v>
      </c>
      <c r="D231255" s="5" t="s">
        <v>5</v>
      </c>
      <c r="E231255">
        <v>80</v>
      </c>
    </row>
    <row r="231256" spans="1:5" x14ac:dyDescent="0.3">
      <c r="A231256" s="4">
        <v>45666</v>
      </c>
      <c r="B231256">
        <v>20</v>
      </c>
      <c r="C231256">
        <v>20250109</v>
      </c>
      <c r="D231256" s="5" t="s">
        <v>6</v>
      </c>
      <c r="E231256">
        <v>0</v>
      </c>
    </row>
    <row r="231257" spans="1:5" x14ac:dyDescent="0.3">
      <c r="A231257" s="4">
        <v>45666</v>
      </c>
      <c r="B231257">
        <v>20</v>
      </c>
      <c r="C231257">
        <v>20250109</v>
      </c>
      <c r="D231257" s="5" t="s">
        <v>7</v>
      </c>
      <c r="E231257">
        <v>67</v>
      </c>
    </row>
    <row r="231258" spans="1:5" x14ac:dyDescent="0.3">
      <c r="A231258" s="4">
        <v>45666</v>
      </c>
      <c r="B231258">
        <v>20</v>
      </c>
      <c r="C231258">
        <v>20250109</v>
      </c>
      <c r="D231258" s="5" t="s">
        <v>8</v>
      </c>
      <c r="E231258">
        <v>0</v>
      </c>
    </row>
    <row r="231259" spans="1:5" x14ac:dyDescent="0.3">
      <c r="A231259" s="4">
        <v>45666</v>
      </c>
      <c r="B231259">
        <v>20</v>
      </c>
      <c r="C231259">
        <v>20250109</v>
      </c>
      <c r="D231259" s="5" t="s">
        <v>9</v>
      </c>
      <c r="E231259">
        <v>109</v>
      </c>
    </row>
    <row r="231260" spans="1:5" x14ac:dyDescent="0.3">
      <c r="A231260" s="4">
        <v>45666</v>
      </c>
      <c r="B231260">
        <v>20</v>
      </c>
      <c r="C231260">
        <v>20250109</v>
      </c>
      <c r="D231260" s="5" t="s">
        <v>10</v>
      </c>
      <c r="E231260">
        <v>186</v>
      </c>
    </row>
    <row r="231261" spans="1:5" x14ac:dyDescent="0.3">
      <c r="A231261" s="4">
        <v>45666</v>
      </c>
      <c r="B231261">
        <v>20</v>
      </c>
      <c r="C231261">
        <v>20250109</v>
      </c>
      <c r="D231261" s="5" t="s">
        <v>11</v>
      </c>
      <c r="E231261">
        <v>183</v>
      </c>
    </row>
    <row r="231262" spans="1:5" x14ac:dyDescent="0.3">
      <c r="A231262" s="4">
        <v>45666</v>
      </c>
      <c r="B231262">
        <v>20</v>
      </c>
      <c r="C231262">
        <v>20250109</v>
      </c>
      <c r="D231262" s="5" t="s">
        <v>12</v>
      </c>
      <c r="E231262">
        <v>0</v>
      </c>
    </row>
    <row r="231263" spans="1:5" x14ac:dyDescent="0.3">
      <c r="A231263" s="4">
        <v>45666</v>
      </c>
      <c r="B231263">
        <v>20</v>
      </c>
      <c r="C231263">
        <v>20250109</v>
      </c>
      <c r="D231263" s="5" t="s">
        <v>13</v>
      </c>
      <c r="E231263">
        <v>0</v>
      </c>
    </row>
    <row r="231264" spans="1:5" x14ac:dyDescent="0.3">
      <c r="A231264" s="4">
        <v>45666</v>
      </c>
      <c r="B231264">
        <v>20</v>
      </c>
      <c r="C231264">
        <v>20250109</v>
      </c>
      <c r="D231264" s="5" t="s">
        <v>14</v>
      </c>
      <c r="E231264">
        <v>0</v>
      </c>
    </row>
    <row r="231265" spans="1:5" x14ac:dyDescent="0.3">
      <c r="A231265" s="4">
        <v>45666</v>
      </c>
      <c r="B231265">
        <v>20</v>
      </c>
      <c r="C231265">
        <v>20250109</v>
      </c>
      <c r="D231265" s="5" t="s">
        <v>15</v>
      </c>
      <c r="E231265">
        <v>0</v>
      </c>
    </row>
    <row r="231266" spans="1:5" x14ac:dyDescent="0.3">
      <c r="A231266" s="4">
        <v>45666</v>
      </c>
      <c r="B231266">
        <v>20</v>
      </c>
      <c r="C231266">
        <v>20250109</v>
      </c>
      <c r="D231266" s="5" t="s">
        <v>16</v>
      </c>
      <c r="E231266">
        <v>0</v>
      </c>
    </row>
    <row r="231267" spans="1:5" x14ac:dyDescent="0.3">
      <c r="A231267" s="4">
        <v>45666</v>
      </c>
      <c r="B231267">
        <v>20</v>
      </c>
      <c r="C231267">
        <v>20250109</v>
      </c>
      <c r="D231267" s="5" t="s">
        <v>17</v>
      </c>
      <c r="E231267">
        <v>0</v>
      </c>
    </row>
    <row r="231268" spans="1:5" x14ac:dyDescent="0.3">
      <c r="A231268" s="4">
        <v>45666</v>
      </c>
      <c r="B231268">
        <v>20</v>
      </c>
      <c r="C231268">
        <v>20250109</v>
      </c>
      <c r="D231268" s="5" t="s">
        <v>18</v>
      </c>
      <c r="E231268">
        <v>0</v>
      </c>
    </row>
    <row r="231269" spans="1:5" x14ac:dyDescent="0.3">
      <c r="A231269" s="4">
        <v>45666</v>
      </c>
      <c r="B231269">
        <v>20</v>
      </c>
      <c r="C231269">
        <v>20250109</v>
      </c>
      <c r="D231269" s="5" t="s">
        <v>19</v>
      </c>
      <c r="E231269">
        <v>143</v>
      </c>
    </row>
    <row r="231270" spans="1:5" x14ac:dyDescent="0.3">
      <c r="A231270" s="4">
        <v>45666</v>
      </c>
      <c r="B231270">
        <v>21</v>
      </c>
      <c r="C231270">
        <v>20250109</v>
      </c>
      <c r="D231270" s="5" t="s">
        <v>3</v>
      </c>
      <c r="E231270">
        <v>234</v>
      </c>
    </row>
    <row r="231271" spans="1:5" x14ac:dyDescent="0.3">
      <c r="A231271" s="4">
        <v>45666</v>
      </c>
      <c r="B231271">
        <v>21</v>
      </c>
      <c r="C231271">
        <v>20250109</v>
      </c>
      <c r="D231271" s="5" t="s">
        <v>4</v>
      </c>
      <c r="E231271">
        <v>0</v>
      </c>
    </row>
    <row r="231272" spans="1:5" x14ac:dyDescent="0.3">
      <c r="A231272" s="4">
        <v>45666</v>
      </c>
      <c r="B231272">
        <v>21</v>
      </c>
      <c r="C231272">
        <v>20250109</v>
      </c>
      <c r="D231272" s="5" t="s">
        <v>5</v>
      </c>
      <c r="E231272">
        <v>80</v>
      </c>
    </row>
    <row r="231273" spans="1:5" x14ac:dyDescent="0.3">
      <c r="A231273" s="4">
        <v>45666</v>
      </c>
      <c r="B231273">
        <v>21</v>
      </c>
      <c r="C231273">
        <v>20250109</v>
      </c>
      <c r="D231273" s="5" t="s">
        <v>6</v>
      </c>
      <c r="E231273">
        <v>0</v>
      </c>
    </row>
    <row r="231274" spans="1:5" x14ac:dyDescent="0.3">
      <c r="A231274" s="4">
        <v>45666</v>
      </c>
      <c r="B231274">
        <v>21</v>
      </c>
      <c r="C231274">
        <v>20250109</v>
      </c>
      <c r="D231274" s="5" t="s">
        <v>7</v>
      </c>
      <c r="E231274">
        <v>67</v>
      </c>
    </row>
    <row r="231275" spans="1:5" x14ac:dyDescent="0.3">
      <c r="A231275" s="4">
        <v>45666</v>
      </c>
      <c r="B231275">
        <v>21</v>
      </c>
      <c r="C231275">
        <v>20250109</v>
      </c>
      <c r="D231275" s="5" t="s">
        <v>8</v>
      </c>
      <c r="E231275">
        <v>0</v>
      </c>
    </row>
    <row r="231276" spans="1:5" x14ac:dyDescent="0.3">
      <c r="A231276" s="4">
        <v>45666</v>
      </c>
      <c r="B231276">
        <v>21</v>
      </c>
      <c r="C231276">
        <v>20250109</v>
      </c>
      <c r="D231276" s="5" t="s">
        <v>9</v>
      </c>
      <c r="E231276">
        <v>109</v>
      </c>
    </row>
    <row r="231277" spans="1:5" x14ac:dyDescent="0.3">
      <c r="A231277" s="4">
        <v>45666</v>
      </c>
      <c r="B231277">
        <v>21</v>
      </c>
      <c r="C231277">
        <v>20250109</v>
      </c>
      <c r="D231277" s="5" t="s">
        <v>10</v>
      </c>
      <c r="E231277">
        <v>187</v>
      </c>
    </row>
    <row r="231278" spans="1:5" x14ac:dyDescent="0.3">
      <c r="A231278" s="4">
        <v>45666</v>
      </c>
      <c r="B231278">
        <v>21</v>
      </c>
      <c r="C231278">
        <v>20250109</v>
      </c>
      <c r="D231278" s="5" t="s">
        <v>11</v>
      </c>
      <c r="E231278">
        <v>156</v>
      </c>
    </row>
    <row r="231279" spans="1:5" x14ac:dyDescent="0.3">
      <c r="A231279" s="4">
        <v>45666</v>
      </c>
      <c r="B231279">
        <v>21</v>
      </c>
      <c r="C231279">
        <v>20250109</v>
      </c>
      <c r="D231279" s="5" t="s">
        <v>12</v>
      </c>
      <c r="E231279">
        <v>0</v>
      </c>
    </row>
    <row r="231280" spans="1:5" x14ac:dyDescent="0.3">
      <c r="A231280" s="4">
        <v>45666</v>
      </c>
      <c r="B231280">
        <v>21</v>
      </c>
      <c r="C231280">
        <v>20250109</v>
      </c>
      <c r="D231280" s="5" t="s">
        <v>13</v>
      </c>
      <c r="E231280">
        <v>0</v>
      </c>
    </row>
    <row r="231281" spans="1:5" x14ac:dyDescent="0.3">
      <c r="A231281" s="4">
        <v>45666</v>
      </c>
      <c r="B231281">
        <v>21</v>
      </c>
      <c r="C231281">
        <v>20250109</v>
      </c>
      <c r="D231281" s="5" t="s">
        <v>14</v>
      </c>
      <c r="E231281">
        <v>0</v>
      </c>
    </row>
    <row r="231282" spans="1:5" x14ac:dyDescent="0.3">
      <c r="A231282" s="4">
        <v>45666</v>
      </c>
      <c r="B231282">
        <v>21</v>
      </c>
      <c r="C231282">
        <v>20250109</v>
      </c>
      <c r="D231282" s="5" t="s">
        <v>15</v>
      </c>
      <c r="E231282">
        <v>0</v>
      </c>
    </row>
    <row r="231283" spans="1:5" x14ac:dyDescent="0.3">
      <c r="A231283" s="4">
        <v>45666</v>
      </c>
      <c r="B231283">
        <v>21</v>
      </c>
      <c r="C231283">
        <v>20250109</v>
      </c>
      <c r="D231283" s="5" t="s">
        <v>16</v>
      </c>
      <c r="E231283">
        <v>0</v>
      </c>
    </row>
    <row r="231284" spans="1:5" x14ac:dyDescent="0.3">
      <c r="A231284" s="4">
        <v>45666</v>
      </c>
      <c r="B231284">
        <v>21</v>
      </c>
      <c r="C231284">
        <v>20250109</v>
      </c>
      <c r="D231284" s="5" t="s">
        <v>17</v>
      </c>
      <c r="E231284">
        <v>0</v>
      </c>
    </row>
    <row r="231285" spans="1:5" x14ac:dyDescent="0.3">
      <c r="A231285" s="4">
        <v>45666</v>
      </c>
      <c r="B231285">
        <v>21</v>
      </c>
      <c r="C231285">
        <v>20250109</v>
      </c>
      <c r="D231285" s="5" t="s">
        <v>18</v>
      </c>
      <c r="E231285">
        <v>0</v>
      </c>
    </row>
    <row r="231286" spans="1:5" x14ac:dyDescent="0.3">
      <c r="A231286" s="4">
        <v>45666</v>
      </c>
      <c r="B231286">
        <v>21</v>
      </c>
      <c r="C231286">
        <v>20250109</v>
      </c>
      <c r="D231286" s="5" t="s">
        <v>19</v>
      </c>
      <c r="E231286">
        <v>139</v>
      </c>
    </row>
    <row r="231287" spans="1:5" x14ac:dyDescent="0.3">
      <c r="A231287" s="4">
        <v>45666</v>
      </c>
      <c r="B231287">
        <v>22</v>
      </c>
      <c r="C231287">
        <v>20250109</v>
      </c>
      <c r="D231287" s="5" t="s">
        <v>3</v>
      </c>
      <c r="E231287">
        <v>236</v>
      </c>
    </row>
    <row r="231288" spans="1:5" x14ac:dyDescent="0.3">
      <c r="A231288" s="4">
        <v>45666</v>
      </c>
      <c r="B231288">
        <v>22</v>
      </c>
      <c r="C231288">
        <v>20250109</v>
      </c>
      <c r="D231288" s="5" t="s">
        <v>4</v>
      </c>
      <c r="E231288">
        <v>0</v>
      </c>
    </row>
    <row r="231289" spans="1:5" x14ac:dyDescent="0.3">
      <c r="A231289" s="4">
        <v>45666</v>
      </c>
      <c r="B231289">
        <v>22</v>
      </c>
      <c r="C231289">
        <v>20250109</v>
      </c>
      <c r="D231289" s="5" t="s">
        <v>5</v>
      </c>
      <c r="E231289">
        <v>78</v>
      </c>
    </row>
    <row r="231290" spans="1:5" x14ac:dyDescent="0.3">
      <c r="A231290" s="4">
        <v>45666</v>
      </c>
      <c r="B231290">
        <v>22</v>
      </c>
      <c r="C231290">
        <v>20250109</v>
      </c>
      <c r="D231290" s="5" t="s">
        <v>6</v>
      </c>
      <c r="E231290">
        <v>0</v>
      </c>
    </row>
    <row r="231291" spans="1:5" x14ac:dyDescent="0.3">
      <c r="A231291" s="4">
        <v>45666</v>
      </c>
      <c r="B231291">
        <v>22</v>
      </c>
      <c r="C231291">
        <v>20250109</v>
      </c>
      <c r="D231291" s="5" t="s">
        <v>7</v>
      </c>
      <c r="E231291">
        <v>67</v>
      </c>
    </row>
    <row r="231292" spans="1:5" x14ac:dyDescent="0.3">
      <c r="A231292" s="4">
        <v>45666</v>
      </c>
      <c r="B231292">
        <v>22</v>
      </c>
      <c r="C231292">
        <v>20250109</v>
      </c>
      <c r="D231292" s="5" t="s">
        <v>8</v>
      </c>
      <c r="E231292">
        <v>0</v>
      </c>
    </row>
    <row r="231293" spans="1:5" x14ac:dyDescent="0.3">
      <c r="A231293" s="4">
        <v>45666</v>
      </c>
      <c r="B231293">
        <v>22</v>
      </c>
      <c r="C231293">
        <v>20250109</v>
      </c>
      <c r="D231293" s="5" t="s">
        <v>9</v>
      </c>
      <c r="E231293">
        <v>109</v>
      </c>
    </row>
    <row r="231294" spans="1:5" x14ac:dyDescent="0.3">
      <c r="A231294" s="4">
        <v>45666</v>
      </c>
      <c r="B231294">
        <v>22</v>
      </c>
      <c r="C231294">
        <v>20250109</v>
      </c>
      <c r="D231294" s="5" t="s">
        <v>10</v>
      </c>
      <c r="E231294">
        <v>186</v>
      </c>
    </row>
    <row r="231295" spans="1:5" x14ac:dyDescent="0.3">
      <c r="A231295" s="4">
        <v>45666</v>
      </c>
      <c r="B231295">
        <v>22</v>
      </c>
      <c r="C231295">
        <v>20250109</v>
      </c>
      <c r="D231295" s="5" t="s">
        <v>11</v>
      </c>
      <c r="E231295">
        <v>148</v>
      </c>
    </row>
    <row r="231296" spans="1:5" x14ac:dyDescent="0.3">
      <c r="A231296" s="4">
        <v>45666</v>
      </c>
      <c r="B231296">
        <v>22</v>
      </c>
      <c r="C231296">
        <v>20250109</v>
      </c>
      <c r="D231296" s="5" t="s">
        <v>12</v>
      </c>
      <c r="E231296">
        <v>0</v>
      </c>
    </row>
    <row r="231297" spans="1:5" x14ac:dyDescent="0.3">
      <c r="A231297" s="4">
        <v>45666</v>
      </c>
      <c r="B231297">
        <v>22</v>
      </c>
      <c r="C231297">
        <v>20250109</v>
      </c>
      <c r="D231297" s="5" t="s">
        <v>13</v>
      </c>
      <c r="E231297">
        <v>0</v>
      </c>
    </row>
    <row r="231298" spans="1:5" x14ac:dyDescent="0.3">
      <c r="A231298" s="4">
        <v>45666</v>
      </c>
      <c r="B231298">
        <v>22</v>
      </c>
      <c r="C231298">
        <v>20250109</v>
      </c>
      <c r="D231298" s="5" t="s">
        <v>14</v>
      </c>
      <c r="E231298">
        <v>0</v>
      </c>
    </row>
    <row r="231299" spans="1:5" x14ac:dyDescent="0.3">
      <c r="A231299" s="4">
        <v>45666</v>
      </c>
      <c r="B231299">
        <v>22</v>
      </c>
      <c r="C231299">
        <v>20250109</v>
      </c>
      <c r="D231299" s="5" t="s">
        <v>15</v>
      </c>
      <c r="E231299">
        <v>0</v>
      </c>
    </row>
    <row r="231300" spans="1:5" x14ac:dyDescent="0.3">
      <c r="A231300" s="4">
        <v>45666</v>
      </c>
      <c r="B231300">
        <v>22</v>
      </c>
      <c r="C231300">
        <v>20250109</v>
      </c>
      <c r="D231300" s="5" t="s">
        <v>16</v>
      </c>
      <c r="E231300">
        <v>0</v>
      </c>
    </row>
    <row r="231301" spans="1:5" x14ac:dyDescent="0.3">
      <c r="A231301" s="4">
        <v>45666</v>
      </c>
      <c r="B231301">
        <v>22</v>
      </c>
      <c r="C231301">
        <v>20250109</v>
      </c>
      <c r="D231301" s="5" t="s">
        <v>17</v>
      </c>
      <c r="E231301">
        <v>0</v>
      </c>
    </row>
    <row r="231302" spans="1:5" x14ac:dyDescent="0.3">
      <c r="A231302" s="4">
        <v>45666</v>
      </c>
      <c r="B231302">
        <v>22</v>
      </c>
      <c r="C231302">
        <v>20250109</v>
      </c>
      <c r="D231302" s="5" t="s">
        <v>18</v>
      </c>
      <c r="E231302">
        <v>0</v>
      </c>
    </row>
    <row r="231303" spans="1:5" x14ac:dyDescent="0.3">
      <c r="A231303" s="4">
        <v>45666</v>
      </c>
      <c r="B231303">
        <v>22</v>
      </c>
      <c r="C231303">
        <v>20250109</v>
      </c>
      <c r="D231303" s="5" t="s">
        <v>19</v>
      </c>
      <c r="E231303">
        <v>129</v>
      </c>
    </row>
    <row r="231304" spans="1:5" x14ac:dyDescent="0.3">
      <c r="A231304" s="4">
        <v>45666</v>
      </c>
      <c r="B231304">
        <v>23</v>
      </c>
      <c r="C231304">
        <v>20250109</v>
      </c>
      <c r="D231304" s="5" t="s">
        <v>3</v>
      </c>
      <c r="E231304">
        <v>234</v>
      </c>
    </row>
    <row r="231305" spans="1:5" x14ac:dyDescent="0.3">
      <c r="A231305" s="4">
        <v>45666</v>
      </c>
      <c r="B231305">
        <v>23</v>
      </c>
      <c r="C231305">
        <v>20250109</v>
      </c>
      <c r="D231305" s="5" t="s">
        <v>4</v>
      </c>
      <c r="E231305">
        <v>0</v>
      </c>
    </row>
    <row r="231306" spans="1:5" x14ac:dyDescent="0.3">
      <c r="A231306" s="4">
        <v>45666</v>
      </c>
      <c r="B231306">
        <v>23</v>
      </c>
      <c r="C231306">
        <v>20250109</v>
      </c>
      <c r="D231306" s="5" t="s">
        <v>5</v>
      </c>
      <c r="E231306">
        <v>80</v>
      </c>
    </row>
    <row r="231307" spans="1:5" x14ac:dyDescent="0.3">
      <c r="A231307" s="4">
        <v>45666</v>
      </c>
      <c r="B231307">
        <v>23</v>
      </c>
      <c r="C231307">
        <v>20250109</v>
      </c>
      <c r="D231307" s="5" t="s">
        <v>6</v>
      </c>
      <c r="E231307">
        <v>0</v>
      </c>
    </row>
    <row r="231308" spans="1:5" x14ac:dyDescent="0.3">
      <c r="A231308" s="4">
        <v>45666</v>
      </c>
      <c r="B231308">
        <v>23</v>
      </c>
      <c r="C231308">
        <v>20250109</v>
      </c>
      <c r="D231308" s="5" t="s">
        <v>7</v>
      </c>
      <c r="E231308">
        <v>67</v>
      </c>
    </row>
    <row r="231309" spans="1:5" x14ac:dyDescent="0.3">
      <c r="A231309" s="4">
        <v>45666</v>
      </c>
      <c r="B231309">
        <v>23</v>
      </c>
      <c r="C231309">
        <v>20250109</v>
      </c>
      <c r="D231309" s="5" t="s">
        <v>8</v>
      </c>
      <c r="E231309">
        <v>0</v>
      </c>
    </row>
    <row r="231310" spans="1:5" x14ac:dyDescent="0.3">
      <c r="A231310" s="4">
        <v>45666</v>
      </c>
      <c r="B231310">
        <v>23</v>
      </c>
      <c r="C231310">
        <v>20250109</v>
      </c>
      <c r="D231310" s="5" t="s">
        <v>9</v>
      </c>
      <c r="E231310">
        <v>110</v>
      </c>
    </row>
    <row r="231311" spans="1:5" x14ac:dyDescent="0.3">
      <c r="A231311" s="4">
        <v>45666</v>
      </c>
      <c r="B231311">
        <v>23</v>
      </c>
      <c r="C231311">
        <v>20250109</v>
      </c>
      <c r="D231311" s="5" t="s">
        <v>10</v>
      </c>
      <c r="E231311">
        <v>181</v>
      </c>
    </row>
    <row r="231312" spans="1:5" x14ac:dyDescent="0.3">
      <c r="A231312" s="4">
        <v>45666</v>
      </c>
      <c r="B231312">
        <v>23</v>
      </c>
      <c r="C231312">
        <v>20250109</v>
      </c>
      <c r="D231312" s="5" t="s">
        <v>11</v>
      </c>
      <c r="E231312">
        <v>145</v>
      </c>
    </row>
    <row r="231313" spans="1:5" x14ac:dyDescent="0.3">
      <c r="A231313" s="4">
        <v>45666</v>
      </c>
      <c r="B231313">
        <v>23</v>
      </c>
      <c r="C231313">
        <v>20250109</v>
      </c>
      <c r="D231313" s="5" t="s">
        <v>12</v>
      </c>
      <c r="E231313">
        <v>0</v>
      </c>
    </row>
    <row r="231314" spans="1:5" x14ac:dyDescent="0.3">
      <c r="A231314" s="4">
        <v>45666</v>
      </c>
      <c r="B231314">
        <v>23</v>
      </c>
      <c r="C231314">
        <v>20250109</v>
      </c>
      <c r="D231314" s="5" t="s">
        <v>13</v>
      </c>
      <c r="E231314">
        <v>0</v>
      </c>
    </row>
    <row r="231315" spans="1:5" x14ac:dyDescent="0.3">
      <c r="A231315" s="4">
        <v>45666</v>
      </c>
      <c r="B231315">
        <v>23</v>
      </c>
      <c r="C231315">
        <v>20250109</v>
      </c>
      <c r="D231315" s="5" t="s">
        <v>14</v>
      </c>
      <c r="E231315">
        <v>0</v>
      </c>
    </row>
    <row r="231316" spans="1:5" x14ac:dyDescent="0.3">
      <c r="A231316" s="4">
        <v>45666</v>
      </c>
      <c r="B231316">
        <v>23</v>
      </c>
      <c r="C231316">
        <v>20250109</v>
      </c>
      <c r="D231316" s="5" t="s">
        <v>15</v>
      </c>
      <c r="E231316">
        <v>0</v>
      </c>
    </row>
    <row r="231317" spans="1:5" x14ac:dyDescent="0.3">
      <c r="A231317" s="4">
        <v>45666</v>
      </c>
      <c r="B231317">
        <v>23</v>
      </c>
      <c r="C231317">
        <v>20250109</v>
      </c>
      <c r="D231317" s="5" t="s">
        <v>16</v>
      </c>
      <c r="E231317">
        <v>0</v>
      </c>
    </row>
    <row r="231318" spans="1:5" x14ac:dyDescent="0.3">
      <c r="A231318" s="4">
        <v>45666</v>
      </c>
      <c r="B231318">
        <v>23</v>
      </c>
      <c r="C231318">
        <v>20250109</v>
      </c>
      <c r="D231318" s="5" t="s">
        <v>17</v>
      </c>
      <c r="E231318">
        <v>0</v>
      </c>
    </row>
    <row r="231319" spans="1:5" x14ac:dyDescent="0.3">
      <c r="A231319" s="4">
        <v>45666</v>
      </c>
      <c r="B231319">
        <v>23</v>
      </c>
      <c r="C231319">
        <v>20250109</v>
      </c>
      <c r="D231319" s="5" t="s">
        <v>18</v>
      </c>
      <c r="E231319">
        <v>0</v>
      </c>
    </row>
    <row r="231320" spans="1:5" x14ac:dyDescent="0.3">
      <c r="A231320" s="4">
        <v>45666</v>
      </c>
      <c r="B231320">
        <v>23</v>
      </c>
      <c r="C231320">
        <v>20250109</v>
      </c>
      <c r="D231320" s="5" t="s">
        <v>19</v>
      </c>
      <c r="E231320">
        <v>125</v>
      </c>
    </row>
    <row r="231321" spans="1:5" x14ac:dyDescent="0.3">
      <c r="A231321" s="4">
        <v>45666</v>
      </c>
      <c r="B231321">
        <v>24</v>
      </c>
      <c r="C231321">
        <v>20250109</v>
      </c>
      <c r="D231321" s="5" t="s">
        <v>3</v>
      </c>
      <c r="E231321">
        <v>234</v>
      </c>
    </row>
    <row r="231322" spans="1:5" x14ac:dyDescent="0.3">
      <c r="A231322" s="4">
        <v>45666</v>
      </c>
      <c r="B231322">
        <v>24</v>
      </c>
      <c r="C231322">
        <v>20250109</v>
      </c>
      <c r="D231322" s="5" t="s">
        <v>4</v>
      </c>
      <c r="E231322">
        <v>0</v>
      </c>
    </row>
    <row r="231323" spans="1:5" x14ac:dyDescent="0.3">
      <c r="A231323" s="4">
        <v>45666</v>
      </c>
      <c r="B231323">
        <v>24</v>
      </c>
      <c r="C231323">
        <v>20250109</v>
      </c>
      <c r="D231323" s="5" t="s">
        <v>5</v>
      </c>
      <c r="E231323">
        <v>78</v>
      </c>
    </row>
    <row r="231324" spans="1:5" x14ac:dyDescent="0.3">
      <c r="A231324" s="4">
        <v>45666</v>
      </c>
      <c r="B231324">
        <v>24</v>
      </c>
      <c r="C231324">
        <v>20250109</v>
      </c>
      <c r="D231324" s="5" t="s">
        <v>6</v>
      </c>
      <c r="E231324">
        <v>0</v>
      </c>
    </row>
    <row r="231325" spans="1:5" x14ac:dyDescent="0.3">
      <c r="A231325" s="4">
        <v>45666</v>
      </c>
      <c r="B231325">
        <v>24</v>
      </c>
      <c r="C231325">
        <v>20250109</v>
      </c>
      <c r="D231325" s="5" t="s">
        <v>7</v>
      </c>
      <c r="E231325">
        <v>67</v>
      </c>
    </row>
    <row r="231326" spans="1:5" x14ac:dyDescent="0.3">
      <c r="A231326" s="4">
        <v>45666</v>
      </c>
      <c r="B231326">
        <v>24</v>
      </c>
      <c r="C231326">
        <v>20250109</v>
      </c>
      <c r="D231326" s="5" t="s">
        <v>8</v>
      </c>
      <c r="E231326">
        <v>0</v>
      </c>
    </row>
    <row r="231327" spans="1:5" x14ac:dyDescent="0.3">
      <c r="A231327" s="4">
        <v>45666</v>
      </c>
      <c r="B231327">
        <v>24</v>
      </c>
      <c r="C231327">
        <v>20250109</v>
      </c>
      <c r="D231327" s="5" t="s">
        <v>9</v>
      </c>
      <c r="E231327">
        <v>110</v>
      </c>
    </row>
    <row r="231328" spans="1:5" x14ac:dyDescent="0.3">
      <c r="A231328" s="4">
        <v>45666</v>
      </c>
      <c r="B231328">
        <v>24</v>
      </c>
      <c r="C231328">
        <v>20250109</v>
      </c>
      <c r="D231328" s="5" t="s">
        <v>10</v>
      </c>
      <c r="E231328">
        <v>187</v>
      </c>
    </row>
    <row r="231329" spans="1:5" x14ac:dyDescent="0.3">
      <c r="A231329" s="4">
        <v>45666</v>
      </c>
      <c r="B231329">
        <v>24</v>
      </c>
      <c r="C231329">
        <v>20250109</v>
      </c>
      <c r="D231329" s="5" t="s">
        <v>11</v>
      </c>
      <c r="E231329">
        <v>160</v>
      </c>
    </row>
    <row r="231330" spans="1:5" x14ac:dyDescent="0.3">
      <c r="A231330" s="4">
        <v>45666</v>
      </c>
      <c r="B231330">
        <v>24</v>
      </c>
      <c r="C231330">
        <v>20250109</v>
      </c>
      <c r="D231330" s="5" t="s">
        <v>12</v>
      </c>
      <c r="E231330">
        <v>0</v>
      </c>
    </row>
    <row r="231331" spans="1:5" x14ac:dyDescent="0.3">
      <c r="A231331" s="4">
        <v>45666</v>
      </c>
      <c r="B231331">
        <v>24</v>
      </c>
      <c r="C231331">
        <v>20250109</v>
      </c>
      <c r="D231331" s="5" t="s">
        <v>13</v>
      </c>
      <c r="E231331">
        <v>0</v>
      </c>
    </row>
    <row r="231332" spans="1:5" x14ac:dyDescent="0.3">
      <c r="A231332" s="4">
        <v>45666</v>
      </c>
      <c r="B231332">
        <v>24</v>
      </c>
      <c r="C231332">
        <v>20250109</v>
      </c>
      <c r="D231332" s="5" t="s">
        <v>14</v>
      </c>
      <c r="E231332">
        <v>0</v>
      </c>
    </row>
    <row r="231333" spans="1:5" x14ac:dyDescent="0.3">
      <c r="A231333" s="4">
        <v>45666</v>
      </c>
      <c r="B231333">
        <v>24</v>
      </c>
      <c r="C231333">
        <v>20250109</v>
      </c>
      <c r="D231333" s="5" t="s">
        <v>15</v>
      </c>
      <c r="E231333">
        <v>0</v>
      </c>
    </row>
    <row r="231334" spans="1:5" x14ac:dyDescent="0.3">
      <c r="A231334" s="4">
        <v>45666</v>
      </c>
      <c r="B231334">
        <v>24</v>
      </c>
      <c r="C231334">
        <v>20250109</v>
      </c>
      <c r="D231334" s="5" t="s">
        <v>16</v>
      </c>
      <c r="E231334">
        <v>0</v>
      </c>
    </row>
    <row r="231335" spans="1:5" x14ac:dyDescent="0.3">
      <c r="A231335" s="4">
        <v>45666</v>
      </c>
      <c r="B231335">
        <v>24</v>
      </c>
      <c r="C231335">
        <v>20250109</v>
      </c>
      <c r="D231335" s="5" t="s">
        <v>17</v>
      </c>
      <c r="E231335">
        <v>0</v>
      </c>
    </row>
    <row r="231336" spans="1:5" x14ac:dyDescent="0.3">
      <c r="A231336" s="4">
        <v>45666</v>
      </c>
      <c r="B231336">
        <v>24</v>
      </c>
      <c r="C231336">
        <v>20250109</v>
      </c>
      <c r="D231336" s="5" t="s">
        <v>18</v>
      </c>
      <c r="E231336">
        <v>0</v>
      </c>
    </row>
    <row r="231337" spans="1:5" x14ac:dyDescent="0.3">
      <c r="A231337" s="4">
        <v>45666</v>
      </c>
      <c r="B231337">
        <v>24</v>
      </c>
      <c r="C231337">
        <v>20250109</v>
      </c>
      <c r="D231337" s="5" t="s">
        <v>19</v>
      </c>
      <c r="E231337">
        <v>127</v>
      </c>
    </row>
    <row r="231338" spans="1:5" x14ac:dyDescent="0.3">
      <c r="A231338" s="4">
        <v>45666</v>
      </c>
      <c r="B231338">
        <v>25</v>
      </c>
      <c r="C231338">
        <v>20250109</v>
      </c>
      <c r="D231338" s="5" t="s">
        <v>3</v>
      </c>
      <c r="E231338">
        <v>220</v>
      </c>
    </row>
    <row r="231339" spans="1:5" x14ac:dyDescent="0.3">
      <c r="A231339" s="4">
        <v>45666</v>
      </c>
      <c r="B231339">
        <v>25</v>
      </c>
      <c r="C231339">
        <v>20250109</v>
      </c>
      <c r="D231339" s="5" t="s">
        <v>4</v>
      </c>
      <c r="E231339">
        <v>0</v>
      </c>
    </row>
    <row r="231340" spans="1:5" x14ac:dyDescent="0.3">
      <c r="A231340" s="4">
        <v>45666</v>
      </c>
      <c r="B231340">
        <v>25</v>
      </c>
      <c r="C231340">
        <v>20250109</v>
      </c>
      <c r="D231340" s="5" t="s">
        <v>5</v>
      </c>
      <c r="E231340">
        <v>78</v>
      </c>
    </row>
    <row r="231341" spans="1:5" x14ac:dyDescent="0.3">
      <c r="A231341" s="4">
        <v>45666</v>
      </c>
      <c r="B231341">
        <v>25</v>
      </c>
      <c r="C231341">
        <v>20250109</v>
      </c>
      <c r="D231341" s="5" t="s">
        <v>6</v>
      </c>
      <c r="E231341">
        <v>0</v>
      </c>
    </row>
    <row r="231342" spans="1:5" x14ac:dyDescent="0.3">
      <c r="A231342" s="4">
        <v>45666</v>
      </c>
      <c r="B231342">
        <v>25</v>
      </c>
      <c r="C231342">
        <v>20250109</v>
      </c>
      <c r="D231342" s="5" t="s">
        <v>7</v>
      </c>
      <c r="E231342">
        <v>79</v>
      </c>
    </row>
    <row r="231343" spans="1:5" x14ac:dyDescent="0.3">
      <c r="A231343" s="4">
        <v>45666</v>
      </c>
      <c r="B231343">
        <v>25</v>
      </c>
      <c r="C231343">
        <v>20250109</v>
      </c>
      <c r="D231343" s="5" t="s">
        <v>8</v>
      </c>
      <c r="E231343">
        <v>0</v>
      </c>
    </row>
    <row r="231344" spans="1:5" x14ac:dyDescent="0.3">
      <c r="A231344" s="4">
        <v>45666</v>
      </c>
      <c r="B231344">
        <v>25</v>
      </c>
      <c r="C231344">
        <v>20250109</v>
      </c>
      <c r="D231344" s="5" t="s">
        <v>9</v>
      </c>
      <c r="E231344">
        <v>110</v>
      </c>
    </row>
    <row r="231345" spans="1:5" x14ac:dyDescent="0.3">
      <c r="A231345" s="4">
        <v>45666</v>
      </c>
      <c r="B231345">
        <v>25</v>
      </c>
      <c r="C231345">
        <v>20250109</v>
      </c>
      <c r="D231345" s="5" t="s">
        <v>10</v>
      </c>
      <c r="E231345">
        <v>187</v>
      </c>
    </row>
    <row r="231346" spans="1:5" x14ac:dyDescent="0.3">
      <c r="A231346" s="4">
        <v>45666</v>
      </c>
      <c r="B231346">
        <v>25</v>
      </c>
      <c r="C231346">
        <v>20250109</v>
      </c>
      <c r="D231346" s="5" t="s">
        <v>11</v>
      </c>
      <c r="E231346">
        <v>160</v>
      </c>
    </row>
    <row r="231347" spans="1:5" x14ac:dyDescent="0.3">
      <c r="A231347" s="4">
        <v>45666</v>
      </c>
      <c r="B231347">
        <v>25</v>
      </c>
      <c r="C231347">
        <v>20250109</v>
      </c>
      <c r="D231347" s="5" t="s">
        <v>12</v>
      </c>
      <c r="E231347">
        <v>0</v>
      </c>
    </row>
    <row r="231348" spans="1:5" x14ac:dyDescent="0.3">
      <c r="A231348" s="4">
        <v>45666</v>
      </c>
      <c r="B231348">
        <v>25</v>
      </c>
      <c r="C231348">
        <v>20250109</v>
      </c>
      <c r="D231348" s="5" t="s">
        <v>13</v>
      </c>
      <c r="E231348">
        <v>0</v>
      </c>
    </row>
    <row r="231349" spans="1:5" x14ac:dyDescent="0.3">
      <c r="A231349" s="4">
        <v>45666</v>
      </c>
      <c r="B231349">
        <v>25</v>
      </c>
      <c r="C231349">
        <v>20250109</v>
      </c>
      <c r="D231349" s="5" t="s">
        <v>14</v>
      </c>
      <c r="E231349">
        <v>0</v>
      </c>
    </row>
    <row r="231350" spans="1:5" x14ac:dyDescent="0.3">
      <c r="A231350" s="4">
        <v>45666</v>
      </c>
      <c r="B231350">
        <v>25</v>
      </c>
      <c r="C231350">
        <v>20250109</v>
      </c>
      <c r="D231350" s="5" t="s">
        <v>15</v>
      </c>
      <c r="E231350">
        <v>0</v>
      </c>
    </row>
    <row r="231351" spans="1:5" x14ac:dyDescent="0.3">
      <c r="A231351" s="4">
        <v>45666</v>
      </c>
      <c r="B231351">
        <v>25</v>
      </c>
      <c r="C231351">
        <v>20250109</v>
      </c>
      <c r="D231351" s="5" t="s">
        <v>16</v>
      </c>
      <c r="E231351">
        <v>0</v>
      </c>
    </row>
    <row r="231352" spans="1:5" x14ac:dyDescent="0.3">
      <c r="A231352" s="4">
        <v>45666</v>
      </c>
      <c r="B231352">
        <v>25</v>
      </c>
      <c r="C231352">
        <v>20250109</v>
      </c>
      <c r="D231352" s="5" t="s">
        <v>17</v>
      </c>
      <c r="E231352">
        <v>0</v>
      </c>
    </row>
    <row r="231353" spans="1:5" x14ac:dyDescent="0.3">
      <c r="A231353" s="4">
        <v>45666</v>
      </c>
      <c r="B231353">
        <v>25</v>
      </c>
      <c r="C231353">
        <v>20250109</v>
      </c>
      <c r="D231353" s="5" t="s">
        <v>18</v>
      </c>
      <c r="E231353">
        <v>0</v>
      </c>
    </row>
    <row r="231354" spans="1:5" x14ac:dyDescent="0.3">
      <c r="A231354" s="4">
        <v>45666</v>
      </c>
      <c r="B231354">
        <v>25</v>
      </c>
      <c r="C231354">
        <v>20250109</v>
      </c>
      <c r="D231354" s="5" t="s">
        <v>19</v>
      </c>
      <c r="E231354">
        <v>125</v>
      </c>
    </row>
    <row r="231355" spans="1:5" x14ac:dyDescent="0.3">
      <c r="A231355" s="4">
        <v>45666</v>
      </c>
      <c r="B231355">
        <v>26</v>
      </c>
      <c r="C231355">
        <v>20250109</v>
      </c>
      <c r="D231355" s="5" t="s">
        <v>3</v>
      </c>
      <c r="E231355">
        <v>186</v>
      </c>
    </row>
    <row r="231356" spans="1:5" x14ac:dyDescent="0.3">
      <c r="A231356" s="4">
        <v>45666</v>
      </c>
      <c r="B231356">
        <v>26</v>
      </c>
      <c r="C231356">
        <v>20250109</v>
      </c>
      <c r="D231356" s="5" t="s">
        <v>4</v>
      </c>
      <c r="E231356">
        <v>0</v>
      </c>
    </row>
    <row r="231357" spans="1:5" x14ac:dyDescent="0.3">
      <c r="A231357" s="4">
        <v>45666</v>
      </c>
      <c r="B231357">
        <v>26</v>
      </c>
      <c r="C231357">
        <v>20250109</v>
      </c>
      <c r="D231357" s="5" t="s">
        <v>5</v>
      </c>
      <c r="E231357">
        <v>80</v>
      </c>
    </row>
    <row r="231358" spans="1:5" x14ac:dyDescent="0.3">
      <c r="A231358" s="4">
        <v>45666</v>
      </c>
      <c r="B231358">
        <v>26</v>
      </c>
      <c r="C231358">
        <v>20250109</v>
      </c>
      <c r="D231358" s="5" t="s">
        <v>6</v>
      </c>
      <c r="E231358">
        <v>0</v>
      </c>
    </row>
    <row r="231359" spans="1:5" x14ac:dyDescent="0.3">
      <c r="A231359" s="4">
        <v>45666</v>
      </c>
      <c r="B231359">
        <v>26</v>
      </c>
      <c r="C231359">
        <v>20250109</v>
      </c>
      <c r="D231359" s="5" t="s">
        <v>7</v>
      </c>
      <c r="E231359">
        <v>77</v>
      </c>
    </row>
    <row r="231360" spans="1:5" x14ac:dyDescent="0.3">
      <c r="A231360" s="4">
        <v>45666</v>
      </c>
      <c r="B231360">
        <v>26</v>
      </c>
      <c r="C231360">
        <v>20250109</v>
      </c>
      <c r="D231360" s="5" t="s">
        <v>8</v>
      </c>
      <c r="E231360">
        <v>0</v>
      </c>
    </row>
    <row r="231361" spans="1:5" x14ac:dyDescent="0.3">
      <c r="A231361" s="4">
        <v>45666</v>
      </c>
      <c r="B231361">
        <v>26</v>
      </c>
      <c r="C231361">
        <v>20250109</v>
      </c>
      <c r="D231361" s="5" t="s">
        <v>9</v>
      </c>
      <c r="E231361">
        <v>110</v>
      </c>
    </row>
    <row r="231362" spans="1:5" x14ac:dyDescent="0.3">
      <c r="A231362" s="4">
        <v>45666</v>
      </c>
      <c r="B231362">
        <v>26</v>
      </c>
      <c r="C231362">
        <v>20250109</v>
      </c>
      <c r="D231362" s="5" t="s">
        <v>10</v>
      </c>
      <c r="E231362">
        <v>183</v>
      </c>
    </row>
    <row r="231363" spans="1:5" x14ac:dyDescent="0.3">
      <c r="A231363" s="4">
        <v>45666</v>
      </c>
      <c r="B231363">
        <v>26</v>
      </c>
      <c r="C231363">
        <v>20250109</v>
      </c>
      <c r="D231363" s="5" t="s">
        <v>11</v>
      </c>
      <c r="E231363">
        <v>143</v>
      </c>
    </row>
    <row r="231364" spans="1:5" x14ac:dyDescent="0.3">
      <c r="A231364" s="4">
        <v>45666</v>
      </c>
      <c r="B231364">
        <v>26</v>
      </c>
      <c r="C231364">
        <v>20250109</v>
      </c>
      <c r="D231364" s="5" t="s">
        <v>12</v>
      </c>
      <c r="E231364">
        <v>0</v>
      </c>
    </row>
    <row r="231365" spans="1:5" x14ac:dyDescent="0.3">
      <c r="A231365" s="4">
        <v>45666</v>
      </c>
      <c r="B231365">
        <v>26</v>
      </c>
      <c r="C231365">
        <v>20250109</v>
      </c>
      <c r="D231365" s="5" t="s">
        <v>13</v>
      </c>
      <c r="E231365">
        <v>0</v>
      </c>
    </row>
    <row r="231366" spans="1:5" x14ac:dyDescent="0.3">
      <c r="A231366" s="4">
        <v>45666</v>
      </c>
      <c r="B231366">
        <v>26</v>
      </c>
      <c r="C231366">
        <v>20250109</v>
      </c>
      <c r="D231366" s="5" t="s">
        <v>14</v>
      </c>
      <c r="E231366">
        <v>0</v>
      </c>
    </row>
    <row r="231367" spans="1:5" x14ac:dyDescent="0.3">
      <c r="A231367" s="4">
        <v>45666</v>
      </c>
      <c r="B231367">
        <v>26</v>
      </c>
      <c r="C231367">
        <v>20250109</v>
      </c>
      <c r="D231367" s="5" t="s">
        <v>15</v>
      </c>
      <c r="E231367">
        <v>0</v>
      </c>
    </row>
    <row r="231368" spans="1:5" x14ac:dyDescent="0.3">
      <c r="A231368" s="4">
        <v>45666</v>
      </c>
      <c r="B231368">
        <v>26</v>
      </c>
      <c r="C231368">
        <v>20250109</v>
      </c>
      <c r="D231368" s="5" t="s">
        <v>16</v>
      </c>
      <c r="E231368">
        <v>0</v>
      </c>
    </row>
    <row r="231369" spans="1:5" x14ac:dyDescent="0.3">
      <c r="A231369" s="4">
        <v>45666</v>
      </c>
      <c r="B231369">
        <v>26</v>
      </c>
      <c r="C231369">
        <v>20250109</v>
      </c>
      <c r="D231369" s="5" t="s">
        <v>17</v>
      </c>
      <c r="E231369">
        <v>0</v>
      </c>
    </row>
    <row r="231370" spans="1:5" x14ac:dyDescent="0.3">
      <c r="A231370" s="4">
        <v>45666</v>
      </c>
      <c r="B231370">
        <v>26</v>
      </c>
      <c r="C231370">
        <v>20250109</v>
      </c>
      <c r="D231370" s="5" t="s">
        <v>18</v>
      </c>
      <c r="E231370">
        <v>0</v>
      </c>
    </row>
    <row r="231371" spans="1:5" x14ac:dyDescent="0.3">
      <c r="A231371" s="4">
        <v>45666</v>
      </c>
      <c r="B231371">
        <v>26</v>
      </c>
      <c r="C231371">
        <v>20250109</v>
      </c>
      <c r="D231371" s="5" t="s">
        <v>19</v>
      </c>
      <c r="E231371">
        <v>135</v>
      </c>
    </row>
    <row r="231372" spans="1:5" x14ac:dyDescent="0.3">
      <c r="A231372" s="4">
        <v>45666</v>
      </c>
      <c r="B231372">
        <v>27</v>
      </c>
      <c r="C231372">
        <v>20250109</v>
      </c>
      <c r="D231372" s="5" t="s">
        <v>3</v>
      </c>
      <c r="E231372">
        <v>186</v>
      </c>
    </row>
    <row r="231373" spans="1:5" x14ac:dyDescent="0.3">
      <c r="A231373" s="4">
        <v>45666</v>
      </c>
      <c r="B231373">
        <v>27</v>
      </c>
      <c r="C231373">
        <v>20250109</v>
      </c>
      <c r="D231373" s="5" t="s">
        <v>4</v>
      </c>
      <c r="E231373">
        <v>0</v>
      </c>
    </row>
    <row r="231374" spans="1:5" x14ac:dyDescent="0.3">
      <c r="A231374" s="4">
        <v>45666</v>
      </c>
      <c r="B231374">
        <v>27</v>
      </c>
      <c r="C231374">
        <v>20250109</v>
      </c>
      <c r="D231374" s="5" t="s">
        <v>5</v>
      </c>
      <c r="E231374">
        <v>80</v>
      </c>
    </row>
    <row r="231375" spans="1:5" x14ac:dyDescent="0.3">
      <c r="A231375" s="4">
        <v>45666</v>
      </c>
      <c r="B231375">
        <v>27</v>
      </c>
      <c r="C231375">
        <v>20250109</v>
      </c>
      <c r="D231375" s="5" t="s">
        <v>6</v>
      </c>
      <c r="E231375">
        <v>0</v>
      </c>
    </row>
    <row r="231376" spans="1:5" x14ac:dyDescent="0.3">
      <c r="A231376" s="4">
        <v>45666</v>
      </c>
      <c r="B231376">
        <v>27</v>
      </c>
      <c r="C231376">
        <v>20250109</v>
      </c>
      <c r="D231376" s="5" t="s">
        <v>7</v>
      </c>
      <c r="E231376">
        <v>98</v>
      </c>
    </row>
    <row r="231377" spans="1:5" x14ac:dyDescent="0.3">
      <c r="A231377" s="4">
        <v>45666</v>
      </c>
      <c r="B231377">
        <v>27</v>
      </c>
      <c r="C231377">
        <v>20250109</v>
      </c>
      <c r="D231377" s="5" t="s">
        <v>8</v>
      </c>
      <c r="E231377">
        <v>0</v>
      </c>
    </row>
    <row r="231378" spans="1:5" x14ac:dyDescent="0.3">
      <c r="A231378" s="4">
        <v>45666</v>
      </c>
      <c r="B231378">
        <v>27</v>
      </c>
      <c r="C231378">
        <v>20250109</v>
      </c>
      <c r="D231378" s="5" t="s">
        <v>9</v>
      </c>
      <c r="E231378">
        <v>110</v>
      </c>
    </row>
    <row r="231379" spans="1:5" x14ac:dyDescent="0.3">
      <c r="A231379" s="4">
        <v>45666</v>
      </c>
      <c r="B231379">
        <v>27</v>
      </c>
      <c r="C231379">
        <v>20250109</v>
      </c>
      <c r="D231379" s="5" t="s">
        <v>10</v>
      </c>
      <c r="E231379">
        <v>187</v>
      </c>
    </row>
    <row r="231380" spans="1:5" x14ac:dyDescent="0.3">
      <c r="A231380" s="4">
        <v>45666</v>
      </c>
      <c r="B231380">
        <v>27</v>
      </c>
      <c r="C231380">
        <v>20250109</v>
      </c>
      <c r="D231380" s="5" t="s">
        <v>11</v>
      </c>
      <c r="E231380">
        <v>152</v>
      </c>
    </row>
    <row r="231381" spans="1:5" x14ac:dyDescent="0.3">
      <c r="A231381" s="4">
        <v>45666</v>
      </c>
      <c r="B231381">
        <v>27</v>
      </c>
      <c r="C231381">
        <v>20250109</v>
      </c>
      <c r="D231381" s="5" t="s">
        <v>12</v>
      </c>
      <c r="E231381">
        <v>0</v>
      </c>
    </row>
    <row r="231382" spans="1:5" x14ac:dyDescent="0.3">
      <c r="A231382" s="4">
        <v>45666</v>
      </c>
      <c r="B231382">
        <v>27</v>
      </c>
      <c r="C231382">
        <v>20250109</v>
      </c>
      <c r="D231382" s="5" t="s">
        <v>13</v>
      </c>
      <c r="E231382">
        <v>0</v>
      </c>
    </row>
    <row r="231383" spans="1:5" x14ac:dyDescent="0.3">
      <c r="A231383" s="4">
        <v>45666</v>
      </c>
      <c r="B231383">
        <v>27</v>
      </c>
      <c r="C231383">
        <v>20250109</v>
      </c>
      <c r="D231383" s="5" t="s">
        <v>14</v>
      </c>
      <c r="E231383">
        <v>0</v>
      </c>
    </row>
    <row r="231384" spans="1:5" x14ac:dyDescent="0.3">
      <c r="A231384" s="4">
        <v>45666</v>
      </c>
      <c r="B231384">
        <v>27</v>
      </c>
      <c r="C231384">
        <v>20250109</v>
      </c>
      <c r="D231384" s="5" t="s">
        <v>15</v>
      </c>
      <c r="E231384">
        <v>0</v>
      </c>
    </row>
    <row r="231385" spans="1:5" x14ac:dyDescent="0.3">
      <c r="A231385" s="4">
        <v>45666</v>
      </c>
      <c r="B231385">
        <v>27</v>
      </c>
      <c r="C231385">
        <v>20250109</v>
      </c>
      <c r="D231385" s="5" t="s">
        <v>16</v>
      </c>
      <c r="E231385">
        <v>0</v>
      </c>
    </row>
    <row r="231386" spans="1:5" x14ac:dyDescent="0.3">
      <c r="A231386" s="4">
        <v>45666</v>
      </c>
      <c r="B231386">
        <v>27</v>
      </c>
      <c r="C231386">
        <v>20250109</v>
      </c>
      <c r="D231386" s="5" t="s">
        <v>17</v>
      </c>
      <c r="E231386">
        <v>0</v>
      </c>
    </row>
    <row r="231387" spans="1:5" x14ac:dyDescent="0.3">
      <c r="A231387" s="4">
        <v>45666</v>
      </c>
      <c r="B231387">
        <v>27</v>
      </c>
      <c r="C231387">
        <v>20250109</v>
      </c>
      <c r="D231387" s="5" t="s">
        <v>18</v>
      </c>
      <c r="E231387">
        <v>0</v>
      </c>
    </row>
    <row r="231388" spans="1:5" x14ac:dyDescent="0.3">
      <c r="A231388" s="4">
        <v>45666</v>
      </c>
      <c r="B231388">
        <v>27</v>
      </c>
      <c r="C231388">
        <v>20250109</v>
      </c>
      <c r="D231388" s="5" t="s">
        <v>19</v>
      </c>
      <c r="E231388">
        <v>143</v>
      </c>
    </row>
    <row r="231389" spans="1:5" x14ac:dyDescent="0.3">
      <c r="A231389" s="4">
        <v>45666</v>
      </c>
      <c r="B231389">
        <v>28</v>
      </c>
      <c r="C231389">
        <v>20250109</v>
      </c>
      <c r="D231389" s="5" t="s">
        <v>3</v>
      </c>
      <c r="E231389">
        <v>188</v>
      </c>
    </row>
    <row r="231390" spans="1:5" x14ac:dyDescent="0.3">
      <c r="A231390" s="4">
        <v>45666</v>
      </c>
      <c r="B231390">
        <v>28</v>
      </c>
      <c r="C231390">
        <v>20250109</v>
      </c>
      <c r="D231390" s="5" t="s">
        <v>4</v>
      </c>
      <c r="E231390">
        <v>0</v>
      </c>
    </row>
    <row r="231391" spans="1:5" x14ac:dyDescent="0.3">
      <c r="A231391" s="4">
        <v>45666</v>
      </c>
      <c r="B231391">
        <v>28</v>
      </c>
      <c r="C231391">
        <v>20250109</v>
      </c>
      <c r="D231391" s="5" t="s">
        <v>5</v>
      </c>
      <c r="E231391">
        <v>80</v>
      </c>
    </row>
    <row r="231392" spans="1:5" x14ac:dyDescent="0.3">
      <c r="A231392" s="4">
        <v>45666</v>
      </c>
      <c r="B231392">
        <v>28</v>
      </c>
      <c r="C231392">
        <v>20250109</v>
      </c>
      <c r="D231392" s="5" t="s">
        <v>6</v>
      </c>
      <c r="E231392">
        <v>0</v>
      </c>
    </row>
    <row r="231393" spans="1:5" x14ac:dyDescent="0.3">
      <c r="A231393" s="4">
        <v>45666</v>
      </c>
      <c r="B231393">
        <v>28</v>
      </c>
      <c r="C231393">
        <v>20250109</v>
      </c>
      <c r="D231393" s="5" t="s">
        <v>7</v>
      </c>
      <c r="E231393">
        <v>102</v>
      </c>
    </row>
    <row r="231394" spans="1:5" x14ac:dyDescent="0.3">
      <c r="A231394" s="4">
        <v>45666</v>
      </c>
      <c r="B231394">
        <v>28</v>
      </c>
      <c r="C231394">
        <v>20250109</v>
      </c>
      <c r="D231394" s="5" t="s">
        <v>8</v>
      </c>
      <c r="E231394">
        <v>0</v>
      </c>
    </row>
    <row r="231395" spans="1:5" x14ac:dyDescent="0.3">
      <c r="A231395" s="4">
        <v>45666</v>
      </c>
      <c r="B231395">
        <v>28</v>
      </c>
      <c r="C231395">
        <v>20250109</v>
      </c>
      <c r="D231395" s="5" t="s">
        <v>9</v>
      </c>
      <c r="E231395">
        <v>109</v>
      </c>
    </row>
    <row r="231396" spans="1:5" x14ac:dyDescent="0.3">
      <c r="A231396" s="4">
        <v>45666</v>
      </c>
      <c r="B231396">
        <v>28</v>
      </c>
      <c r="C231396">
        <v>20250109</v>
      </c>
      <c r="D231396" s="5" t="s">
        <v>10</v>
      </c>
      <c r="E231396">
        <v>186</v>
      </c>
    </row>
    <row r="231397" spans="1:5" x14ac:dyDescent="0.3">
      <c r="A231397" s="4">
        <v>45666</v>
      </c>
      <c r="B231397">
        <v>28</v>
      </c>
      <c r="C231397">
        <v>20250109</v>
      </c>
      <c r="D231397" s="5" t="s">
        <v>11</v>
      </c>
      <c r="E231397">
        <v>176</v>
      </c>
    </row>
    <row r="231398" spans="1:5" x14ac:dyDescent="0.3">
      <c r="A231398" s="4">
        <v>45666</v>
      </c>
      <c r="B231398">
        <v>28</v>
      </c>
      <c r="C231398">
        <v>20250109</v>
      </c>
      <c r="D231398" s="5" t="s">
        <v>12</v>
      </c>
      <c r="E231398">
        <v>0</v>
      </c>
    </row>
    <row r="231399" spans="1:5" x14ac:dyDescent="0.3">
      <c r="A231399" s="4">
        <v>45666</v>
      </c>
      <c r="B231399">
        <v>28</v>
      </c>
      <c r="C231399">
        <v>20250109</v>
      </c>
      <c r="D231399" s="5" t="s">
        <v>13</v>
      </c>
      <c r="E231399">
        <v>0</v>
      </c>
    </row>
    <row r="231400" spans="1:5" x14ac:dyDescent="0.3">
      <c r="A231400" s="4">
        <v>45666</v>
      </c>
      <c r="B231400">
        <v>28</v>
      </c>
      <c r="C231400">
        <v>20250109</v>
      </c>
      <c r="D231400" s="5" t="s">
        <v>14</v>
      </c>
      <c r="E231400">
        <v>0</v>
      </c>
    </row>
    <row r="231401" spans="1:5" x14ac:dyDescent="0.3">
      <c r="A231401" s="4">
        <v>45666</v>
      </c>
      <c r="B231401">
        <v>28</v>
      </c>
      <c r="C231401">
        <v>20250109</v>
      </c>
      <c r="D231401" s="5" t="s">
        <v>15</v>
      </c>
      <c r="E231401">
        <v>0</v>
      </c>
    </row>
    <row r="231402" spans="1:5" x14ac:dyDescent="0.3">
      <c r="A231402" s="4">
        <v>45666</v>
      </c>
      <c r="B231402">
        <v>28</v>
      </c>
      <c r="C231402">
        <v>20250109</v>
      </c>
      <c r="D231402" s="5" t="s">
        <v>16</v>
      </c>
      <c r="E231402">
        <v>0</v>
      </c>
    </row>
    <row r="231403" spans="1:5" x14ac:dyDescent="0.3">
      <c r="A231403" s="4">
        <v>45666</v>
      </c>
      <c r="B231403">
        <v>28</v>
      </c>
      <c r="C231403">
        <v>20250109</v>
      </c>
      <c r="D231403" s="5" t="s">
        <v>17</v>
      </c>
      <c r="E231403">
        <v>0</v>
      </c>
    </row>
    <row r="231404" spans="1:5" x14ac:dyDescent="0.3">
      <c r="A231404" s="4">
        <v>45666</v>
      </c>
      <c r="B231404">
        <v>28</v>
      </c>
      <c r="C231404">
        <v>20250109</v>
      </c>
      <c r="D231404" s="5" t="s">
        <v>18</v>
      </c>
      <c r="E231404">
        <v>0</v>
      </c>
    </row>
    <row r="231405" spans="1:5" x14ac:dyDescent="0.3">
      <c r="A231405" s="4">
        <v>45666</v>
      </c>
      <c r="B231405">
        <v>28</v>
      </c>
      <c r="C231405">
        <v>20250109</v>
      </c>
      <c r="D231405" s="5" t="s">
        <v>19</v>
      </c>
      <c r="E231405">
        <v>141</v>
      </c>
    </row>
    <row r="231406" spans="1:5" x14ac:dyDescent="0.3">
      <c r="A231406" s="4">
        <v>45666</v>
      </c>
      <c r="B231406">
        <v>29</v>
      </c>
      <c r="C231406">
        <v>20250109</v>
      </c>
      <c r="D231406" s="5" t="s">
        <v>3</v>
      </c>
      <c r="E231406">
        <v>186</v>
      </c>
    </row>
    <row r="231407" spans="1:5" x14ac:dyDescent="0.3">
      <c r="A231407" s="4">
        <v>45666</v>
      </c>
      <c r="B231407">
        <v>29</v>
      </c>
      <c r="C231407">
        <v>20250109</v>
      </c>
      <c r="D231407" s="5" t="s">
        <v>4</v>
      </c>
      <c r="E231407">
        <v>0</v>
      </c>
    </row>
    <row r="231408" spans="1:5" x14ac:dyDescent="0.3">
      <c r="A231408" s="4">
        <v>45666</v>
      </c>
      <c r="B231408">
        <v>29</v>
      </c>
      <c r="C231408">
        <v>20250109</v>
      </c>
      <c r="D231408" s="5" t="s">
        <v>5</v>
      </c>
      <c r="E231408">
        <v>80</v>
      </c>
    </row>
    <row r="231409" spans="1:5" x14ac:dyDescent="0.3">
      <c r="A231409" s="4">
        <v>45666</v>
      </c>
      <c r="B231409">
        <v>29</v>
      </c>
      <c r="C231409">
        <v>20250109</v>
      </c>
      <c r="D231409" s="5" t="s">
        <v>6</v>
      </c>
      <c r="E231409">
        <v>6</v>
      </c>
    </row>
    <row r="231410" spans="1:5" x14ac:dyDescent="0.3">
      <c r="A231410" s="4">
        <v>45666</v>
      </c>
      <c r="B231410">
        <v>29</v>
      </c>
      <c r="C231410">
        <v>20250109</v>
      </c>
      <c r="D231410" s="5" t="s">
        <v>7</v>
      </c>
      <c r="E231410">
        <v>109</v>
      </c>
    </row>
    <row r="231411" spans="1:5" x14ac:dyDescent="0.3">
      <c r="A231411" s="4">
        <v>45666</v>
      </c>
      <c r="B231411">
        <v>29</v>
      </c>
      <c r="C231411">
        <v>20250109</v>
      </c>
      <c r="D231411" s="5" t="s">
        <v>8</v>
      </c>
      <c r="E231411">
        <v>0</v>
      </c>
    </row>
    <row r="231412" spans="1:5" x14ac:dyDescent="0.3">
      <c r="A231412" s="4">
        <v>45666</v>
      </c>
      <c r="B231412">
        <v>29</v>
      </c>
      <c r="C231412">
        <v>20250109</v>
      </c>
      <c r="D231412" s="5" t="s">
        <v>9</v>
      </c>
      <c r="E231412">
        <v>110</v>
      </c>
    </row>
    <row r="231413" spans="1:5" x14ac:dyDescent="0.3">
      <c r="A231413" s="4">
        <v>45666</v>
      </c>
      <c r="B231413">
        <v>29</v>
      </c>
      <c r="C231413">
        <v>20250109</v>
      </c>
      <c r="D231413" s="5" t="s">
        <v>10</v>
      </c>
      <c r="E231413">
        <v>187</v>
      </c>
    </row>
    <row r="231414" spans="1:5" x14ac:dyDescent="0.3">
      <c r="A231414" s="4">
        <v>45666</v>
      </c>
      <c r="B231414">
        <v>29</v>
      </c>
      <c r="C231414">
        <v>20250109</v>
      </c>
      <c r="D231414" s="5" t="s">
        <v>11</v>
      </c>
      <c r="E231414">
        <v>155</v>
      </c>
    </row>
    <row r="231415" spans="1:5" x14ac:dyDescent="0.3">
      <c r="A231415" s="4">
        <v>45666</v>
      </c>
      <c r="B231415">
        <v>29</v>
      </c>
      <c r="C231415">
        <v>20250109</v>
      </c>
      <c r="D231415" s="5" t="s">
        <v>12</v>
      </c>
      <c r="E231415">
        <v>0</v>
      </c>
    </row>
    <row r="231416" spans="1:5" x14ac:dyDescent="0.3">
      <c r="A231416" s="4">
        <v>45666</v>
      </c>
      <c r="B231416">
        <v>29</v>
      </c>
      <c r="C231416">
        <v>20250109</v>
      </c>
      <c r="D231416" s="5" t="s">
        <v>13</v>
      </c>
      <c r="E231416">
        <v>0</v>
      </c>
    </row>
    <row r="231417" spans="1:5" x14ac:dyDescent="0.3">
      <c r="A231417" s="4">
        <v>45666</v>
      </c>
      <c r="B231417">
        <v>29</v>
      </c>
      <c r="C231417">
        <v>20250109</v>
      </c>
      <c r="D231417" s="5" t="s">
        <v>14</v>
      </c>
      <c r="E231417">
        <v>0</v>
      </c>
    </row>
    <row r="231418" spans="1:5" x14ac:dyDescent="0.3">
      <c r="A231418" s="4">
        <v>45666</v>
      </c>
      <c r="B231418">
        <v>29</v>
      </c>
      <c r="C231418">
        <v>20250109</v>
      </c>
      <c r="D231418" s="5" t="s">
        <v>15</v>
      </c>
      <c r="E231418">
        <v>0</v>
      </c>
    </row>
    <row r="231419" spans="1:5" x14ac:dyDescent="0.3">
      <c r="A231419" s="4">
        <v>45666</v>
      </c>
      <c r="B231419">
        <v>29</v>
      </c>
      <c r="C231419">
        <v>20250109</v>
      </c>
      <c r="D231419" s="5" t="s">
        <v>16</v>
      </c>
      <c r="E231419">
        <v>0</v>
      </c>
    </row>
    <row r="231420" spans="1:5" x14ac:dyDescent="0.3">
      <c r="A231420" s="4">
        <v>45666</v>
      </c>
      <c r="B231420">
        <v>29</v>
      </c>
      <c r="C231420">
        <v>20250109</v>
      </c>
      <c r="D231420" s="5" t="s">
        <v>17</v>
      </c>
      <c r="E231420">
        <v>0</v>
      </c>
    </row>
    <row r="231421" spans="1:5" x14ac:dyDescent="0.3">
      <c r="A231421" s="4">
        <v>45666</v>
      </c>
      <c r="B231421">
        <v>29</v>
      </c>
      <c r="C231421">
        <v>20250109</v>
      </c>
      <c r="D231421" s="5" t="s">
        <v>18</v>
      </c>
      <c r="E231421">
        <v>0</v>
      </c>
    </row>
    <row r="231422" spans="1:5" x14ac:dyDescent="0.3">
      <c r="A231422" s="4">
        <v>45666</v>
      </c>
      <c r="B231422">
        <v>29</v>
      </c>
      <c r="C231422">
        <v>20250109</v>
      </c>
      <c r="D231422" s="5" t="s">
        <v>19</v>
      </c>
      <c r="E231422">
        <v>139</v>
      </c>
    </row>
    <row r="231423" spans="1:5" x14ac:dyDescent="0.3">
      <c r="A231423" s="4">
        <v>45666</v>
      </c>
      <c r="B231423">
        <v>30</v>
      </c>
      <c r="C231423">
        <v>20250109</v>
      </c>
      <c r="D231423" s="5" t="s">
        <v>3</v>
      </c>
      <c r="E231423">
        <v>186</v>
      </c>
    </row>
    <row r="231424" spans="1:5" x14ac:dyDescent="0.3">
      <c r="A231424" s="4">
        <v>45666</v>
      </c>
      <c r="B231424">
        <v>30</v>
      </c>
      <c r="C231424">
        <v>20250109</v>
      </c>
      <c r="D231424" s="5" t="s">
        <v>4</v>
      </c>
      <c r="E231424">
        <v>0</v>
      </c>
    </row>
    <row r="231425" spans="1:5" x14ac:dyDescent="0.3">
      <c r="A231425" s="4">
        <v>45666</v>
      </c>
      <c r="B231425">
        <v>30</v>
      </c>
      <c r="C231425">
        <v>20250109</v>
      </c>
      <c r="D231425" s="5" t="s">
        <v>5</v>
      </c>
      <c r="E231425">
        <v>78</v>
      </c>
    </row>
    <row r="231426" spans="1:5" x14ac:dyDescent="0.3">
      <c r="A231426" s="4">
        <v>45666</v>
      </c>
      <c r="B231426">
        <v>30</v>
      </c>
      <c r="C231426">
        <v>20250109</v>
      </c>
      <c r="D231426" s="5" t="s">
        <v>6</v>
      </c>
      <c r="E231426">
        <v>16</v>
      </c>
    </row>
    <row r="231427" spans="1:5" x14ac:dyDescent="0.3">
      <c r="A231427" s="4">
        <v>45666</v>
      </c>
      <c r="B231427">
        <v>30</v>
      </c>
      <c r="C231427">
        <v>20250109</v>
      </c>
      <c r="D231427" s="5" t="s">
        <v>7</v>
      </c>
      <c r="E231427">
        <v>123</v>
      </c>
    </row>
    <row r="231428" spans="1:5" x14ac:dyDescent="0.3">
      <c r="A231428" s="4">
        <v>45666</v>
      </c>
      <c r="B231428">
        <v>30</v>
      </c>
      <c r="C231428">
        <v>20250109</v>
      </c>
      <c r="D231428" s="5" t="s">
        <v>8</v>
      </c>
      <c r="E231428">
        <v>0</v>
      </c>
    </row>
    <row r="231429" spans="1:5" x14ac:dyDescent="0.3">
      <c r="A231429" s="4">
        <v>45666</v>
      </c>
      <c r="B231429">
        <v>30</v>
      </c>
      <c r="C231429">
        <v>20250109</v>
      </c>
      <c r="D231429" s="5" t="s">
        <v>9</v>
      </c>
      <c r="E231429">
        <v>110</v>
      </c>
    </row>
    <row r="231430" spans="1:5" x14ac:dyDescent="0.3">
      <c r="A231430" s="4">
        <v>45666</v>
      </c>
      <c r="B231430">
        <v>30</v>
      </c>
      <c r="C231430">
        <v>20250109</v>
      </c>
      <c r="D231430" s="5" t="s">
        <v>10</v>
      </c>
      <c r="E231430">
        <v>188</v>
      </c>
    </row>
    <row r="231431" spans="1:5" x14ac:dyDescent="0.3">
      <c r="A231431" s="4">
        <v>45666</v>
      </c>
      <c r="B231431">
        <v>30</v>
      </c>
      <c r="C231431">
        <v>20250109</v>
      </c>
      <c r="D231431" s="5" t="s">
        <v>11</v>
      </c>
      <c r="E231431">
        <v>146</v>
      </c>
    </row>
    <row r="231432" spans="1:5" x14ac:dyDescent="0.3">
      <c r="A231432" s="4">
        <v>45666</v>
      </c>
      <c r="B231432">
        <v>30</v>
      </c>
      <c r="C231432">
        <v>20250109</v>
      </c>
      <c r="D231432" s="5" t="s">
        <v>12</v>
      </c>
      <c r="E231432">
        <v>0</v>
      </c>
    </row>
    <row r="231433" spans="1:5" x14ac:dyDescent="0.3">
      <c r="A231433" s="4">
        <v>45666</v>
      </c>
      <c r="B231433">
        <v>30</v>
      </c>
      <c r="C231433">
        <v>20250109</v>
      </c>
      <c r="D231433" s="5" t="s">
        <v>13</v>
      </c>
      <c r="E231433">
        <v>0</v>
      </c>
    </row>
    <row r="231434" spans="1:5" x14ac:dyDescent="0.3">
      <c r="A231434" s="4">
        <v>45666</v>
      </c>
      <c r="B231434">
        <v>30</v>
      </c>
      <c r="C231434">
        <v>20250109</v>
      </c>
      <c r="D231434" s="5" t="s">
        <v>14</v>
      </c>
      <c r="E231434">
        <v>0</v>
      </c>
    </row>
    <row r="231435" spans="1:5" x14ac:dyDescent="0.3">
      <c r="A231435" s="4">
        <v>45666</v>
      </c>
      <c r="B231435">
        <v>30</v>
      </c>
      <c r="C231435">
        <v>20250109</v>
      </c>
      <c r="D231435" s="5" t="s">
        <v>15</v>
      </c>
      <c r="E231435">
        <v>0</v>
      </c>
    </row>
    <row r="231436" spans="1:5" x14ac:dyDescent="0.3">
      <c r="A231436" s="4">
        <v>45666</v>
      </c>
      <c r="B231436">
        <v>30</v>
      </c>
      <c r="C231436">
        <v>20250109</v>
      </c>
      <c r="D231436" s="5" t="s">
        <v>16</v>
      </c>
      <c r="E231436">
        <v>0</v>
      </c>
    </row>
    <row r="231437" spans="1:5" x14ac:dyDescent="0.3">
      <c r="A231437" s="4">
        <v>45666</v>
      </c>
      <c r="B231437">
        <v>30</v>
      </c>
      <c r="C231437">
        <v>20250109</v>
      </c>
      <c r="D231437" s="5" t="s">
        <v>17</v>
      </c>
      <c r="E231437">
        <v>0</v>
      </c>
    </row>
    <row r="231438" spans="1:5" x14ac:dyDescent="0.3">
      <c r="A231438" s="4">
        <v>45666</v>
      </c>
      <c r="B231438">
        <v>30</v>
      </c>
      <c r="C231438">
        <v>20250109</v>
      </c>
      <c r="D231438" s="5" t="s">
        <v>18</v>
      </c>
      <c r="E231438">
        <v>0</v>
      </c>
    </row>
    <row r="231439" spans="1:5" x14ac:dyDescent="0.3">
      <c r="A231439" s="4">
        <v>45666</v>
      </c>
      <c r="B231439">
        <v>30</v>
      </c>
      <c r="C231439">
        <v>20250109</v>
      </c>
      <c r="D231439" s="5" t="s">
        <v>19</v>
      </c>
      <c r="E231439">
        <v>141</v>
      </c>
    </row>
    <row r="231440" spans="1:5" x14ac:dyDescent="0.3">
      <c r="A231440" s="4">
        <v>45666</v>
      </c>
      <c r="B231440">
        <v>31</v>
      </c>
      <c r="C231440">
        <v>20250109</v>
      </c>
      <c r="D231440" s="5" t="s">
        <v>3</v>
      </c>
      <c r="E231440">
        <v>188</v>
      </c>
    </row>
    <row r="231441" spans="1:5" x14ac:dyDescent="0.3">
      <c r="A231441" s="4">
        <v>45666</v>
      </c>
      <c r="B231441">
        <v>31</v>
      </c>
      <c r="C231441">
        <v>20250109</v>
      </c>
      <c r="D231441" s="5" t="s">
        <v>4</v>
      </c>
      <c r="E231441">
        <v>0</v>
      </c>
    </row>
    <row r="231442" spans="1:5" x14ac:dyDescent="0.3">
      <c r="A231442" s="4">
        <v>45666</v>
      </c>
      <c r="B231442">
        <v>31</v>
      </c>
      <c r="C231442">
        <v>20250109</v>
      </c>
      <c r="D231442" s="5" t="s">
        <v>5</v>
      </c>
      <c r="E231442">
        <v>80</v>
      </c>
    </row>
    <row r="231443" spans="1:5" x14ac:dyDescent="0.3">
      <c r="A231443" s="4">
        <v>45666</v>
      </c>
      <c r="B231443">
        <v>31</v>
      </c>
      <c r="C231443">
        <v>20250109</v>
      </c>
      <c r="D231443" s="5" t="s">
        <v>6</v>
      </c>
      <c r="E231443">
        <v>16</v>
      </c>
    </row>
    <row r="231444" spans="1:5" x14ac:dyDescent="0.3">
      <c r="A231444" s="4">
        <v>45666</v>
      </c>
      <c r="B231444">
        <v>31</v>
      </c>
      <c r="C231444">
        <v>20250109</v>
      </c>
      <c r="D231444" s="5" t="s">
        <v>7</v>
      </c>
      <c r="E231444">
        <v>110</v>
      </c>
    </row>
    <row r="231445" spans="1:5" x14ac:dyDescent="0.3">
      <c r="A231445" s="4">
        <v>45666</v>
      </c>
      <c r="B231445">
        <v>31</v>
      </c>
      <c r="C231445">
        <v>20250109</v>
      </c>
      <c r="D231445" s="5" t="s">
        <v>8</v>
      </c>
      <c r="E231445">
        <v>9</v>
      </c>
    </row>
    <row r="231446" spans="1:5" x14ac:dyDescent="0.3">
      <c r="A231446" s="4">
        <v>45666</v>
      </c>
      <c r="B231446">
        <v>31</v>
      </c>
      <c r="C231446">
        <v>20250109</v>
      </c>
      <c r="D231446" s="5" t="s">
        <v>9</v>
      </c>
      <c r="E231446">
        <v>110</v>
      </c>
    </row>
    <row r="231447" spans="1:5" x14ac:dyDescent="0.3">
      <c r="A231447" s="4">
        <v>45666</v>
      </c>
      <c r="B231447">
        <v>31</v>
      </c>
      <c r="C231447">
        <v>20250109</v>
      </c>
      <c r="D231447" s="5" t="s">
        <v>10</v>
      </c>
      <c r="E231447">
        <v>186</v>
      </c>
    </row>
    <row r="231448" spans="1:5" x14ac:dyDescent="0.3">
      <c r="A231448" s="4">
        <v>45666</v>
      </c>
      <c r="B231448">
        <v>31</v>
      </c>
      <c r="C231448">
        <v>20250109</v>
      </c>
      <c r="D231448" s="5" t="s">
        <v>11</v>
      </c>
      <c r="E231448">
        <v>141</v>
      </c>
    </row>
    <row r="231449" spans="1:5" x14ac:dyDescent="0.3">
      <c r="A231449" s="4">
        <v>45666</v>
      </c>
      <c r="B231449">
        <v>31</v>
      </c>
      <c r="C231449">
        <v>20250109</v>
      </c>
      <c r="D231449" s="5" t="s">
        <v>12</v>
      </c>
      <c r="E231449">
        <v>0</v>
      </c>
    </row>
    <row r="231450" spans="1:5" x14ac:dyDescent="0.3">
      <c r="A231450" s="4">
        <v>45666</v>
      </c>
      <c r="B231450">
        <v>31</v>
      </c>
      <c r="C231450">
        <v>20250109</v>
      </c>
      <c r="D231450" s="5" t="s">
        <v>13</v>
      </c>
      <c r="E231450">
        <v>0</v>
      </c>
    </row>
    <row r="231451" spans="1:5" x14ac:dyDescent="0.3">
      <c r="A231451" s="4">
        <v>45666</v>
      </c>
      <c r="B231451">
        <v>31</v>
      </c>
      <c r="C231451">
        <v>20250109</v>
      </c>
      <c r="D231451" s="5" t="s">
        <v>14</v>
      </c>
      <c r="E231451">
        <v>0</v>
      </c>
    </row>
    <row r="231452" spans="1:5" x14ac:dyDescent="0.3">
      <c r="A231452" s="4">
        <v>45666</v>
      </c>
      <c r="B231452">
        <v>31</v>
      </c>
      <c r="C231452">
        <v>20250109</v>
      </c>
      <c r="D231452" s="5" t="s">
        <v>15</v>
      </c>
      <c r="E231452">
        <v>0</v>
      </c>
    </row>
    <row r="231453" spans="1:5" x14ac:dyDescent="0.3">
      <c r="A231453" s="4">
        <v>45666</v>
      </c>
      <c r="B231453">
        <v>31</v>
      </c>
      <c r="C231453">
        <v>20250109</v>
      </c>
      <c r="D231453" s="5" t="s">
        <v>16</v>
      </c>
      <c r="E231453">
        <v>0</v>
      </c>
    </row>
    <row r="231454" spans="1:5" x14ac:dyDescent="0.3">
      <c r="A231454" s="4">
        <v>45666</v>
      </c>
      <c r="B231454">
        <v>31</v>
      </c>
      <c r="C231454">
        <v>20250109</v>
      </c>
      <c r="D231454" s="5" t="s">
        <v>17</v>
      </c>
      <c r="E231454">
        <v>0</v>
      </c>
    </row>
    <row r="231455" spans="1:5" x14ac:dyDescent="0.3">
      <c r="A231455" s="4">
        <v>45666</v>
      </c>
      <c r="B231455">
        <v>31</v>
      </c>
      <c r="C231455">
        <v>20250109</v>
      </c>
      <c r="D231455" s="5" t="s">
        <v>18</v>
      </c>
      <c r="E231455">
        <v>0</v>
      </c>
    </row>
    <row r="231456" spans="1:5" x14ac:dyDescent="0.3">
      <c r="A231456" s="4">
        <v>45666</v>
      </c>
      <c r="B231456">
        <v>31</v>
      </c>
      <c r="C231456">
        <v>20250109</v>
      </c>
      <c r="D231456" s="5" t="s">
        <v>19</v>
      </c>
      <c r="E231456">
        <v>141</v>
      </c>
    </row>
    <row r="231457" spans="1:5" x14ac:dyDescent="0.3">
      <c r="A231457" s="4">
        <v>45666</v>
      </c>
      <c r="B231457">
        <v>32</v>
      </c>
      <c r="C231457">
        <v>20250109</v>
      </c>
      <c r="D231457" s="5" t="s">
        <v>3</v>
      </c>
      <c r="E231457">
        <v>252</v>
      </c>
    </row>
    <row r="231458" spans="1:5" x14ac:dyDescent="0.3">
      <c r="A231458" s="4">
        <v>45666</v>
      </c>
      <c r="B231458">
        <v>32</v>
      </c>
      <c r="C231458">
        <v>20250109</v>
      </c>
      <c r="D231458" s="5" t="s">
        <v>4</v>
      </c>
      <c r="E231458">
        <v>0</v>
      </c>
    </row>
    <row r="231459" spans="1:5" x14ac:dyDescent="0.3">
      <c r="A231459" s="4">
        <v>45666</v>
      </c>
      <c r="B231459">
        <v>32</v>
      </c>
      <c r="C231459">
        <v>20250109</v>
      </c>
      <c r="D231459" s="5" t="s">
        <v>5</v>
      </c>
      <c r="E231459">
        <v>90</v>
      </c>
    </row>
    <row r="231460" spans="1:5" x14ac:dyDescent="0.3">
      <c r="A231460" s="4">
        <v>45666</v>
      </c>
      <c r="B231460">
        <v>32</v>
      </c>
      <c r="C231460">
        <v>20250109</v>
      </c>
      <c r="D231460" s="5" t="s">
        <v>6</v>
      </c>
      <c r="E231460">
        <v>26</v>
      </c>
    </row>
    <row r="231461" spans="1:5" x14ac:dyDescent="0.3">
      <c r="A231461" s="4">
        <v>45666</v>
      </c>
      <c r="B231461">
        <v>32</v>
      </c>
      <c r="C231461">
        <v>20250109</v>
      </c>
      <c r="D231461" s="5" t="s">
        <v>7</v>
      </c>
      <c r="E231461">
        <v>101</v>
      </c>
    </row>
    <row r="231462" spans="1:5" x14ac:dyDescent="0.3">
      <c r="A231462" s="4">
        <v>45666</v>
      </c>
      <c r="B231462">
        <v>32</v>
      </c>
      <c r="C231462">
        <v>20250109</v>
      </c>
      <c r="D231462" s="5" t="s">
        <v>8</v>
      </c>
      <c r="E231462">
        <v>34</v>
      </c>
    </row>
    <row r="231463" spans="1:5" x14ac:dyDescent="0.3">
      <c r="A231463" s="4">
        <v>45666</v>
      </c>
      <c r="B231463">
        <v>32</v>
      </c>
      <c r="C231463">
        <v>20250109</v>
      </c>
      <c r="D231463" s="5" t="s">
        <v>9</v>
      </c>
      <c r="E231463">
        <v>110</v>
      </c>
    </row>
    <row r="231464" spans="1:5" x14ac:dyDescent="0.3">
      <c r="A231464" s="4">
        <v>45666</v>
      </c>
      <c r="B231464">
        <v>32</v>
      </c>
      <c r="C231464">
        <v>20250109</v>
      </c>
      <c r="D231464" s="5" t="s">
        <v>10</v>
      </c>
      <c r="E231464">
        <v>169</v>
      </c>
    </row>
    <row r="231465" spans="1:5" x14ac:dyDescent="0.3">
      <c r="A231465" s="4">
        <v>45666</v>
      </c>
      <c r="B231465">
        <v>32</v>
      </c>
      <c r="C231465">
        <v>20250109</v>
      </c>
      <c r="D231465" s="5" t="s">
        <v>11</v>
      </c>
      <c r="E231465">
        <v>146</v>
      </c>
    </row>
    <row r="231466" spans="1:5" x14ac:dyDescent="0.3">
      <c r="A231466" s="4">
        <v>45666</v>
      </c>
      <c r="B231466">
        <v>32</v>
      </c>
      <c r="C231466">
        <v>20250109</v>
      </c>
      <c r="D231466" s="5" t="s">
        <v>12</v>
      </c>
      <c r="E231466">
        <v>0</v>
      </c>
    </row>
    <row r="231467" spans="1:5" x14ac:dyDescent="0.3">
      <c r="A231467" s="4">
        <v>45666</v>
      </c>
      <c r="B231467">
        <v>32</v>
      </c>
      <c r="C231467">
        <v>20250109</v>
      </c>
      <c r="D231467" s="5" t="s">
        <v>13</v>
      </c>
      <c r="E231467">
        <v>0</v>
      </c>
    </row>
    <row r="231468" spans="1:5" x14ac:dyDescent="0.3">
      <c r="A231468" s="4">
        <v>45666</v>
      </c>
      <c r="B231468">
        <v>32</v>
      </c>
      <c r="C231468">
        <v>20250109</v>
      </c>
      <c r="D231468" s="5" t="s">
        <v>14</v>
      </c>
      <c r="E231468">
        <v>0</v>
      </c>
    </row>
    <row r="231469" spans="1:5" x14ac:dyDescent="0.3">
      <c r="A231469" s="4">
        <v>45666</v>
      </c>
      <c r="B231469">
        <v>32</v>
      </c>
      <c r="C231469">
        <v>20250109</v>
      </c>
      <c r="D231469" s="5" t="s">
        <v>15</v>
      </c>
      <c r="E231469">
        <v>0</v>
      </c>
    </row>
    <row r="231470" spans="1:5" x14ac:dyDescent="0.3">
      <c r="A231470" s="4">
        <v>45666</v>
      </c>
      <c r="B231470">
        <v>32</v>
      </c>
      <c r="C231470">
        <v>20250109</v>
      </c>
      <c r="D231470" s="5" t="s">
        <v>16</v>
      </c>
      <c r="E231470">
        <v>0</v>
      </c>
    </row>
    <row r="231471" spans="1:5" x14ac:dyDescent="0.3">
      <c r="A231471" s="4">
        <v>45666</v>
      </c>
      <c r="B231471">
        <v>32</v>
      </c>
      <c r="C231471">
        <v>20250109</v>
      </c>
      <c r="D231471" s="5" t="s">
        <v>17</v>
      </c>
      <c r="E231471">
        <v>0</v>
      </c>
    </row>
    <row r="231472" spans="1:5" x14ac:dyDescent="0.3">
      <c r="A231472" s="4">
        <v>45666</v>
      </c>
      <c r="B231472">
        <v>32</v>
      </c>
      <c r="C231472">
        <v>20250109</v>
      </c>
      <c r="D231472" s="5" t="s">
        <v>18</v>
      </c>
      <c r="E231472">
        <v>0</v>
      </c>
    </row>
    <row r="231473" spans="1:5" x14ac:dyDescent="0.3">
      <c r="A231473" s="4">
        <v>45666</v>
      </c>
      <c r="B231473">
        <v>32</v>
      </c>
      <c r="C231473">
        <v>20250109</v>
      </c>
      <c r="D231473" s="5" t="s">
        <v>19</v>
      </c>
      <c r="E231473">
        <v>139</v>
      </c>
    </row>
    <row r="231474" spans="1:5" x14ac:dyDescent="0.3">
      <c r="A231474" s="4">
        <v>45666</v>
      </c>
      <c r="B231474">
        <v>33</v>
      </c>
      <c r="C231474">
        <v>20250109</v>
      </c>
      <c r="D231474" s="5" t="s">
        <v>3</v>
      </c>
      <c r="E231474">
        <v>306</v>
      </c>
    </row>
    <row r="231475" spans="1:5" x14ac:dyDescent="0.3">
      <c r="A231475" s="4">
        <v>45666</v>
      </c>
      <c r="B231475">
        <v>33</v>
      </c>
      <c r="C231475">
        <v>20250109</v>
      </c>
      <c r="D231475" s="5" t="s">
        <v>4</v>
      </c>
      <c r="E231475">
        <v>0</v>
      </c>
    </row>
    <row r="231476" spans="1:5" x14ac:dyDescent="0.3">
      <c r="A231476" s="4">
        <v>45666</v>
      </c>
      <c r="B231476">
        <v>33</v>
      </c>
      <c r="C231476">
        <v>20250109</v>
      </c>
      <c r="D231476" s="5" t="s">
        <v>5</v>
      </c>
      <c r="E231476">
        <v>102</v>
      </c>
    </row>
    <row r="231477" spans="1:5" x14ac:dyDescent="0.3">
      <c r="A231477" s="4">
        <v>45666</v>
      </c>
      <c r="B231477">
        <v>33</v>
      </c>
      <c r="C231477">
        <v>20250109</v>
      </c>
      <c r="D231477" s="5" t="s">
        <v>6</v>
      </c>
      <c r="E231477">
        <v>36</v>
      </c>
    </row>
    <row r="231478" spans="1:5" x14ac:dyDescent="0.3">
      <c r="A231478" s="4">
        <v>45666</v>
      </c>
      <c r="B231478">
        <v>33</v>
      </c>
      <c r="C231478">
        <v>20250109</v>
      </c>
      <c r="D231478" s="5" t="s">
        <v>7</v>
      </c>
      <c r="E231478">
        <v>95</v>
      </c>
    </row>
    <row r="231479" spans="1:5" x14ac:dyDescent="0.3">
      <c r="A231479" s="4">
        <v>45666</v>
      </c>
      <c r="B231479">
        <v>33</v>
      </c>
      <c r="C231479">
        <v>20250109</v>
      </c>
      <c r="D231479" s="5" t="s">
        <v>8</v>
      </c>
      <c r="E231479">
        <v>53</v>
      </c>
    </row>
    <row r="231480" spans="1:5" x14ac:dyDescent="0.3">
      <c r="A231480" s="4">
        <v>45666</v>
      </c>
      <c r="B231480">
        <v>33</v>
      </c>
      <c r="C231480">
        <v>20250109</v>
      </c>
      <c r="D231480" s="5" t="s">
        <v>9</v>
      </c>
      <c r="E231480">
        <v>110</v>
      </c>
    </row>
    <row r="231481" spans="1:5" x14ac:dyDescent="0.3">
      <c r="A231481" s="4">
        <v>45666</v>
      </c>
      <c r="B231481">
        <v>33</v>
      </c>
      <c r="C231481">
        <v>20250109</v>
      </c>
      <c r="D231481" s="5" t="s">
        <v>10</v>
      </c>
      <c r="E231481">
        <v>178</v>
      </c>
    </row>
    <row r="231482" spans="1:5" x14ac:dyDescent="0.3">
      <c r="A231482" s="4">
        <v>45666</v>
      </c>
      <c r="B231482">
        <v>33</v>
      </c>
      <c r="C231482">
        <v>20250109</v>
      </c>
      <c r="D231482" s="5" t="s">
        <v>11</v>
      </c>
      <c r="E231482">
        <v>152</v>
      </c>
    </row>
    <row r="231483" spans="1:5" x14ac:dyDescent="0.3">
      <c r="A231483" s="4">
        <v>45666</v>
      </c>
      <c r="B231483">
        <v>33</v>
      </c>
      <c r="C231483">
        <v>20250109</v>
      </c>
      <c r="D231483" s="5" t="s">
        <v>12</v>
      </c>
      <c r="E231483">
        <v>0</v>
      </c>
    </row>
    <row r="231484" spans="1:5" x14ac:dyDescent="0.3">
      <c r="A231484" s="4">
        <v>45666</v>
      </c>
      <c r="B231484">
        <v>33</v>
      </c>
      <c r="C231484">
        <v>20250109</v>
      </c>
      <c r="D231484" s="5" t="s">
        <v>13</v>
      </c>
      <c r="E231484">
        <v>0</v>
      </c>
    </row>
    <row r="231485" spans="1:5" x14ac:dyDescent="0.3">
      <c r="A231485" s="4">
        <v>45666</v>
      </c>
      <c r="B231485">
        <v>33</v>
      </c>
      <c r="C231485">
        <v>20250109</v>
      </c>
      <c r="D231485" s="5" t="s">
        <v>14</v>
      </c>
      <c r="E231485">
        <v>0</v>
      </c>
    </row>
    <row r="231486" spans="1:5" x14ac:dyDescent="0.3">
      <c r="A231486" s="4">
        <v>45666</v>
      </c>
      <c r="B231486">
        <v>33</v>
      </c>
      <c r="C231486">
        <v>20250109</v>
      </c>
      <c r="D231486" s="5" t="s">
        <v>15</v>
      </c>
      <c r="E231486">
        <v>0</v>
      </c>
    </row>
    <row r="231487" spans="1:5" x14ac:dyDescent="0.3">
      <c r="A231487" s="4">
        <v>45666</v>
      </c>
      <c r="B231487">
        <v>33</v>
      </c>
      <c r="C231487">
        <v>20250109</v>
      </c>
      <c r="D231487" s="5" t="s">
        <v>16</v>
      </c>
      <c r="E231487">
        <v>0</v>
      </c>
    </row>
    <row r="231488" spans="1:5" x14ac:dyDescent="0.3">
      <c r="A231488" s="4">
        <v>45666</v>
      </c>
      <c r="B231488">
        <v>33</v>
      </c>
      <c r="C231488">
        <v>20250109</v>
      </c>
      <c r="D231488" s="5" t="s">
        <v>17</v>
      </c>
      <c r="E231488">
        <v>0</v>
      </c>
    </row>
    <row r="231489" spans="1:5" x14ac:dyDescent="0.3">
      <c r="A231489" s="4">
        <v>45666</v>
      </c>
      <c r="B231489">
        <v>33</v>
      </c>
      <c r="C231489">
        <v>20250109</v>
      </c>
      <c r="D231489" s="5" t="s">
        <v>18</v>
      </c>
      <c r="E231489">
        <v>0</v>
      </c>
    </row>
    <row r="231490" spans="1:5" x14ac:dyDescent="0.3">
      <c r="A231490" s="4">
        <v>45666</v>
      </c>
      <c r="B231490">
        <v>33</v>
      </c>
      <c r="C231490">
        <v>20250109</v>
      </c>
      <c r="D231490" s="5" t="s">
        <v>19</v>
      </c>
      <c r="E231490">
        <v>141</v>
      </c>
    </row>
    <row r="231491" spans="1:5" x14ac:dyDescent="0.3">
      <c r="A231491" s="4">
        <v>45666</v>
      </c>
      <c r="B231491">
        <v>34</v>
      </c>
      <c r="C231491">
        <v>20250109</v>
      </c>
      <c r="D231491" s="5" t="s">
        <v>3</v>
      </c>
      <c r="E231491">
        <v>308</v>
      </c>
    </row>
    <row r="231492" spans="1:5" x14ac:dyDescent="0.3">
      <c r="A231492" s="4">
        <v>45666</v>
      </c>
      <c r="B231492">
        <v>34</v>
      </c>
      <c r="C231492">
        <v>20250109</v>
      </c>
      <c r="D231492" s="5" t="s">
        <v>4</v>
      </c>
      <c r="E231492">
        <v>0</v>
      </c>
    </row>
    <row r="231493" spans="1:5" x14ac:dyDescent="0.3">
      <c r="A231493" s="4">
        <v>45666</v>
      </c>
      <c r="B231493">
        <v>34</v>
      </c>
      <c r="C231493">
        <v>20250109</v>
      </c>
      <c r="D231493" s="5" t="s">
        <v>5</v>
      </c>
      <c r="E231493">
        <v>100</v>
      </c>
    </row>
    <row r="231494" spans="1:5" x14ac:dyDescent="0.3">
      <c r="A231494" s="4">
        <v>45666</v>
      </c>
      <c r="B231494">
        <v>34</v>
      </c>
      <c r="C231494">
        <v>20250109</v>
      </c>
      <c r="D231494" s="5" t="s">
        <v>6</v>
      </c>
      <c r="E231494">
        <v>42</v>
      </c>
    </row>
    <row r="231495" spans="1:5" x14ac:dyDescent="0.3">
      <c r="A231495" s="4">
        <v>45666</v>
      </c>
      <c r="B231495">
        <v>34</v>
      </c>
      <c r="C231495">
        <v>20250109</v>
      </c>
      <c r="D231495" s="5" t="s">
        <v>7</v>
      </c>
      <c r="E231495">
        <v>66</v>
      </c>
    </row>
    <row r="231496" spans="1:5" x14ac:dyDescent="0.3">
      <c r="A231496" s="4">
        <v>45666</v>
      </c>
      <c r="B231496">
        <v>34</v>
      </c>
      <c r="C231496">
        <v>20250109</v>
      </c>
      <c r="D231496" s="5" t="s">
        <v>8</v>
      </c>
      <c r="E231496">
        <v>66</v>
      </c>
    </row>
    <row r="231497" spans="1:5" x14ac:dyDescent="0.3">
      <c r="A231497" s="4">
        <v>45666</v>
      </c>
      <c r="B231497">
        <v>34</v>
      </c>
      <c r="C231497">
        <v>20250109</v>
      </c>
      <c r="D231497" s="5" t="s">
        <v>9</v>
      </c>
      <c r="E231497">
        <v>110</v>
      </c>
    </row>
    <row r="231498" spans="1:5" x14ac:dyDescent="0.3">
      <c r="A231498" s="4">
        <v>45666</v>
      </c>
      <c r="B231498">
        <v>34</v>
      </c>
      <c r="C231498">
        <v>20250109</v>
      </c>
      <c r="D231498" s="5" t="s">
        <v>10</v>
      </c>
      <c r="E231498">
        <v>160</v>
      </c>
    </row>
    <row r="231499" spans="1:5" x14ac:dyDescent="0.3">
      <c r="A231499" s="4">
        <v>45666</v>
      </c>
      <c r="B231499">
        <v>34</v>
      </c>
      <c r="C231499">
        <v>20250109</v>
      </c>
      <c r="D231499" s="5" t="s">
        <v>11</v>
      </c>
      <c r="E231499">
        <v>204</v>
      </c>
    </row>
    <row r="231500" spans="1:5" x14ac:dyDescent="0.3">
      <c r="A231500" s="4">
        <v>45666</v>
      </c>
      <c r="B231500">
        <v>34</v>
      </c>
      <c r="C231500">
        <v>20250109</v>
      </c>
      <c r="D231500" s="5" t="s">
        <v>12</v>
      </c>
      <c r="E231500">
        <v>0</v>
      </c>
    </row>
    <row r="231501" spans="1:5" x14ac:dyDescent="0.3">
      <c r="A231501" s="4">
        <v>45666</v>
      </c>
      <c r="B231501">
        <v>34</v>
      </c>
      <c r="C231501">
        <v>20250109</v>
      </c>
      <c r="D231501" s="5" t="s">
        <v>13</v>
      </c>
      <c r="E231501">
        <v>0</v>
      </c>
    </row>
    <row r="231502" spans="1:5" x14ac:dyDescent="0.3">
      <c r="A231502" s="4">
        <v>45666</v>
      </c>
      <c r="B231502">
        <v>34</v>
      </c>
      <c r="C231502">
        <v>20250109</v>
      </c>
      <c r="D231502" s="5" t="s">
        <v>14</v>
      </c>
      <c r="E231502">
        <v>0</v>
      </c>
    </row>
    <row r="231503" spans="1:5" x14ac:dyDescent="0.3">
      <c r="A231503" s="4">
        <v>45666</v>
      </c>
      <c r="B231503">
        <v>34</v>
      </c>
      <c r="C231503">
        <v>20250109</v>
      </c>
      <c r="D231503" s="5" t="s">
        <v>15</v>
      </c>
      <c r="E231503">
        <v>0</v>
      </c>
    </row>
    <row r="231504" spans="1:5" x14ac:dyDescent="0.3">
      <c r="A231504" s="4">
        <v>45666</v>
      </c>
      <c r="B231504">
        <v>34</v>
      </c>
      <c r="C231504">
        <v>20250109</v>
      </c>
      <c r="D231504" s="5" t="s">
        <v>16</v>
      </c>
      <c r="E231504">
        <v>0</v>
      </c>
    </row>
    <row r="231505" spans="1:5" x14ac:dyDescent="0.3">
      <c r="A231505" s="4">
        <v>45666</v>
      </c>
      <c r="B231505">
        <v>34</v>
      </c>
      <c r="C231505">
        <v>20250109</v>
      </c>
      <c r="D231505" s="5" t="s">
        <v>17</v>
      </c>
      <c r="E231505">
        <v>0</v>
      </c>
    </row>
    <row r="231506" spans="1:5" x14ac:dyDescent="0.3">
      <c r="A231506" s="4">
        <v>45666</v>
      </c>
      <c r="B231506">
        <v>34</v>
      </c>
      <c r="C231506">
        <v>20250109</v>
      </c>
      <c r="D231506" s="5" t="s">
        <v>18</v>
      </c>
      <c r="E231506">
        <v>0</v>
      </c>
    </row>
    <row r="231507" spans="1:5" x14ac:dyDescent="0.3">
      <c r="A231507" s="4">
        <v>45666</v>
      </c>
      <c r="B231507">
        <v>34</v>
      </c>
      <c r="C231507">
        <v>20250109</v>
      </c>
      <c r="D231507" s="5" t="s">
        <v>19</v>
      </c>
      <c r="E231507">
        <v>137</v>
      </c>
    </row>
    <row r="231508" spans="1:5" x14ac:dyDescent="0.3">
      <c r="A231508" s="4">
        <v>45666</v>
      </c>
      <c r="B231508">
        <v>35</v>
      </c>
      <c r="C231508">
        <v>20250109</v>
      </c>
      <c r="D231508" s="5" t="s">
        <v>3</v>
      </c>
      <c r="E231508">
        <v>308</v>
      </c>
    </row>
    <row r="231509" spans="1:5" x14ac:dyDescent="0.3">
      <c r="A231509" s="4">
        <v>45666</v>
      </c>
      <c r="B231509">
        <v>35</v>
      </c>
      <c r="C231509">
        <v>20250109</v>
      </c>
      <c r="D231509" s="5" t="s">
        <v>4</v>
      </c>
      <c r="E231509">
        <v>0</v>
      </c>
    </row>
    <row r="231510" spans="1:5" x14ac:dyDescent="0.3">
      <c r="A231510" s="4">
        <v>45666</v>
      </c>
      <c r="B231510">
        <v>35</v>
      </c>
      <c r="C231510">
        <v>20250109</v>
      </c>
      <c r="D231510" s="5" t="s">
        <v>5</v>
      </c>
      <c r="E231510">
        <v>102</v>
      </c>
    </row>
    <row r="231511" spans="1:5" x14ac:dyDescent="0.3">
      <c r="A231511" s="4">
        <v>45666</v>
      </c>
      <c r="B231511">
        <v>35</v>
      </c>
      <c r="C231511">
        <v>20250109</v>
      </c>
      <c r="D231511" s="5" t="s">
        <v>6</v>
      </c>
      <c r="E231511">
        <v>54</v>
      </c>
    </row>
    <row r="231512" spans="1:5" x14ac:dyDescent="0.3">
      <c r="A231512" s="4">
        <v>45666</v>
      </c>
      <c r="B231512">
        <v>35</v>
      </c>
      <c r="C231512">
        <v>20250109</v>
      </c>
      <c r="D231512" s="5" t="s">
        <v>7</v>
      </c>
      <c r="E231512">
        <v>66</v>
      </c>
    </row>
    <row r="231513" spans="1:5" x14ac:dyDescent="0.3">
      <c r="A231513" s="4">
        <v>45666</v>
      </c>
      <c r="B231513">
        <v>35</v>
      </c>
      <c r="C231513">
        <v>20250109</v>
      </c>
      <c r="D231513" s="5" t="s">
        <v>8</v>
      </c>
      <c r="E231513">
        <v>71</v>
      </c>
    </row>
    <row r="231514" spans="1:5" x14ac:dyDescent="0.3">
      <c r="A231514" s="4">
        <v>45666</v>
      </c>
      <c r="B231514">
        <v>35</v>
      </c>
      <c r="C231514">
        <v>20250109</v>
      </c>
      <c r="D231514" s="5" t="s">
        <v>9</v>
      </c>
      <c r="E231514">
        <v>110</v>
      </c>
    </row>
    <row r="231515" spans="1:5" x14ac:dyDescent="0.3">
      <c r="A231515" s="4">
        <v>45666</v>
      </c>
      <c r="B231515">
        <v>35</v>
      </c>
      <c r="C231515">
        <v>20250109</v>
      </c>
      <c r="D231515" s="5" t="s">
        <v>10</v>
      </c>
      <c r="E231515">
        <v>134</v>
      </c>
    </row>
    <row r="231516" spans="1:5" x14ac:dyDescent="0.3">
      <c r="A231516" s="4">
        <v>45666</v>
      </c>
      <c r="B231516">
        <v>35</v>
      </c>
      <c r="C231516">
        <v>20250109</v>
      </c>
      <c r="D231516" s="5" t="s">
        <v>11</v>
      </c>
      <c r="E231516">
        <v>237</v>
      </c>
    </row>
    <row r="231517" spans="1:5" x14ac:dyDescent="0.3">
      <c r="A231517" s="4">
        <v>45666</v>
      </c>
      <c r="B231517">
        <v>35</v>
      </c>
      <c r="C231517">
        <v>20250109</v>
      </c>
      <c r="D231517" s="5" t="s">
        <v>12</v>
      </c>
      <c r="E231517">
        <v>0</v>
      </c>
    </row>
    <row r="231518" spans="1:5" x14ac:dyDescent="0.3">
      <c r="A231518" s="4">
        <v>45666</v>
      </c>
      <c r="B231518">
        <v>35</v>
      </c>
      <c r="C231518">
        <v>20250109</v>
      </c>
      <c r="D231518" s="5" t="s">
        <v>13</v>
      </c>
      <c r="E231518">
        <v>0</v>
      </c>
    </row>
    <row r="231519" spans="1:5" x14ac:dyDescent="0.3">
      <c r="A231519" s="4">
        <v>45666</v>
      </c>
      <c r="B231519">
        <v>35</v>
      </c>
      <c r="C231519">
        <v>20250109</v>
      </c>
      <c r="D231519" s="5" t="s">
        <v>14</v>
      </c>
      <c r="E231519">
        <v>0</v>
      </c>
    </row>
    <row r="231520" spans="1:5" x14ac:dyDescent="0.3">
      <c r="A231520" s="4">
        <v>45666</v>
      </c>
      <c r="B231520">
        <v>35</v>
      </c>
      <c r="C231520">
        <v>20250109</v>
      </c>
      <c r="D231520" s="5" t="s">
        <v>15</v>
      </c>
      <c r="E231520">
        <v>0</v>
      </c>
    </row>
    <row r="231521" spans="1:5" x14ac:dyDescent="0.3">
      <c r="A231521" s="4">
        <v>45666</v>
      </c>
      <c r="B231521">
        <v>35</v>
      </c>
      <c r="C231521">
        <v>20250109</v>
      </c>
      <c r="D231521" s="5" t="s">
        <v>16</v>
      </c>
      <c r="E231521">
        <v>0</v>
      </c>
    </row>
    <row r="231522" spans="1:5" x14ac:dyDescent="0.3">
      <c r="A231522" s="4">
        <v>45666</v>
      </c>
      <c r="B231522">
        <v>35</v>
      </c>
      <c r="C231522">
        <v>20250109</v>
      </c>
      <c r="D231522" s="5" t="s">
        <v>17</v>
      </c>
      <c r="E231522">
        <v>0</v>
      </c>
    </row>
    <row r="231523" spans="1:5" x14ac:dyDescent="0.3">
      <c r="A231523" s="4">
        <v>45666</v>
      </c>
      <c r="B231523">
        <v>35</v>
      </c>
      <c r="C231523">
        <v>20250109</v>
      </c>
      <c r="D231523" s="5" t="s">
        <v>18</v>
      </c>
      <c r="E231523">
        <v>0</v>
      </c>
    </row>
    <row r="231524" spans="1:5" x14ac:dyDescent="0.3">
      <c r="A231524" s="4">
        <v>45666</v>
      </c>
      <c r="B231524">
        <v>35</v>
      </c>
      <c r="C231524">
        <v>20250109</v>
      </c>
      <c r="D231524" s="5" t="s">
        <v>19</v>
      </c>
      <c r="E231524">
        <v>133</v>
      </c>
    </row>
    <row r="231525" spans="1:5" x14ac:dyDescent="0.3">
      <c r="A231525" s="4">
        <v>45666</v>
      </c>
      <c r="B231525">
        <v>36</v>
      </c>
      <c r="C231525">
        <v>20250109</v>
      </c>
      <c r="D231525" s="5" t="s">
        <v>3</v>
      </c>
      <c r="E231525">
        <v>306</v>
      </c>
    </row>
    <row r="231526" spans="1:5" x14ac:dyDescent="0.3">
      <c r="A231526" s="4">
        <v>45666</v>
      </c>
      <c r="B231526">
        <v>36</v>
      </c>
      <c r="C231526">
        <v>20250109</v>
      </c>
      <c r="D231526" s="5" t="s">
        <v>4</v>
      </c>
      <c r="E231526">
        <v>0</v>
      </c>
    </row>
    <row r="231527" spans="1:5" x14ac:dyDescent="0.3">
      <c r="A231527" s="4">
        <v>45666</v>
      </c>
      <c r="B231527">
        <v>36</v>
      </c>
      <c r="C231527">
        <v>20250109</v>
      </c>
      <c r="D231527" s="5" t="s">
        <v>5</v>
      </c>
      <c r="E231527">
        <v>100</v>
      </c>
    </row>
    <row r="231528" spans="1:5" x14ac:dyDescent="0.3">
      <c r="A231528" s="4">
        <v>45666</v>
      </c>
      <c r="B231528">
        <v>36</v>
      </c>
      <c r="C231528">
        <v>20250109</v>
      </c>
      <c r="D231528" s="5" t="s">
        <v>6</v>
      </c>
      <c r="E231528">
        <v>52</v>
      </c>
    </row>
    <row r="231529" spans="1:5" x14ac:dyDescent="0.3">
      <c r="A231529" s="4">
        <v>45666</v>
      </c>
      <c r="B231529">
        <v>36</v>
      </c>
      <c r="C231529">
        <v>20250109</v>
      </c>
      <c r="D231529" s="5" t="s">
        <v>7</v>
      </c>
      <c r="E231529">
        <v>66</v>
      </c>
    </row>
    <row r="231530" spans="1:5" x14ac:dyDescent="0.3">
      <c r="A231530" s="4">
        <v>45666</v>
      </c>
      <c r="B231530">
        <v>36</v>
      </c>
      <c r="C231530">
        <v>20250109</v>
      </c>
      <c r="D231530" s="5" t="s">
        <v>8</v>
      </c>
      <c r="E231530">
        <v>80</v>
      </c>
    </row>
    <row r="231531" spans="1:5" x14ac:dyDescent="0.3">
      <c r="A231531" s="4">
        <v>45666</v>
      </c>
      <c r="B231531">
        <v>36</v>
      </c>
      <c r="C231531">
        <v>20250109</v>
      </c>
      <c r="D231531" s="5" t="s">
        <v>9</v>
      </c>
      <c r="E231531">
        <v>110</v>
      </c>
    </row>
    <row r="231532" spans="1:5" x14ac:dyDescent="0.3">
      <c r="A231532" s="4">
        <v>45666</v>
      </c>
      <c r="B231532">
        <v>36</v>
      </c>
      <c r="C231532">
        <v>20250109</v>
      </c>
      <c r="D231532" s="5" t="s">
        <v>10</v>
      </c>
      <c r="E231532">
        <v>149</v>
      </c>
    </row>
    <row r="231533" spans="1:5" x14ac:dyDescent="0.3">
      <c r="A231533" s="4">
        <v>45666</v>
      </c>
      <c r="B231533">
        <v>36</v>
      </c>
      <c r="C231533">
        <v>20250109</v>
      </c>
      <c r="D231533" s="5" t="s">
        <v>11</v>
      </c>
      <c r="E231533">
        <v>237</v>
      </c>
    </row>
    <row r="231534" spans="1:5" x14ac:dyDescent="0.3">
      <c r="A231534" s="4">
        <v>45666</v>
      </c>
      <c r="B231534">
        <v>36</v>
      </c>
      <c r="C231534">
        <v>20250109</v>
      </c>
      <c r="D231534" s="5" t="s">
        <v>12</v>
      </c>
      <c r="E231534">
        <v>0</v>
      </c>
    </row>
    <row r="231535" spans="1:5" x14ac:dyDescent="0.3">
      <c r="A231535" s="4">
        <v>45666</v>
      </c>
      <c r="B231535">
        <v>36</v>
      </c>
      <c r="C231535">
        <v>20250109</v>
      </c>
      <c r="D231535" s="5" t="s">
        <v>13</v>
      </c>
      <c r="E231535">
        <v>0</v>
      </c>
    </row>
    <row r="231536" spans="1:5" x14ac:dyDescent="0.3">
      <c r="A231536" s="4">
        <v>45666</v>
      </c>
      <c r="B231536">
        <v>36</v>
      </c>
      <c r="C231536">
        <v>20250109</v>
      </c>
      <c r="D231536" s="5" t="s">
        <v>14</v>
      </c>
      <c r="E231536">
        <v>0</v>
      </c>
    </row>
    <row r="231537" spans="1:5" x14ac:dyDescent="0.3">
      <c r="A231537" s="4">
        <v>45666</v>
      </c>
      <c r="B231537">
        <v>36</v>
      </c>
      <c r="C231537">
        <v>20250109</v>
      </c>
      <c r="D231537" s="5" t="s">
        <v>15</v>
      </c>
      <c r="E231537">
        <v>0</v>
      </c>
    </row>
    <row r="231538" spans="1:5" x14ac:dyDescent="0.3">
      <c r="A231538" s="4">
        <v>45666</v>
      </c>
      <c r="B231538">
        <v>36</v>
      </c>
      <c r="C231538">
        <v>20250109</v>
      </c>
      <c r="D231538" s="5" t="s">
        <v>16</v>
      </c>
      <c r="E231538">
        <v>0</v>
      </c>
    </row>
    <row r="231539" spans="1:5" x14ac:dyDescent="0.3">
      <c r="A231539" s="4">
        <v>45666</v>
      </c>
      <c r="B231539">
        <v>36</v>
      </c>
      <c r="C231539">
        <v>20250109</v>
      </c>
      <c r="D231539" s="5" t="s">
        <v>17</v>
      </c>
      <c r="E231539">
        <v>0</v>
      </c>
    </row>
    <row r="231540" spans="1:5" x14ac:dyDescent="0.3">
      <c r="A231540" s="4">
        <v>45666</v>
      </c>
      <c r="B231540">
        <v>36</v>
      </c>
      <c r="C231540">
        <v>20250109</v>
      </c>
      <c r="D231540" s="5" t="s">
        <v>18</v>
      </c>
      <c r="E231540">
        <v>0</v>
      </c>
    </row>
    <row r="231541" spans="1:5" x14ac:dyDescent="0.3">
      <c r="A231541" s="4">
        <v>45666</v>
      </c>
      <c r="B231541">
        <v>36</v>
      </c>
      <c r="C231541">
        <v>20250109</v>
      </c>
      <c r="D231541" s="5" t="s">
        <v>19</v>
      </c>
      <c r="E231541">
        <v>135</v>
      </c>
    </row>
    <row r="231542" spans="1:5" x14ac:dyDescent="0.3">
      <c r="A231542" s="4">
        <v>45666</v>
      </c>
      <c r="B231542">
        <v>37</v>
      </c>
      <c r="C231542">
        <v>20250109</v>
      </c>
      <c r="D231542" s="5" t="s">
        <v>3</v>
      </c>
      <c r="E231542">
        <v>308</v>
      </c>
    </row>
    <row r="231543" spans="1:5" x14ac:dyDescent="0.3">
      <c r="A231543" s="4">
        <v>45666</v>
      </c>
      <c r="B231543">
        <v>37</v>
      </c>
      <c r="C231543">
        <v>20250109</v>
      </c>
      <c r="D231543" s="5" t="s">
        <v>4</v>
      </c>
      <c r="E231543">
        <v>0</v>
      </c>
    </row>
    <row r="231544" spans="1:5" x14ac:dyDescent="0.3">
      <c r="A231544" s="4">
        <v>45666</v>
      </c>
      <c r="B231544">
        <v>37</v>
      </c>
      <c r="C231544">
        <v>20250109</v>
      </c>
      <c r="D231544" s="5" t="s">
        <v>5</v>
      </c>
      <c r="E231544">
        <v>100</v>
      </c>
    </row>
    <row r="231545" spans="1:5" x14ac:dyDescent="0.3">
      <c r="A231545" s="4">
        <v>45666</v>
      </c>
      <c r="B231545">
        <v>37</v>
      </c>
      <c r="C231545">
        <v>20250109</v>
      </c>
      <c r="D231545" s="5" t="s">
        <v>6</v>
      </c>
      <c r="E231545">
        <v>58</v>
      </c>
    </row>
    <row r="231546" spans="1:5" x14ac:dyDescent="0.3">
      <c r="A231546" s="4">
        <v>45666</v>
      </c>
      <c r="B231546">
        <v>37</v>
      </c>
      <c r="C231546">
        <v>20250109</v>
      </c>
      <c r="D231546" s="5" t="s">
        <v>7</v>
      </c>
      <c r="E231546">
        <v>67</v>
      </c>
    </row>
    <row r="231547" spans="1:5" x14ac:dyDescent="0.3">
      <c r="A231547" s="4">
        <v>45666</v>
      </c>
      <c r="B231547">
        <v>37</v>
      </c>
      <c r="C231547">
        <v>20250109</v>
      </c>
      <c r="D231547" s="5" t="s">
        <v>8</v>
      </c>
      <c r="E231547">
        <v>104</v>
      </c>
    </row>
    <row r="231548" spans="1:5" x14ac:dyDescent="0.3">
      <c r="A231548" s="4">
        <v>45666</v>
      </c>
      <c r="B231548">
        <v>37</v>
      </c>
      <c r="C231548">
        <v>20250109</v>
      </c>
      <c r="D231548" s="5" t="s">
        <v>9</v>
      </c>
      <c r="E231548">
        <v>109</v>
      </c>
    </row>
    <row r="231549" spans="1:5" x14ac:dyDescent="0.3">
      <c r="A231549" s="4">
        <v>45666</v>
      </c>
      <c r="B231549">
        <v>37</v>
      </c>
      <c r="C231549">
        <v>20250109</v>
      </c>
      <c r="D231549" s="5" t="s">
        <v>10</v>
      </c>
      <c r="E231549">
        <v>145</v>
      </c>
    </row>
    <row r="231550" spans="1:5" x14ac:dyDescent="0.3">
      <c r="A231550" s="4">
        <v>45666</v>
      </c>
      <c r="B231550">
        <v>37</v>
      </c>
      <c r="C231550">
        <v>20250109</v>
      </c>
      <c r="D231550" s="5" t="s">
        <v>11</v>
      </c>
      <c r="E231550">
        <v>238</v>
      </c>
    </row>
    <row r="231551" spans="1:5" x14ac:dyDescent="0.3">
      <c r="A231551" s="4">
        <v>45666</v>
      </c>
      <c r="B231551">
        <v>37</v>
      </c>
      <c r="C231551">
        <v>20250109</v>
      </c>
      <c r="D231551" s="5" t="s">
        <v>12</v>
      </c>
      <c r="E231551">
        <v>0</v>
      </c>
    </row>
    <row r="231552" spans="1:5" x14ac:dyDescent="0.3">
      <c r="A231552" s="4">
        <v>45666</v>
      </c>
      <c r="B231552">
        <v>37</v>
      </c>
      <c r="C231552">
        <v>20250109</v>
      </c>
      <c r="D231552" s="5" t="s">
        <v>13</v>
      </c>
      <c r="E231552">
        <v>0</v>
      </c>
    </row>
    <row r="231553" spans="1:5" x14ac:dyDescent="0.3">
      <c r="A231553" s="4">
        <v>45666</v>
      </c>
      <c r="B231553">
        <v>37</v>
      </c>
      <c r="C231553">
        <v>20250109</v>
      </c>
      <c r="D231553" s="5" t="s">
        <v>14</v>
      </c>
      <c r="E231553">
        <v>0</v>
      </c>
    </row>
    <row r="231554" spans="1:5" x14ac:dyDescent="0.3">
      <c r="A231554" s="4">
        <v>45666</v>
      </c>
      <c r="B231554">
        <v>37</v>
      </c>
      <c r="C231554">
        <v>20250109</v>
      </c>
      <c r="D231554" s="5" t="s">
        <v>15</v>
      </c>
      <c r="E231554">
        <v>0</v>
      </c>
    </row>
    <row r="231555" spans="1:5" x14ac:dyDescent="0.3">
      <c r="A231555" s="4">
        <v>45666</v>
      </c>
      <c r="B231555">
        <v>37</v>
      </c>
      <c r="C231555">
        <v>20250109</v>
      </c>
      <c r="D231555" s="5" t="s">
        <v>16</v>
      </c>
      <c r="E231555">
        <v>0</v>
      </c>
    </row>
    <row r="231556" spans="1:5" x14ac:dyDescent="0.3">
      <c r="A231556" s="4">
        <v>45666</v>
      </c>
      <c r="B231556">
        <v>37</v>
      </c>
      <c r="C231556">
        <v>20250109</v>
      </c>
      <c r="D231556" s="5" t="s">
        <v>17</v>
      </c>
      <c r="E231556">
        <v>0</v>
      </c>
    </row>
    <row r="231557" spans="1:5" x14ac:dyDescent="0.3">
      <c r="A231557" s="4">
        <v>45666</v>
      </c>
      <c r="B231557">
        <v>37</v>
      </c>
      <c r="C231557">
        <v>20250109</v>
      </c>
      <c r="D231557" s="5" t="s">
        <v>18</v>
      </c>
      <c r="E231557">
        <v>0</v>
      </c>
    </row>
    <row r="231558" spans="1:5" x14ac:dyDescent="0.3">
      <c r="A231558" s="4">
        <v>45666</v>
      </c>
      <c r="B231558">
        <v>37</v>
      </c>
      <c r="C231558">
        <v>20250109</v>
      </c>
      <c r="D231558" s="5" t="s">
        <v>19</v>
      </c>
      <c r="E231558">
        <v>133</v>
      </c>
    </row>
    <row r="231559" spans="1:5" x14ac:dyDescent="0.3">
      <c r="A231559" s="4">
        <v>45666</v>
      </c>
      <c r="B231559">
        <v>38</v>
      </c>
      <c r="C231559">
        <v>20250109</v>
      </c>
      <c r="D231559" s="5" t="s">
        <v>3</v>
      </c>
      <c r="E231559">
        <v>306</v>
      </c>
    </row>
    <row r="231560" spans="1:5" x14ac:dyDescent="0.3">
      <c r="A231560" s="4">
        <v>45666</v>
      </c>
      <c r="B231560">
        <v>38</v>
      </c>
      <c r="C231560">
        <v>20250109</v>
      </c>
      <c r="D231560" s="5" t="s">
        <v>4</v>
      </c>
      <c r="E231560">
        <v>0</v>
      </c>
    </row>
    <row r="231561" spans="1:5" x14ac:dyDescent="0.3">
      <c r="A231561" s="4">
        <v>45666</v>
      </c>
      <c r="B231561">
        <v>38</v>
      </c>
      <c r="C231561">
        <v>20250109</v>
      </c>
      <c r="D231561" s="5" t="s">
        <v>5</v>
      </c>
      <c r="E231561">
        <v>102</v>
      </c>
    </row>
    <row r="231562" spans="1:5" x14ac:dyDescent="0.3">
      <c r="A231562" s="4">
        <v>45666</v>
      </c>
      <c r="B231562">
        <v>38</v>
      </c>
      <c r="C231562">
        <v>20250109</v>
      </c>
      <c r="D231562" s="5" t="s">
        <v>6</v>
      </c>
      <c r="E231562">
        <v>62</v>
      </c>
    </row>
    <row r="231563" spans="1:5" x14ac:dyDescent="0.3">
      <c r="A231563" s="4">
        <v>45666</v>
      </c>
      <c r="B231563">
        <v>38</v>
      </c>
      <c r="C231563">
        <v>20250109</v>
      </c>
      <c r="D231563" s="5" t="s">
        <v>7</v>
      </c>
      <c r="E231563">
        <v>51</v>
      </c>
    </row>
    <row r="231564" spans="1:5" x14ac:dyDescent="0.3">
      <c r="A231564" s="4">
        <v>45666</v>
      </c>
      <c r="B231564">
        <v>38</v>
      </c>
      <c r="C231564">
        <v>20250109</v>
      </c>
      <c r="D231564" s="5" t="s">
        <v>8</v>
      </c>
      <c r="E231564">
        <v>104</v>
      </c>
    </row>
    <row r="231565" spans="1:5" x14ac:dyDescent="0.3">
      <c r="A231565" s="4">
        <v>45666</v>
      </c>
      <c r="B231565">
        <v>38</v>
      </c>
      <c r="C231565">
        <v>20250109</v>
      </c>
      <c r="D231565" s="5" t="s">
        <v>9</v>
      </c>
      <c r="E231565">
        <v>110</v>
      </c>
    </row>
    <row r="231566" spans="1:5" x14ac:dyDescent="0.3">
      <c r="A231566" s="4">
        <v>45666</v>
      </c>
      <c r="B231566">
        <v>38</v>
      </c>
      <c r="C231566">
        <v>20250109</v>
      </c>
      <c r="D231566" s="5" t="s">
        <v>10</v>
      </c>
      <c r="E231566">
        <v>167</v>
      </c>
    </row>
    <row r="231567" spans="1:5" x14ac:dyDescent="0.3">
      <c r="A231567" s="4">
        <v>45666</v>
      </c>
      <c r="B231567">
        <v>38</v>
      </c>
      <c r="C231567">
        <v>20250109</v>
      </c>
      <c r="D231567" s="5" t="s">
        <v>11</v>
      </c>
      <c r="E231567">
        <v>237</v>
      </c>
    </row>
    <row r="231568" spans="1:5" x14ac:dyDescent="0.3">
      <c r="A231568" s="4">
        <v>45666</v>
      </c>
      <c r="B231568">
        <v>38</v>
      </c>
      <c r="C231568">
        <v>20250109</v>
      </c>
      <c r="D231568" s="5" t="s">
        <v>12</v>
      </c>
      <c r="E231568">
        <v>0</v>
      </c>
    </row>
    <row r="231569" spans="1:5" x14ac:dyDescent="0.3">
      <c r="A231569" s="4">
        <v>45666</v>
      </c>
      <c r="B231569">
        <v>38</v>
      </c>
      <c r="C231569">
        <v>20250109</v>
      </c>
      <c r="D231569" s="5" t="s">
        <v>13</v>
      </c>
      <c r="E231569">
        <v>0</v>
      </c>
    </row>
    <row r="231570" spans="1:5" x14ac:dyDescent="0.3">
      <c r="A231570" s="4">
        <v>45666</v>
      </c>
      <c r="B231570">
        <v>38</v>
      </c>
      <c r="C231570">
        <v>20250109</v>
      </c>
      <c r="D231570" s="5" t="s">
        <v>14</v>
      </c>
      <c r="E231570">
        <v>0</v>
      </c>
    </row>
    <row r="231571" spans="1:5" x14ac:dyDescent="0.3">
      <c r="A231571" s="4">
        <v>45666</v>
      </c>
      <c r="B231571">
        <v>38</v>
      </c>
      <c r="C231571">
        <v>20250109</v>
      </c>
      <c r="D231571" s="5" t="s">
        <v>15</v>
      </c>
      <c r="E231571">
        <v>0</v>
      </c>
    </row>
    <row r="231572" spans="1:5" x14ac:dyDescent="0.3">
      <c r="A231572" s="4">
        <v>45666</v>
      </c>
      <c r="B231572">
        <v>38</v>
      </c>
      <c r="C231572">
        <v>20250109</v>
      </c>
      <c r="D231572" s="5" t="s">
        <v>16</v>
      </c>
      <c r="E231572">
        <v>0</v>
      </c>
    </row>
    <row r="231573" spans="1:5" x14ac:dyDescent="0.3">
      <c r="A231573" s="4">
        <v>45666</v>
      </c>
      <c r="B231573">
        <v>38</v>
      </c>
      <c r="C231573">
        <v>20250109</v>
      </c>
      <c r="D231573" s="5" t="s">
        <v>17</v>
      </c>
      <c r="E231573">
        <v>0</v>
      </c>
    </row>
    <row r="231574" spans="1:5" x14ac:dyDescent="0.3">
      <c r="A231574" s="4">
        <v>45666</v>
      </c>
      <c r="B231574">
        <v>38</v>
      </c>
      <c r="C231574">
        <v>20250109</v>
      </c>
      <c r="D231574" s="5" t="s">
        <v>18</v>
      </c>
      <c r="E231574">
        <v>0</v>
      </c>
    </row>
    <row r="231575" spans="1:5" x14ac:dyDescent="0.3">
      <c r="A231575" s="4">
        <v>45666</v>
      </c>
      <c r="B231575">
        <v>38</v>
      </c>
      <c r="C231575">
        <v>20250109</v>
      </c>
      <c r="D231575" s="5" t="s">
        <v>19</v>
      </c>
      <c r="E231575">
        <v>135</v>
      </c>
    </row>
    <row r="231576" spans="1:5" x14ac:dyDescent="0.3">
      <c r="A231576" s="4">
        <v>45666</v>
      </c>
      <c r="B231576">
        <v>39</v>
      </c>
      <c r="C231576">
        <v>20250109</v>
      </c>
      <c r="D231576" s="5" t="s">
        <v>3</v>
      </c>
      <c r="E231576">
        <v>306</v>
      </c>
    </row>
    <row r="231577" spans="1:5" x14ac:dyDescent="0.3">
      <c r="A231577" s="4">
        <v>45666</v>
      </c>
      <c r="B231577">
        <v>39</v>
      </c>
      <c r="C231577">
        <v>20250109</v>
      </c>
      <c r="D231577" s="5" t="s">
        <v>4</v>
      </c>
      <c r="E231577">
        <v>0</v>
      </c>
    </row>
    <row r="231578" spans="1:5" x14ac:dyDescent="0.3">
      <c r="A231578" s="4">
        <v>45666</v>
      </c>
      <c r="B231578">
        <v>39</v>
      </c>
      <c r="C231578">
        <v>20250109</v>
      </c>
      <c r="D231578" s="5" t="s">
        <v>5</v>
      </c>
      <c r="E231578">
        <v>102</v>
      </c>
    </row>
    <row r="231579" spans="1:5" x14ac:dyDescent="0.3">
      <c r="A231579" s="4">
        <v>45666</v>
      </c>
      <c r="B231579">
        <v>39</v>
      </c>
      <c r="C231579">
        <v>20250109</v>
      </c>
      <c r="D231579" s="5" t="s">
        <v>6</v>
      </c>
      <c r="E231579">
        <v>62</v>
      </c>
    </row>
    <row r="231580" spans="1:5" x14ac:dyDescent="0.3">
      <c r="A231580" s="4">
        <v>45666</v>
      </c>
      <c r="B231580">
        <v>39</v>
      </c>
      <c r="C231580">
        <v>20250109</v>
      </c>
      <c r="D231580" s="5" t="s">
        <v>7</v>
      </c>
      <c r="E231580">
        <v>50</v>
      </c>
    </row>
    <row r="231581" spans="1:5" x14ac:dyDescent="0.3">
      <c r="A231581" s="4">
        <v>45666</v>
      </c>
      <c r="B231581">
        <v>39</v>
      </c>
      <c r="C231581">
        <v>20250109</v>
      </c>
      <c r="D231581" s="5" t="s">
        <v>8</v>
      </c>
      <c r="E231581">
        <v>104</v>
      </c>
    </row>
    <row r="231582" spans="1:5" x14ac:dyDescent="0.3">
      <c r="A231582" s="4">
        <v>45666</v>
      </c>
      <c r="B231582">
        <v>39</v>
      </c>
      <c r="C231582">
        <v>20250109</v>
      </c>
      <c r="D231582" s="5" t="s">
        <v>9</v>
      </c>
      <c r="E231582">
        <v>110</v>
      </c>
    </row>
    <row r="231583" spans="1:5" x14ac:dyDescent="0.3">
      <c r="A231583" s="4">
        <v>45666</v>
      </c>
      <c r="B231583">
        <v>39</v>
      </c>
      <c r="C231583">
        <v>20250109</v>
      </c>
      <c r="D231583" s="5" t="s">
        <v>10</v>
      </c>
      <c r="E231583">
        <v>170</v>
      </c>
    </row>
    <row r="231584" spans="1:5" x14ac:dyDescent="0.3">
      <c r="A231584" s="4">
        <v>45666</v>
      </c>
      <c r="B231584">
        <v>39</v>
      </c>
      <c r="C231584">
        <v>20250109</v>
      </c>
      <c r="D231584" s="5" t="s">
        <v>11</v>
      </c>
      <c r="E231584">
        <v>237</v>
      </c>
    </row>
    <row r="231585" spans="1:5" x14ac:dyDescent="0.3">
      <c r="A231585" s="4">
        <v>45666</v>
      </c>
      <c r="B231585">
        <v>39</v>
      </c>
      <c r="C231585">
        <v>20250109</v>
      </c>
      <c r="D231585" s="5" t="s">
        <v>12</v>
      </c>
      <c r="E231585">
        <v>0</v>
      </c>
    </row>
    <row r="231586" spans="1:5" x14ac:dyDescent="0.3">
      <c r="A231586" s="4">
        <v>45666</v>
      </c>
      <c r="B231586">
        <v>39</v>
      </c>
      <c r="C231586">
        <v>20250109</v>
      </c>
      <c r="D231586" s="5" t="s">
        <v>13</v>
      </c>
      <c r="E231586">
        <v>0</v>
      </c>
    </row>
    <row r="231587" spans="1:5" x14ac:dyDescent="0.3">
      <c r="A231587" s="4">
        <v>45666</v>
      </c>
      <c r="B231587">
        <v>39</v>
      </c>
      <c r="C231587">
        <v>20250109</v>
      </c>
      <c r="D231587" s="5" t="s">
        <v>14</v>
      </c>
      <c r="E231587">
        <v>0</v>
      </c>
    </row>
    <row r="231588" spans="1:5" x14ac:dyDescent="0.3">
      <c r="A231588" s="4">
        <v>45666</v>
      </c>
      <c r="B231588">
        <v>39</v>
      </c>
      <c r="C231588">
        <v>20250109</v>
      </c>
      <c r="D231588" s="5" t="s">
        <v>15</v>
      </c>
      <c r="E231588">
        <v>0</v>
      </c>
    </row>
    <row r="231589" spans="1:5" x14ac:dyDescent="0.3">
      <c r="A231589" s="4">
        <v>45666</v>
      </c>
      <c r="B231589">
        <v>39</v>
      </c>
      <c r="C231589">
        <v>20250109</v>
      </c>
      <c r="D231589" s="5" t="s">
        <v>16</v>
      </c>
      <c r="E231589">
        <v>0</v>
      </c>
    </row>
    <row r="231590" spans="1:5" x14ac:dyDescent="0.3">
      <c r="A231590" s="4">
        <v>45666</v>
      </c>
      <c r="B231590">
        <v>39</v>
      </c>
      <c r="C231590">
        <v>20250109</v>
      </c>
      <c r="D231590" s="5" t="s">
        <v>17</v>
      </c>
      <c r="E231590">
        <v>0</v>
      </c>
    </row>
    <row r="231591" spans="1:5" x14ac:dyDescent="0.3">
      <c r="A231591" s="4">
        <v>45666</v>
      </c>
      <c r="B231591">
        <v>39</v>
      </c>
      <c r="C231591">
        <v>20250109</v>
      </c>
      <c r="D231591" s="5" t="s">
        <v>18</v>
      </c>
      <c r="E231591">
        <v>0</v>
      </c>
    </row>
    <row r="231592" spans="1:5" x14ac:dyDescent="0.3">
      <c r="A231592" s="4">
        <v>45666</v>
      </c>
      <c r="B231592">
        <v>39</v>
      </c>
      <c r="C231592">
        <v>20250109</v>
      </c>
      <c r="D231592" s="5" t="s">
        <v>19</v>
      </c>
      <c r="E231592">
        <v>133</v>
      </c>
    </row>
    <row r="231593" spans="1:5" x14ac:dyDescent="0.3">
      <c r="A231593" s="4">
        <v>45666</v>
      </c>
      <c r="B231593">
        <v>40</v>
      </c>
      <c r="C231593">
        <v>20250109</v>
      </c>
      <c r="D231593" s="5" t="s">
        <v>3</v>
      </c>
      <c r="E231593">
        <v>308</v>
      </c>
    </row>
    <row r="231594" spans="1:5" x14ac:dyDescent="0.3">
      <c r="A231594" s="4">
        <v>45666</v>
      </c>
      <c r="B231594">
        <v>40</v>
      </c>
      <c r="C231594">
        <v>20250109</v>
      </c>
      <c r="D231594" s="5" t="s">
        <v>4</v>
      </c>
      <c r="E231594">
        <v>0</v>
      </c>
    </row>
    <row r="231595" spans="1:5" x14ac:dyDescent="0.3">
      <c r="A231595" s="4">
        <v>45666</v>
      </c>
      <c r="B231595">
        <v>40</v>
      </c>
      <c r="C231595">
        <v>20250109</v>
      </c>
      <c r="D231595" s="5" t="s">
        <v>5</v>
      </c>
      <c r="E231595">
        <v>100</v>
      </c>
    </row>
    <row r="231596" spans="1:5" x14ac:dyDescent="0.3">
      <c r="A231596" s="4">
        <v>45666</v>
      </c>
      <c r="B231596">
        <v>40</v>
      </c>
      <c r="C231596">
        <v>20250109</v>
      </c>
      <c r="D231596" s="5" t="s">
        <v>6</v>
      </c>
      <c r="E231596">
        <v>62</v>
      </c>
    </row>
    <row r="231597" spans="1:5" x14ac:dyDescent="0.3">
      <c r="A231597" s="4">
        <v>45666</v>
      </c>
      <c r="B231597">
        <v>40</v>
      </c>
      <c r="C231597">
        <v>20250109</v>
      </c>
      <c r="D231597" s="5" t="s">
        <v>7</v>
      </c>
      <c r="E231597">
        <v>50</v>
      </c>
    </row>
    <row r="231598" spans="1:5" x14ac:dyDescent="0.3">
      <c r="A231598" s="4">
        <v>45666</v>
      </c>
      <c r="B231598">
        <v>40</v>
      </c>
      <c r="C231598">
        <v>20250109</v>
      </c>
      <c r="D231598" s="5" t="s">
        <v>8</v>
      </c>
      <c r="E231598">
        <v>84</v>
      </c>
    </row>
    <row r="231599" spans="1:5" x14ac:dyDescent="0.3">
      <c r="A231599" s="4">
        <v>45666</v>
      </c>
      <c r="B231599">
        <v>40</v>
      </c>
      <c r="C231599">
        <v>20250109</v>
      </c>
      <c r="D231599" s="5" t="s">
        <v>9</v>
      </c>
      <c r="E231599">
        <v>111</v>
      </c>
    </row>
    <row r="231600" spans="1:5" x14ac:dyDescent="0.3">
      <c r="A231600" s="4">
        <v>45666</v>
      </c>
      <c r="B231600">
        <v>40</v>
      </c>
      <c r="C231600">
        <v>20250109</v>
      </c>
      <c r="D231600" s="5" t="s">
        <v>10</v>
      </c>
      <c r="E231600">
        <v>177</v>
      </c>
    </row>
    <row r="231601" spans="1:5" x14ac:dyDescent="0.3">
      <c r="A231601" s="4">
        <v>45666</v>
      </c>
      <c r="B231601">
        <v>40</v>
      </c>
      <c r="C231601">
        <v>20250109</v>
      </c>
      <c r="D231601" s="5" t="s">
        <v>11</v>
      </c>
      <c r="E231601">
        <v>237</v>
      </c>
    </row>
    <row r="231602" spans="1:5" x14ac:dyDescent="0.3">
      <c r="A231602" s="4">
        <v>45666</v>
      </c>
      <c r="B231602">
        <v>40</v>
      </c>
      <c r="C231602">
        <v>20250109</v>
      </c>
      <c r="D231602" s="5" t="s">
        <v>12</v>
      </c>
      <c r="E231602">
        <v>0</v>
      </c>
    </row>
    <row r="231603" spans="1:5" x14ac:dyDescent="0.3">
      <c r="A231603" s="4">
        <v>45666</v>
      </c>
      <c r="B231603">
        <v>40</v>
      </c>
      <c r="C231603">
        <v>20250109</v>
      </c>
      <c r="D231603" s="5" t="s">
        <v>13</v>
      </c>
      <c r="E231603">
        <v>0</v>
      </c>
    </row>
    <row r="231604" spans="1:5" x14ac:dyDescent="0.3">
      <c r="A231604" s="4">
        <v>45666</v>
      </c>
      <c r="B231604">
        <v>40</v>
      </c>
      <c r="C231604">
        <v>20250109</v>
      </c>
      <c r="D231604" s="5" t="s">
        <v>14</v>
      </c>
      <c r="E231604">
        <v>0</v>
      </c>
    </row>
    <row r="231605" spans="1:5" x14ac:dyDescent="0.3">
      <c r="A231605" s="4">
        <v>45666</v>
      </c>
      <c r="B231605">
        <v>40</v>
      </c>
      <c r="C231605">
        <v>20250109</v>
      </c>
      <c r="D231605" s="5" t="s">
        <v>15</v>
      </c>
      <c r="E231605">
        <v>0</v>
      </c>
    </row>
    <row r="231606" spans="1:5" x14ac:dyDescent="0.3">
      <c r="A231606" s="4">
        <v>45666</v>
      </c>
      <c r="B231606">
        <v>40</v>
      </c>
      <c r="C231606">
        <v>20250109</v>
      </c>
      <c r="D231606" s="5" t="s">
        <v>16</v>
      </c>
      <c r="E231606">
        <v>0</v>
      </c>
    </row>
    <row r="231607" spans="1:5" x14ac:dyDescent="0.3">
      <c r="A231607" s="4">
        <v>45666</v>
      </c>
      <c r="B231607">
        <v>40</v>
      </c>
      <c r="C231607">
        <v>20250109</v>
      </c>
      <c r="D231607" s="5" t="s">
        <v>17</v>
      </c>
      <c r="E231607">
        <v>0</v>
      </c>
    </row>
    <row r="231608" spans="1:5" x14ac:dyDescent="0.3">
      <c r="A231608" s="4">
        <v>45666</v>
      </c>
      <c r="B231608">
        <v>40</v>
      </c>
      <c r="C231608">
        <v>20250109</v>
      </c>
      <c r="D231608" s="5" t="s">
        <v>18</v>
      </c>
      <c r="E231608">
        <v>0</v>
      </c>
    </row>
    <row r="231609" spans="1:5" x14ac:dyDescent="0.3">
      <c r="A231609" s="4">
        <v>45666</v>
      </c>
      <c r="B231609">
        <v>40</v>
      </c>
      <c r="C231609">
        <v>20250109</v>
      </c>
      <c r="D231609" s="5" t="s">
        <v>19</v>
      </c>
      <c r="E231609">
        <v>133</v>
      </c>
    </row>
    <row r="231610" spans="1:5" x14ac:dyDescent="0.3">
      <c r="A231610" s="4">
        <v>45666</v>
      </c>
      <c r="B231610">
        <v>41</v>
      </c>
      <c r="C231610">
        <v>20250109</v>
      </c>
      <c r="D231610" s="5" t="s">
        <v>3</v>
      </c>
      <c r="E231610">
        <v>308</v>
      </c>
    </row>
    <row r="231611" spans="1:5" x14ac:dyDescent="0.3">
      <c r="A231611" s="4">
        <v>45666</v>
      </c>
      <c r="B231611">
        <v>41</v>
      </c>
      <c r="C231611">
        <v>20250109</v>
      </c>
      <c r="D231611" s="5" t="s">
        <v>4</v>
      </c>
      <c r="E231611">
        <v>0</v>
      </c>
    </row>
    <row r="231612" spans="1:5" x14ac:dyDescent="0.3">
      <c r="A231612" s="4">
        <v>45666</v>
      </c>
      <c r="B231612">
        <v>41</v>
      </c>
      <c r="C231612">
        <v>20250109</v>
      </c>
      <c r="D231612" s="5" t="s">
        <v>5</v>
      </c>
      <c r="E231612">
        <v>100</v>
      </c>
    </row>
    <row r="231613" spans="1:5" x14ac:dyDescent="0.3">
      <c r="A231613" s="4">
        <v>45666</v>
      </c>
      <c r="B231613">
        <v>41</v>
      </c>
      <c r="C231613">
        <v>20250109</v>
      </c>
      <c r="D231613" s="5" t="s">
        <v>6</v>
      </c>
      <c r="E231613">
        <v>62</v>
      </c>
    </row>
    <row r="231614" spans="1:5" x14ac:dyDescent="0.3">
      <c r="A231614" s="4">
        <v>45666</v>
      </c>
      <c r="B231614">
        <v>41</v>
      </c>
      <c r="C231614">
        <v>20250109</v>
      </c>
      <c r="D231614" s="5" t="s">
        <v>7</v>
      </c>
      <c r="E231614">
        <v>51</v>
      </c>
    </row>
    <row r="231615" spans="1:5" x14ac:dyDescent="0.3">
      <c r="A231615" s="4">
        <v>45666</v>
      </c>
      <c r="B231615">
        <v>41</v>
      </c>
      <c r="C231615">
        <v>20250109</v>
      </c>
      <c r="D231615" s="5" t="s">
        <v>8</v>
      </c>
      <c r="E231615">
        <v>74</v>
      </c>
    </row>
    <row r="231616" spans="1:5" x14ac:dyDescent="0.3">
      <c r="A231616" s="4">
        <v>45666</v>
      </c>
      <c r="B231616">
        <v>41</v>
      </c>
      <c r="C231616">
        <v>20250109</v>
      </c>
      <c r="D231616" s="5" t="s">
        <v>9</v>
      </c>
      <c r="E231616">
        <v>110</v>
      </c>
    </row>
    <row r="231617" spans="1:5" x14ac:dyDescent="0.3">
      <c r="A231617" s="4">
        <v>45666</v>
      </c>
      <c r="B231617">
        <v>41</v>
      </c>
      <c r="C231617">
        <v>20250109</v>
      </c>
      <c r="D231617" s="5" t="s">
        <v>10</v>
      </c>
      <c r="E231617">
        <v>182</v>
      </c>
    </row>
    <row r="231618" spans="1:5" x14ac:dyDescent="0.3">
      <c r="A231618" s="4">
        <v>45666</v>
      </c>
      <c r="B231618">
        <v>41</v>
      </c>
      <c r="C231618">
        <v>20250109</v>
      </c>
      <c r="D231618" s="5" t="s">
        <v>11</v>
      </c>
      <c r="E231618">
        <v>237</v>
      </c>
    </row>
    <row r="231619" spans="1:5" x14ac:dyDescent="0.3">
      <c r="A231619" s="4">
        <v>45666</v>
      </c>
      <c r="B231619">
        <v>41</v>
      </c>
      <c r="C231619">
        <v>20250109</v>
      </c>
      <c r="D231619" s="5" t="s">
        <v>12</v>
      </c>
      <c r="E231619">
        <v>0</v>
      </c>
    </row>
    <row r="231620" spans="1:5" x14ac:dyDescent="0.3">
      <c r="A231620" s="4">
        <v>45666</v>
      </c>
      <c r="B231620">
        <v>41</v>
      </c>
      <c r="C231620">
        <v>20250109</v>
      </c>
      <c r="D231620" s="5" t="s">
        <v>13</v>
      </c>
      <c r="E231620">
        <v>0</v>
      </c>
    </row>
    <row r="231621" spans="1:5" x14ac:dyDescent="0.3">
      <c r="A231621" s="4">
        <v>45666</v>
      </c>
      <c r="B231621">
        <v>41</v>
      </c>
      <c r="C231621">
        <v>20250109</v>
      </c>
      <c r="D231621" s="5" t="s">
        <v>14</v>
      </c>
      <c r="E231621">
        <v>0</v>
      </c>
    </row>
    <row r="231622" spans="1:5" x14ac:dyDescent="0.3">
      <c r="A231622" s="4">
        <v>45666</v>
      </c>
      <c r="B231622">
        <v>41</v>
      </c>
      <c r="C231622">
        <v>20250109</v>
      </c>
      <c r="D231622" s="5" t="s">
        <v>15</v>
      </c>
      <c r="E231622">
        <v>0</v>
      </c>
    </row>
    <row r="231623" spans="1:5" x14ac:dyDescent="0.3">
      <c r="A231623" s="4">
        <v>45666</v>
      </c>
      <c r="B231623">
        <v>41</v>
      </c>
      <c r="C231623">
        <v>20250109</v>
      </c>
      <c r="D231623" s="5" t="s">
        <v>16</v>
      </c>
      <c r="E231623">
        <v>0</v>
      </c>
    </row>
    <row r="231624" spans="1:5" x14ac:dyDescent="0.3">
      <c r="A231624" s="4">
        <v>45666</v>
      </c>
      <c r="B231624">
        <v>41</v>
      </c>
      <c r="C231624">
        <v>20250109</v>
      </c>
      <c r="D231624" s="5" t="s">
        <v>17</v>
      </c>
      <c r="E231624">
        <v>0</v>
      </c>
    </row>
    <row r="231625" spans="1:5" x14ac:dyDescent="0.3">
      <c r="A231625" s="4">
        <v>45666</v>
      </c>
      <c r="B231625">
        <v>41</v>
      </c>
      <c r="C231625">
        <v>20250109</v>
      </c>
      <c r="D231625" s="5" t="s">
        <v>18</v>
      </c>
      <c r="E231625">
        <v>0</v>
      </c>
    </row>
    <row r="231626" spans="1:5" x14ac:dyDescent="0.3">
      <c r="A231626" s="4">
        <v>45666</v>
      </c>
      <c r="B231626">
        <v>41</v>
      </c>
      <c r="C231626">
        <v>20250109</v>
      </c>
      <c r="D231626" s="5" t="s">
        <v>19</v>
      </c>
      <c r="E231626">
        <v>135</v>
      </c>
    </row>
    <row r="231627" spans="1:5" x14ac:dyDescent="0.3">
      <c r="A231627" s="4">
        <v>45666</v>
      </c>
      <c r="B231627">
        <v>42</v>
      </c>
      <c r="C231627">
        <v>20250109</v>
      </c>
      <c r="D231627" s="5" t="s">
        <v>3</v>
      </c>
      <c r="E231627">
        <v>306</v>
      </c>
    </row>
    <row r="231628" spans="1:5" x14ac:dyDescent="0.3">
      <c r="A231628" s="4">
        <v>45666</v>
      </c>
      <c r="B231628">
        <v>42</v>
      </c>
      <c r="C231628">
        <v>20250109</v>
      </c>
      <c r="D231628" s="5" t="s">
        <v>4</v>
      </c>
      <c r="E231628">
        <v>0</v>
      </c>
    </row>
    <row r="231629" spans="1:5" x14ac:dyDescent="0.3">
      <c r="A231629" s="4">
        <v>45666</v>
      </c>
      <c r="B231629">
        <v>42</v>
      </c>
      <c r="C231629">
        <v>20250109</v>
      </c>
      <c r="D231629" s="5" t="s">
        <v>5</v>
      </c>
      <c r="E231629">
        <v>102</v>
      </c>
    </row>
    <row r="231630" spans="1:5" x14ac:dyDescent="0.3">
      <c r="A231630" s="4">
        <v>45666</v>
      </c>
      <c r="B231630">
        <v>42</v>
      </c>
      <c r="C231630">
        <v>20250109</v>
      </c>
      <c r="D231630" s="5" t="s">
        <v>6</v>
      </c>
      <c r="E231630">
        <v>62</v>
      </c>
    </row>
    <row r="231631" spans="1:5" x14ac:dyDescent="0.3">
      <c r="A231631" s="4">
        <v>45666</v>
      </c>
      <c r="B231631">
        <v>42</v>
      </c>
      <c r="C231631">
        <v>20250109</v>
      </c>
      <c r="D231631" s="5" t="s">
        <v>7</v>
      </c>
      <c r="E231631">
        <v>51</v>
      </c>
    </row>
    <row r="231632" spans="1:5" x14ac:dyDescent="0.3">
      <c r="A231632" s="4">
        <v>45666</v>
      </c>
      <c r="B231632">
        <v>42</v>
      </c>
      <c r="C231632">
        <v>20250109</v>
      </c>
      <c r="D231632" s="5" t="s">
        <v>8</v>
      </c>
      <c r="E231632">
        <v>73</v>
      </c>
    </row>
    <row r="231633" spans="1:5" x14ac:dyDescent="0.3">
      <c r="A231633" s="4">
        <v>45666</v>
      </c>
      <c r="B231633">
        <v>42</v>
      </c>
      <c r="C231633">
        <v>20250109</v>
      </c>
      <c r="D231633" s="5" t="s">
        <v>9</v>
      </c>
      <c r="E231633">
        <v>110</v>
      </c>
    </row>
    <row r="231634" spans="1:5" x14ac:dyDescent="0.3">
      <c r="A231634" s="4">
        <v>45666</v>
      </c>
      <c r="B231634">
        <v>42</v>
      </c>
      <c r="C231634">
        <v>20250109</v>
      </c>
      <c r="D231634" s="5" t="s">
        <v>10</v>
      </c>
      <c r="E231634">
        <v>168</v>
      </c>
    </row>
    <row r="231635" spans="1:5" x14ac:dyDescent="0.3">
      <c r="A231635" s="4">
        <v>45666</v>
      </c>
      <c r="B231635">
        <v>42</v>
      </c>
      <c r="C231635">
        <v>20250109</v>
      </c>
      <c r="D231635" s="5" t="s">
        <v>11</v>
      </c>
      <c r="E231635">
        <v>237</v>
      </c>
    </row>
    <row r="231636" spans="1:5" x14ac:dyDescent="0.3">
      <c r="A231636" s="4">
        <v>45666</v>
      </c>
      <c r="B231636">
        <v>42</v>
      </c>
      <c r="C231636">
        <v>20250109</v>
      </c>
      <c r="D231636" s="5" t="s">
        <v>12</v>
      </c>
      <c r="E231636">
        <v>0</v>
      </c>
    </row>
    <row r="231637" spans="1:5" x14ac:dyDescent="0.3">
      <c r="A231637" s="4">
        <v>45666</v>
      </c>
      <c r="B231637">
        <v>42</v>
      </c>
      <c r="C231637">
        <v>20250109</v>
      </c>
      <c r="D231637" s="5" t="s">
        <v>13</v>
      </c>
      <c r="E231637">
        <v>0</v>
      </c>
    </row>
    <row r="231638" spans="1:5" x14ac:dyDescent="0.3">
      <c r="A231638" s="4">
        <v>45666</v>
      </c>
      <c r="B231638">
        <v>42</v>
      </c>
      <c r="C231638">
        <v>20250109</v>
      </c>
      <c r="D231638" s="5" t="s">
        <v>14</v>
      </c>
      <c r="E231638">
        <v>0</v>
      </c>
    </row>
    <row r="231639" spans="1:5" x14ac:dyDescent="0.3">
      <c r="A231639" s="4">
        <v>45666</v>
      </c>
      <c r="B231639">
        <v>42</v>
      </c>
      <c r="C231639">
        <v>20250109</v>
      </c>
      <c r="D231639" s="5" t="s">
        <v>15</v>
      </c>
      <c r="E231639">
        <v>0</v>
      </c>
    </row>
    <row r="231640" spans="1:5" x14ac:dyDescent="0.3">
      <c r="A231640" s="4">
        <v>45666</v>
      </c>
      <c r="B231640">
        <v>42</v>
      </c>
      <c r="C231640">
        <v>20250109</v>
      </c>
      <c r="D231640" s="5" t="s">
        <v>16</v>
      </c>
      <c r="E231640">
        <v>0</v>
      </c>
    </row>
    <row r="231641" spans="1:5" x14ac:dyDescent="0.3">
      <c r="A231641" s="4">
        <v>45666</v>
      </c>
      <c r="B231641">
        <v>42</v>
      </c>
      <c r="C231641">
        <v>20250109</v>
      </c>
      <c r="D231641" s="5" t="s">
        <v>17</v>
      </c>
      <c r="E231641">
        <v>0</v>
      </c>
    </row>
    <row r="231642" spans="1:5" x14ac:dyDescent="0.3">
      <c r="A231642" s="4">
        <v>45666</v>
      </c>
      <c r="B231642">
        <v>42</v>
      </c>
      <c r="C231642">
        <v>20250109</v>
      </c>
      <c r="D231642" s="5" t="s">
        <v>18</v>
      </c>
      <c r="E231642">
        <v>0</v>
      </c>
    </row>
    <row r="231643" spans="1:5" x14ac:dyDescent="0.3">
      <c r="A231643" s="4">
        <v>45666</v>
      </c>
      <c r="B231643">
        <v>42</v>
      </c>
      <c r="C231643">
        <v>20250109</v>
      </c>
      <c r="D231643" s="5" t="s">
        <v>19</v>
      </c>
      <c r="E231643">
        <v>133</v>
      </c>
    </row>
    <row r="231644" spans="1:5" x14ac:dyDescent="0.3">
      <c r="A231644" s="4">
        <v>45666</v>
      </c>
      <c r="B231644">
        <v>43</v>
      </c>
      <c r="C231644">
        <v>20250109</v>
      </c>
      <c r="D231644" s="5" t="s">
        <v>3</v>
      </c>
      <c r="E231644">
        <v>308</v>
      </c>
    </row>
    <row r="231645" spans="1:5" x14ac:dyDescent="0.3">
      <c r="A231645" s="4">
        <v>45666</v>
      </c>
      <c r="B231645">
        <v>43</v>
      </c>
      <c r="C231645">
        <v>20250109</v>
      </c>
      <c r="D231645" s="5" t="s">
        <v>4</v>
      </c>
      <c r="E231645">
        <v>0</v>
      </c>
    </row>
    <row r="231646" spans="1:5" x14ac:dyDescent="0.3">
      <c r="A231646" s="4">
        <v>45666</v>
      </c>
      <c r="B231646">
        <v>43</v>
      </c>
      <c r="C231646">
        <v>20250109</v>
      </c>
      <c r="D231646" s="5" t="s">
        <v>5</v>
      </c>
      <c r="E231646">
        <v>102</v>
      </c>
    </row>
    <row r="231647" spans="1:5" x14ac:dyDescent="0.3">
      <c r="A231647" s="4">
        <v>45666</v>
      </c>
      <c r="B231647">
        <v>43</v>
      </c>
      <c r="C231647">
        <v>20250109</v>
      </c>
      <c r="D231647" s="5" t="s">
        <v>6</v>
      </c>
      <c r="E231647">
        <v>62</v>
      </c>
    </row>
    <row r="231648" spans="1:5" x14ac:dyDescent="0.3">
      <c r="A231648" s="4">
        <v>45666</v>
      </c>
      <c r="B231648">
        <v>43</v>
      </c>
      <c r="C231648">
        <v>20250109</v>
      </c>
      <c r="D231648" s="5" t="s">
        <v>7</v>
      </c>
      <c r="E231648">
        <v>65</v>
      </c>
    </row>
    <row r="231649" spans="1:5" x14ac:dyDescent="0.3">
      <c r="A231649" s="4">
        <v>45666</v>
      </c>
      <c r="B231649">
        <v>43</v>
      </c>
      <c r="C231649">
        <v>20250109</v>
      </c>
      <c r="D231649" s="5" t="s">
        <v>8</v>
      </c>
      <c r="E231649">
        <v>75</v>
      </c>
    </row>
    <row r="231650" spans="1:5" x14ac:dyDescent="0.3">
      <c r="A231650" s="4">
        <v>45666</v>
      </c>
      <c r="B231650">
        <v>43</v>
      </c>
      <c r="C231650">
        <v>20250109</v>
      </c>
      <c r="D231650" s="5" t="s">
        <v>9</v>
      </c>
      <c r="E231650">
        <v>110</v>
      </c>
    </row>
    <row r="231651" spans="1:5" x14ac:dyDescent="0.3">
      <c r="A231651" s="4">
        <v>45666</v>
      </c>
      <c r="B231651">
        <v>43</v>
      </c>
      <c r="C231651">
        <v>20250109</v>
      </c>
      <c r="D231651" s="5" t="s">
        <v>10</v>
      </c>
      <c r="E231651">
        <v>126</v>
      </c>
    </row>
    <row r="231652" spans="1:5" x14ac:dyDescent="0.3">
      <c r="A231652" s="4">
        <v>45666</v>
      </c>
      <c r="B231652">
        <v>43</v>
      </c>
      <c r="C231652">
        <v>20250109</v>
      </c>
      <c r="D231652" s="5" t="s">
        <v>11</v>
      </c>
      <c r="E231652">
        <v>237</v>
      </c>
    </row>
    <row r="231653" spans="1:5" x14ac:dyDescent="0.3">
      <c r="A231653" s="4">
        <v>45666</v>
      </c>
      <c r="B231653">
        <v>43</v>
      </c>
      <c r="C231653">
        <v>20250109</v>
      </c>
      <c r="D231653" s="5" t="s">
        <v>12</v>
      </c>
      <c r="E231653">
        <v>0</v>
      </c>
    </row>
    <row r="231654" spans="1:5" x14ac:dyDescent="0.3">
      <c r="A231654" s="4">
        <v>45666</v>
      </c>
      <c r="B231654">
        <v>43</v>
      </c>
      <c r="C231654">
        <v>20250109</v>
      </c>
      <c r="D231654" s="5" t="s">
        <v>13</v>
      </c>
      <c r="E231654">
        <v>0</v>
      </c>
    </row>
    <row r="231655" spans="1:5" x14ac:dyDescent="0.3">
      <c r="A231655" s="4">
        <v>45666</v>
      </c>
      <c r="B231655">
        <v>43</v>
      </c>
      <c r="C231655">
        <v>20250109</v>
      </c>
      <c r="D231655" s="5" t="s">
        <v>14</v>
      </c>
      <c r="E231655">
        <v>0</v>
      </c>
    </row>
    <row r="231656" spans="1:5" x14ac:dyDescent="0.3">
      <c r="A231656" s="4">
        <v>45666</v>
      </c>
      <c r="B231656">
        <v>43</v>
      </c>
      <c r="C231656">
        <v>20250109</v>
      </c>
      <c r="D231656" s="5" t="s">
        <v>15</v>
      </c>
      <c r="E231656">
        <v>0</v>
      </c>
    </row>
    <row r="231657" spans="1:5" x14ac:dyDescent="0.3">
      <c r="A231657" s="4">
        <v>45666</v>
      </c>
      <c r="B231657">
        <v>43</v>
      </c>
      <c r="C231657">
        <v>20250109</v>
      </c>
      <c r="D231657" s="5" t="s">
        <v>16</v>
      </c>
      <c r="E231657">
        <v>0</v>
      </c>
    </row>
    <row r="231658" spans="1:5" x14ac:dyDescent="0.3">
      <c r="A231658" s="4">
        <v>45666</v>
      </c>
      <c r="B231658">
        <v>43</v>
      </c>
      <c r="C231658">
        <v>20250109</v>
      </c>
      <c r="D231658" s="5" t="s">
        <v>17</v>
      </c>
      <c r="E231658">
        <v>0</v>
      </c>
    </row>
    <row r="231659" spans="1:5" x14ac:dyDescent="0.3">
      <c r="A231659" s="4">
        <v>45666</v>
      </c>
      <c r="B231659">
        <v>43</v>
      </c>
      <c r="C231659">
        <v>20250109</v>
      </c>
      <c r="D231659" s="5" t="s">
        <v>18</v>
      </c>
      <c r="E231659">
        <v>0</v>
      </c>
    </row>
    <row r="231660" spans="1:5" x14ac:dyDescent="0.3">
      <c r="A231660" s="4">
        <v>45666</v>
      </c>
      <c r="B231660">
        <v>43</v>
      </c>
      <c r="C231660">
        <v>20250109</v>
      </c>
      <c r="D231660" s="5" t="s">
        <v>19</v>
      </c>
      <c r="E231660">
        <v>135</v>
      </c>
    </row>
    <row r="231661" spans="1:5" x14ac:dyDescent="0.3">
      <c r="A231661" s="4">
        <v>45666</v>
      </c>
      <c r="B231661">
        <v>44</v>
      </c>
      <c r="C231661">
        <v>20250109</v>
      </c>
      <c r="D231661" s="5" t="s">
        <v>3</v>
      </c>
      <c r="E231661">
        <v>306</v>
      </c>
    </row>
    <row r="231662" spans="1:5" x14ac:dyDescent="0.3">
      <c r="A231662" s="4">
        <v>45666</v>
      </c>
      <c r="B231662">
        <v>44</v>
      </c>
      <c r="C231662">
        <v>20250109</v>
      </c>
      <c r="D231662" s="5" t="s">
        <v>4</v>
      </c>
      <c r="E231662">
        <v>0</v>
      </c>
    </row>
    <row r="231663" spans="1:5" x14ac:dyDescent="0.3">
      <c r="A231663" s="4">
        <v>45666</v>
      </c>
      <c r="B231663">
        <v>44</v>
      </c>
      <c r="C231663">
        <v>20250109</v>
      </c>
      <c r="D231663" s="5" t="s">
        <v>5</v>
      </c>
      <c r="E231663">
        <v>100</v>
      </c>
    </row>
    <row r="231664" spans="1:5" x14ac:dyDescent="0.3">
      <c r="A231664" s="4">
        <v>45666</v>
      </c>
      <c r="B231664">
        <v>44</v>
      </c>
      <c r="C231664">
        <v>20250109</v>
      </c>
      <c r="D231664" s="5" t="s">
        <v>6</v>
      </c>
      <c r="E231664">
        <v>62</v>
      </c>
    </row>
    <row r="231665" spans="1:5" x14ac:dyDescent="0.3">
      <c r="A231665" s="4">
        <v>45666</v>
      </c>
      <c r="B231665">
        <v>44</v>
      </c>
      <c r="C231665">
        <v>20250109</v>
      </c>
      <c r="D231665" s="5" t="s">
        <v>7</v>
      </c>
      <c r="E231665">
        <v>65</v>
      </c>
    </row>
    <row r="231666" spans="1:5" x14ac:dyDescent="0.3">
      <c r="A231666" s="4">
        <v>45666</v>
      </c>
      <c r="B231666">
        <v>44</v>
      </c>
      <c r="C231666">
        <v>20250109</v>
      </c>
      <c r="D231666" s="5" t="s">
        <v>8</v>
      </c>
      <c r="E231666">
        <v>90</v>
      </c>
    </row>
    <row r="231667" spans="1:5" x14ac:dyDescent="0.3">
      <c r="A231667" s="4">
        <v>45666</v>
      </c>
      <c r="B231667">
        <v>44</v>
      </c>
      <c r="C231667">
        <v>20250109</v>
      </c>
      <c r="D231667" s="5" t="s">
        <v>9</v>
      </c>
      <c r="E231667">
        <v>110</v>
      </c>
    </row>
    <row r="231668" spans="1:5" x14ac:dyDescent="0.3">
      <c r="A231668" s="4">
        <v>45666</v>
      </c>
      <c r="B231668">
        <v>44</v>
      </c>
      <c r="C231668">
        <v>20250109</v>
      </c>
      <c r="D231668" s="5" t="s">
        <v>10</v>
      </c>
      <c r="E231668">
        <v>141</v>
      </c>
    </row>
    <row r="231669" spans="1:5" x14ac:dyDescent="0.3">
      <c r="A231669" s="4">
        <v>45666</v>
      </c>
      <c r="B231669">
        <v>44</v>
      </c>
      <c r="C231669">
        <v>20250109</v>
      </c>
      <c r="D231669" s="5" t="s">
        <v>11</v>
      </c>
      <c r="E231669">
        <v>181</v>
      </c>
    </row>
    <row r="231670" spans="1:5" x14ac:dyDescent="0.3">
      <c r="A231670" s="4">
        <v>45666</v>
      </c>
      <c r="B231670">
        <v>44</v>
      </c>
      <c r="C231670">
        <v>20250109</v>
      </c>
      <c r="D231670" s="5" t="s">
        <v>12</v>
      </c>
      <c r="E231670">
        <v>0</v>
      </c>
    </row>
    <row r="231671" spans="1:5" x14ac:dyDescent="0.3">
      <c r="A231671" s="4">
        <v>45666</v>
      </c>
      <c r="B231671">
        <v>44</v>
      </c>
      <c r="C231671">
        <v>20250109</v>
      </c>
      <c r="D231671" s="5" t="s">
        <v>13</v>
      </c>
      <c r="E231671">
        <v>0</v>
      </c>
    </row>
    <row r="231672" spans="1:5" x14ac:dyDescent="0.3">
      <c r="A231672" s="4">
        <v>45666</v>
      </c>
      <c r="B231672">
        <v>44</v>
      </c>
      <c r="C231672">
        <v>20250109</v>
      </c>
      <c r="D231672" s="5" t="s">
        <v>14</v>
      </c>
      <c r="E231672">
        <v>0</v>
      </c>
    </row>
    <row r="231673" spans="1:5" x14ac:dyDescent="0.3">
      <c r="A231673" s="4">
        <v>45666</v>
      </c>
      <c r="B231673">
        <v>44</v>
      </c>
      <c r="C231673">
        <v>20250109</v>
      </c>
      <c r="D231673" s="5" t="s">
        <v>15</v>
      </c>
      <c r="E231673">
        <v>0</v>
      </c>
    </row>
    <row r="231674" spans="1:5" x14ac:dyDescent="0.3">
      <c r="A231674" s="4">
        <v>45666</v>
      </c>
      <c r="B231674">
        <v>44</v>
      </c>
      <c r="C231674">
        <v>20250109</v>
      </c>
      <c r="D231674" s="5" t="s">
        <v>16</v>
      </c>
      <c r="E231674">
        <v>0</v>
      </c>
    </row>
    <row r="231675" spans="1:5" x14ac:dyDescent="0.3">
      <c r="A231675" s="4">
        <v>45666</v>
      </c>
      <c r="B231675">
        <v>44</v>
      </c>
      <c r="C231675">
        <v>20250109</v>
      </c>
      <c r="D231675" s="5" t="s">
        <v>17</v>
      </c>
      <c r="E231675">
        <v>0</v>
      </c>
    </row>
    <row r="231676" spans="1:5" x14ac:dyDescent="0.3">
      <c r="A231676" s="4">
        <v>45666</v>
      </c>
      <c r="B231676">
        <v>44</v>
      </c>
      <c r="C231676">
        <v>20250109</v>
      </c>
      <c r="D231676" s="5" t="s">
        <v>18</v>
      </c>
      <c r="E231676">
        <v>0</v>
      </c>
    </row>
    <row r="231677" spans="1:5" x14ac:dyDescent="0.3">
      <c r="A231677" s="4">
        <v>45666</v>
      </c>
      <c r="B231677">
        <v>44</v>
      </c>
      <c r="C231677">
        <v>20250109</v>
      </c>
      <c r="D231677" s="5" t="s">
        <v>19</v>
      </c>
      <c r="E231677">
        <v>137</v>
      </c>
    </row>
    <row r="231678" spans="1:5" x14ac:dyDescent="0.3">
      <c r="A231678" s="4">
        <v>45666</v>
      </c>
      <c r="B231678">
        <v>45</v>
      </c>
      <c r="C231678">
        <v>20250109</v>
      </c>
      <c r="D231678" s="5" t="s">
        <v>3</v>
      </c>
      <c r="E231678">
        <v>272</v>
      </c>
    </row>
    <row r="231679" spans="1:5" x14ac:dyDescent="0.3">
      <c r="A231679" s="4">
        <v>45666</v>
      </c>
      <c r="B231679">
        <v>45</v>
      </c>
      <c r="C231679">
        <v>20250109</v>
      </c>
      <c r="D231679" s="5" t="s">
        <v>4</v>
      </c>
      <c r="E231679">
        <v>0</v>
      </c>
    </row>
    <row r="231680" spans="1:5" x14ac:dyDescent="0.3">
      <c r="A231680" s="4">
        <v>45666</v>
      </c>
      <c r="B231680">
        <v>45</v>
      </c>
      <c r="C231680">
        <v>20250109</v>
      </c>
      <c r="D231680" s="5" t="s">
        <v>5</v>
      </c>
      <c r="E231680">
        <v>100</v>
      </c>
    </row>
    <row r="231681" spans="1:5" x14ac:dyDescent="0.3">
      <c r="A231681" s="4">
        <v>45666</v>
      </c>
      <c r="B231681">
        <v>45</v>
      </c>
      <c r="C231681">
        <v>20250109</v>
      </c>
      <c r="D231681" s="5" t="s">
        <v>6</v>
      </c>
      <c r="E231681">
        <v>62</v>
      </c>
    </row>
    <row r="231682" spans="1:5" x14ac:dyDescent="0.3">
      <c r="A231682" s="4">
        <v>45666</v>
      </c>
      <c r="B231682">
        <v>45</v>
      </c>
      <c r="C231682">
        <v>20250109</v>
      </c>
      <c r="D231682" s="5" t="s">
        <v>7</v>
      </c>
      <c r="E231682">
        <v>34</v>
      </c>
    </row>
    <row r="231683" spans="1:5" x14ac:dyDescent="0.3">
      <c r="A231683" s="4">
        <v>45666</v>
      </c>
      <c r="B231683">
        <v>45</v>
      </c>
      <c r="C231683">
        <v>20250109</v>
      </c>
      <c r="D231683" s="5" t="s">
        <v>8</v>
      </c>
      <c r="E231683">
        <v>90</v>
      </c>
    </row>
    <row r="231684" spans="1:5" x14ac:dyDescent="0.3">
      <c r="A231684" s="4">
        <v>45666</v>
      </c>
      <c r="B231684">
        <v>45</v>
      </c>
      <c r="C231684">
        <v>20250109</v>
      </c>
      <c r="D231684" s="5" t="s">
        <v>9</v>
      </c>
      <c r="E231684">
        <v>110</v>
      </c>
    </row>
    <row r="231685" spans="1:5" x14ac:dyDescent="0.3">
      <c r="A231685" s="4">
        <v>45666</v>
      </c>
      <c r="B231685">
        <v>45</v>
      </c>
      <c r="C231685">
        <v>20250109</v>
      </c>
      <c r="D231685" s="5" t="s">
        <v>10</v>
      </c>
      <c r="E231685">
        <v>174</v>
      </c>
    </row>
    <row r="231686" spans="1:5" x14ac:dyDescent="0.3">
      <c r="A231686" s="4">
        <v>45666</v>
      </c>
      <c r="B231686">
        <v>45</v>
      </c>
      <c r="C231686">
        <v>20250109</v>
      </c>
      <c r="D231686" s="5" t="s">
        <v>11</v>
      </c>
      <c r="E231686">
        <v>142</v>
      </c>
    </row>
    <row r="231687" spans="1:5" x14ac:dyDescent="0.3">
      <c r="A231687" s="4">
        <v>45666</v>
      </c>
      <c r="B231687">
        <v>45</v>
      </c>
      <c r="C231687">
        <v>20250109</v>
      </c>
      <c r="D231687" s="5" t="s">
        <v>12</v>
      </c>
      <c r="E231687">
        <v>0</v>
      </c>
    </row>
    <row r="231688" spans="1:5" x14ac:dyDescent="0.3">
      <c r="A231688" s="4">
        <v>45666</v>
      </c>
      <c r="B231688">
        <v>45</v>
      </c>
      <c r="C231688">
        <v>20250109</v>
      </c>
      <c r="D231688" s="5" t="s">
        <v>13</v>
      </c>
      <c r="E231688">
        <v>0</v>
      </c>
    </row>
    <row r="231689" spans="1:5" x14ac:dyDescent="0.3">
      <c r="A231689" s="4">
        <v>45666</v>
      </c>
      <c r="B231689">
        <v>45</v>
      </c>
      <c r="C231689">
        <v>20250109</v>
      </c>
      <c r="D231689" s="5" t="s">
        <v>14</v>
      </c>
      <c r="E231689">
        <v>0</v>
      </c>
    </row>
    <row r="231690" spans="1:5" x14ac:dyDescent="0.3">
      <c r="A231690" s="4">
        <v>45666</v>
      </c>
      <c r="B231690">
        <v>45</v>
      </c>
      <c r="C231690">
        <v>20250109</v>
      </c>
      <c r="D231690" s="5" t="s">
        <v>15</v>
      </c>
      <c r="E231690">
        <v>0</v>
      </c>
    </row>
    <row r="231691" spans="1:5" x14ac:dyDescent="0.3">
      <c r="A231691" s="4">
        <v>45666</v>
      </c>
      <c r="B231691">
        <v>45</v>
      </c>
      <c r="C231691">
        <v>20250109</v>
      </c>
      <c r="D231691" s="5" t="s">
        <v>16</v>
      </c>
      <c r="E231691">
        <v>0</v>
      </c>
    </row>
    <row r="231692" spans="1:5" x14ac:dyDescent="0.3">
      <c r="A231692" s="4">
        <v>45666</v>
      </c>
      <c r="B231692">
        <v>45</v>
      </c>
      <c r="C231692">
        <v>20250109</v>
      </c>
      <c r="D231692" s="5" t="s">
        <v>17</v>
      </c>
      <c r="E231692">
        <v>0</v>
      </c>
    </row>
    <row r="231693" spans="1:5" x14ac:dyDescent="0.3">
      <c r="A231693" s="4">
        <v>45666</v>
      </c>
      <c r="B231693">
        <v>45</v>
      </c>
      <c r="C231693">
        <v>20250109</v>
      </c>
      <c r="D231693" s="5" t="s">
        <v>18</v>
      </c>
      <c r="E231693">
        <v>0</v>
      </c>
    </row>
    <row r="231694" spans="1:5" x14ac:dyDescent="0.3">
      <c r="A231694" s="4">
        <v>45666</v>
      </c>
      <c r="B231694">
        <v>45</v>
      </c>
      <c r="C231694">
        <v>20250109</v>
      </c>
      <c r="D231694" s="5" t="s">
        <v>19</v>
      </c>
      <c r="E231694">
        <v>139</v>
      </c>
    </row>
    <row r="231695" spans="1:5" x14ac:dyDescent="0.3">
      <c r="A231695" s="4">
        <v>45666</v>
      </c>
      <c r="B231695">
        <v>46</v>
      </c>
      <c r="C231695">
        <v>20250109</v>
      </c>
      <c r="D231695" s="5" t="s">
        <v>3</v>
      </c>
      <c r="E231695">
        <v>194</v>
      </c>
    </row>
    <row r="231696" spans="1:5" x14ac:dyDescent="0.3">
      <c r="A231696" s="4">
        <v>45666</v>
      </c>
      <c r="B231696">
        <v>46</v>
      </c>
      <c r="C231696">
        <v>20250109</v>
      </c>
      <c r="D231696" s="5" t="s">
        <v>4</v>
      </c>
      <c r="E231696">
        <v>0</v>
      </c>
    </row>
    <row r="231697" spans="1:5" x14ac:dyDescent="0.3">
      <c r="A231697" s="4">
        <v>45666</v>
      </c>
      <c r="B231697">
        <v>46</v>
      </c>
      <c r="C231697">
        <v>20250109</v>
      </c>
      <c r="D231697" s="5" t="s">
        <v>5</v>
      </c>
      <c r="E231697">
        <v>90</v>
      </c>
    </row>
    <row r="231698" spans="1:5" x14ac:dyDescent="0.3">
      <c r="A231698" s="4">
        <v>45666</v>
      </c>
      <c r="B231698">
        <v>46</v>
      </c>
      <c r="C231698">
        <v>20250109</v>
      </c>
      <c r="D231698" s="5" t="s">
        <v>6</v>
      </c>
      <c r="E231698">
        <v>62</v>
      </c>
    </row>
    <row r="231699" spans="1:5" x14ac:dyDescent="0.3">
      <c r="A231699" s="4">
        <v>45666</v>
      </c>
      <c r="B231699">
        <v>46</v>
      </c>
      <c r="C231699">
        <v>20250109</v>
      </c>
      <c r="D231699" s="5" t="s">
        <v>7</v>
      </c>
      <c r="E231699">
        <v>2</v>
      </c>
    </row>
    <row r="231700" spans="1:5" x14ac:dyDescent="0.3">
      <c r="A231700" s="4">
        <v>45666</v>
      </c>
      <c r="B231700">
        <v>46</v>
      </c>
      <c r="C231700">
        <v>20250109</v>
      </c>
      <c r="D231700" s="5" t="s">
        <v>8</v>
      </c>
      <c r="E231700">
        <v>78</v>
      </c>
    </row>
    <row r="231701" spans="1:5" x14ac:dyDescent="0.3">
      <c r="A231701" s="4">
        <v>45666</v>
      </c>
      <c r="B231701">
        <v>46</v>
      </c>
      <c r="C231701">
        <v>20250109</v>
      </c>
      <c r="D231701" s="5" t="s">
        <v>9</v>
      </c>
      <c r="E231701">
        <v>110</v>
      </c>
    </row>
    <row r="231702" spans="1:5" x14ac:dyDescent="0.3">
      <c r="A231702" s="4">
        <v>45666</v>
      </c>
      <c r="B231702">
        <v>46</v>
      </c>
      <c r="C231702">
        <v>20250109</v>
      </c>
      <c r="D231702" s="5" t="s">
        <v>10</v>
      </c>
      <c r="E231702">
        <v>185</v>
      </c>
    </row>
    <row r="231703" spans="1:5" x14ac:dyDescent="0.3">
      <c r="A231703" s="4">
        <v>45666</v>
      </c>
      <c r="B231703">
        <v>46</v>
      </c>
      <c r="C231703">
        <v>20250109</v>
      </c>
      <c r="D231703" s="5" t="s">
        <v>11</v>
      </c>
      <c r="E231703">
        <v>143</v>
      </c>
    </row>
    <row r="231704" spans="1:5" x14ac:dyDescent="0.3">
      <c r="A231704" s="4">
        <v>45666</v>
      </c>
      <c r="B231704">
        <v>46</v>
      </c>
      <c r="C231704">
        <v>20250109</v>
      </c>
      <c r="D231704" s="5" t="s">
        <v>12</v>
      </c>
      <c r="E231704">
        <v>0</v>
      </c>
    </row>
    <row r="231705" spans="1:5" x14ac:dyDescent="0.3">
      <c r="A231705" s="4">
        <v>45666</v>
      </c>
      <c r="B231705">
        <v>46</v>
      </c>
      <c r="C231705">
        <v>20250109</v>
      </c>
      <c r="D231705" s="5" t="s">
        <v>13</v>
      </c>
      <c r="E231705">
        <v>0</v>
      </c>
    </row>
    <row r="231706" spans="1:5" x14ac:dyDescent="0.3">
      <c r="A231706" s="4">
        <v>45666</v>
      </c>
      <c r="B231706">
        <v>46</v>
      </c>
      <c r="C231706">
        <v>20250109</v>
      </c>
      <c r="D231706" s="5" t="s">
        <v>14</v>
      </c>
      <c r="E231706">
        <v>0</v>
      </c>
    </row>
    <row r="231707" spans="1:5" x14ac:dyDescent="0.3">
      <c r="A231707" s="4">
        <v>45666</v>
      </c>
      <c r="B231707">
        <v>46</v>
      </c>
      <c r="C231707">
        <v>20250109</v>
      </c>
      <c r="D231707" s="5" t="s">
        <v>15</v>
      </c>
      <c r="E231707">
        <v>0</v>
      </c>
    </row>
    <row r="231708" spans="1:5" x14ac:dyDescent="0.3">
      <c r="A231708" s="4">
        <v>45666</v>
      </c>
      <c r="B231708">
        <v>46</v>
      </c>
      <c r="C231708">
        <v>20250109</v>
      </c>
      <c r="D231708" s="5" t="s">
        <v>16</v>
      </c>
      <c r="E231708">
        <v>0</v>
      </c>
    </row>
    <row r="231709" spans="1:5" x14ac:dyDescent="0.3">
      <c r="A231709" s="4">
        <v>45666</v>
      </c>
      <c r="B231709">
        <v>46</v>
      </c>
      <c r="C231709">
        <v>20250109</v>
      </c>
      <c r="D231709" s="5" t="s">
        <v>17</v>
      </c>
      <c r="E231709">
        <v>0</v>
      </c>
    </row>
    <row r="231710" spans="1:5" x14ac:dyDescent="0.3">
      <c r="A231710" s="4">
        <v>45666</v>
      </c>
      <c r="B231710">
        <v>46</v>
      </c>
      <c r="C231710">
        <v>20250109</v>
      </c>
      <c r="D231710" s="5" t="s">
        <v>18</v>
      </c>
      <c r="E231710">
        <v>0</v>
      </c>
    </row>
    <row r="231711" spans="1:5" x14ac:dyDescent="0.3">
      <c r="A231711" s="4">
        <v>45666</v>
      </c>
      <c r="B231711">
        <v>46</v>
      </c>
      <c r="C231711">
        <v>20250109</v>
      </c>
      <c r="D231711" s="5" t="s">
        <v>19</v>
      </c>
      <c r="E231711">
        <v>143</v>
      </c>
    </row>
    <row r="231712" spans="1:5" x14ac:dyDescent="0.3">
      <c r="A231712" s="4">
        <v>45666</v>
      </c>
      <c r="B231712">
        <v>47</v>
      </c>
      <c r="C231712">
        <v>20250109</v>
      </c>
      <c r="D231712" s="5" t="s">
        <v>3</v>
      </c>
      <c r="E231712">
        <v>184</v>
      </c>
    </row>
    <row r="231713" spans="1:5" x14ac:dyDescent="0.3">
      <c r="A231713" s="4">
        <v>45666</v>
      </c>
      <c r="B231713">
        <v>47</v>
      </c>
      <c r="C231713">
        <v>20250109</v>
      </c>
      <c r="D231713" s="5" t="s">
        <v>4</v>
      </c>
      <c r="E231713">
        <v>0</v>
      </c>
    </row>
    <row r="231714" spans="1:5" x14ac:dyDescent="0.3">
      <c r="A231714" s="4">
        <v>45666</v>
      </c>
      <c r="B231714">
        <v>47</v>
      </c>
      <c r="C231714">
        <v>20250109</v>
      </c>
      <c r="D231714" s="5" t="s">
        <v>5</v>
      </c>
      <c r="E231714">
        <v>80</v>
      </c>
    </row>
    <row r="231715" spans="1:5" x14ac:dyDescent="0.3">
      <c r="A231715" s="4">
        <v>45666</v>
      </c>
      <c r="B231715">
        <v>47</v>
      </c>
      <c r="C231715">
        <v>20250109</v>
      </c>
      <c r="D231715" s="5" t="s">
        <v>6</v>
      </c>
      <c r="E231715">
        <v>62</v>
      </c>
    </row>
    <row r="231716" spans="1:5" x14ac:dyDescent="0.3">
      <c r="A231716" s="4">
        <v>45666</v>
      </c>
      <c r="B231716">
        <v>47</v>
      </c>
      <c r="C231716">
        <v>20250109</v>
      </c>
      <c r="D231716" s="5" t="s">
        <v>7</v>
      </c>
      <c r="E231716">
        <v>0</v>
      </c>
    </row>
    <row r="231717" spans="1:5" x14ac:dyDescent="0.3">
      <c r="A231717" s="4">
        <v>45666</v>
      </c>
      <c r="B231717">
        <v>47</v>
      </c>
      <c r="C231717">
        <v>20250109</v>
      </c>
      <c r="D231717" s="5" t="s">
        <v>8</v>
      </c>
      <c r="E231717">
        <v>73</v>
      </c>
    </row>
    <row r="231718" spans="1:5" x14ac:dyDescent="0.3">
      <c r="A231718" s="4">
        <v>45666</v>
      </c>
      <c r="B231718">
        <v>47</v>
      </c>
      <c r="C231718">
        <v>20250109</v>
      </c>
      <c r="D231718" s="5" t="s">
        <v>9</v>
      </c>
      <c r="E231718">
        <v>110</v>
      </c>
    </row>
    <row r="231719" spans="1:5" x14ac:dyDescent="0.3">
      <c r="A231719" s="4">
        <v>45666</v>
      </c>
      <c r="B231719">
        <v>47</v>
      </c>
      <c r="C231719">
        <v>20250109</v>
      </c>
      <c r="D231719" s="5" t="s">
        <v>10</v>
      </c>
      <c r="E231719">
        <v>174</v>
      </c>
    </row>
    <row r="231720" spans="1:5" x14ac:dyDescent="0.3">
      <c r="A231720" s="4">
        <v>45666</v>
      </c>
      <c r="B231720">
        <v>47</v>
      </c>
      <c r="C231720">
        <v>20250109</v>
      </c>
      <c r="D231720" s="5" t="s">
        <v>11</v>
      </c>
      <c r="E231720">
        <v>144</v>
      </c>
    </row>
    <row r="231721" spans="1:5" x14ac:dyDescent="0.3">
      <c r="A231721" s="4">
        <v>45666</v>
      </c>
      <c r="B231721">
        <v>47</v>
      </c>
      <c r="C231721">
        <v>20250109</v>
      </c>
      <c r="D231721" s="5" t="s">
        <v>12</v>
      </c>
      <c r="E231721">
        <v>0</v>
      </c>
    </row>
    <row r="231722" spans="1:5" x14ac:dyDescent="0.3">
      <c r="A231722" s="4">
        <v>45666</v>
      </c>
      <c r="B231722">
        <v>47</v>
      </c>
      <c r="C231722">
        <v>20250109</v>
      </c>
      <c r="D231722" s="5" t="s">
        <v>13</v>
      </c>
      <c r="E231722">
        <v>0</v>
      </c>
    </row>
    <row r="231723" spans="1:5" x14ac:dyDescent="0.3">
      <c r="A231723" s="4">
        <v>45666</v>
      </c>
      <c r="B231723">
        <v>47</v>
      </c>
      <c r="C231723">
        <v>20250109</v>
      </c>
      <c r="D231723" s="5" t="s">
        <v>14</v>
      </c>
      <c r="E231723">
        <v>0</v>
      </c>
    </row>
    <row r="231724" spans="1:5" x14ac:dyDescent="0.3">
      <c r="A231724" s="4">
        <v>45666</v>
      </c>
      <c r="B231724">
        <v>47</v>
      </c>
      <c r="C231724">
        <v>20250109</v>
      </c>
      <c r="D231724" s="5" t="s">
        <v>15</v>
      </c>
      <c r="E231724">
        <v>0</v>
      </c>
    </row>
    <row r="231725" spans="1:5" x14ac:dyDescent="0.3">
      <c r="A231725" s="4">
        <v>45666</v>
      </c>
      <c r="B231725">
        <v>47</v>
      </c>
      <c r="C231725">
        <v>20250109</v>
      </c>
      <c r="D231725" s="5" t="s">
        <v>16</v>
      </c>
      <c r="E231725">
        <v>0</v>
      </c>
    </row>
    <row r="231726" spans="1:5" x14ac:dyDescent="0.3">
      <c r="A231726" s="4">
        <v>45666</v>
      </c>
      <c r="B231726">
        <v>47</v>
      </c>
      <c r="C231726">
        <v>20250109</v>
      </c>
      <c r="D231726" s="5" t="s">
        <v>17</v>
      </c>
      <c r="E231726">
        <v>0</v>
      </c>
    </row>
    <row r="231727" spans="1:5" x14ac:dyDescent="0.3">
      <c r="A231727" s="4">
        <v>45666</v>
      </c>
      <c r="B231727">
        <v>47</v>
      </c>
      <c r="C231727">
        <v>20250109</v>
      </c>
      <c r="D231727" s="5" t="s">
        <v>18</v>
      </c>
      <c r="E231727">
        <v>0</v>
      </c>
    </row>
    <row r="231728" spans="1:5" x14ac:dyDescent="0.3">
      <c r="A231728" s="4">
        <v>45666</v>
      </c>
      <c r="B231728">
        <v>47</v>
      </c>
      <c r="C231728">
        <v>20250109</v>
      </c>
      <c r="D231728" s="5" t="s">
        <v>19</v>
      </c>
      <c r="E231728">
        <v>141</v>
      </c>
    </row>
    <row r="231729" spans="1:5" x14ac:dyDescent="0.3">
      <c r="A231729" s="4">
        <v>45666</v>
      </c>
      <c r="B231729">
        <v>48</v>
      </c>
      <c r="C231729">
        <v>20250109</v>
      </c>
      <c r="D231729" s="5" t="s">
        <v>3</v>
      </c>
      <c r="E231729">
        <v>184</v>
      </c>
    </row>
    <row r="231730" spans="1:5" x14ac:dyDescent="0.3">
      <c r="A231730" s="4">
        <v>45666</v>
      </c>
      <c r="B231730">
        <v>48</v>
      </c>
      <c r="C231730">
        <v>20250109</v>
      </c>
      <c r="D231730" s="5" t="s">
        <v>4</v>
      </c>
      <c r="E231730">
        <v>0</v>
      </c>
    </row>
    <row r="231731" spans="1:5" x14ac:dyDescent="0.3">
      <c r="A231731" s="4">
        <v>45666</v>
      </c>
      <c r="B231731">
        <v>48</v>
      </c>
      <c r="C231731">
        <v>20250109</v>
      </c>
      <c r="D231731" s="5" t="s">
        <v>5</v>
      </c>
      <c r="E231731">
        <v>80</v>
      </c>
    </row>
    <row r="231732" spans="1:5" x14ac:dyDescent="0.3">
      <c r="A231732" s="4">
        <v>45666</v>
      </c>
      <c r="B231732">
        <v>48</v>
      </c>
      <c r="C231732">
        <v>20250109</v>
      </c>
      <c r="D231732" s="5" t="s">
        <v>6</v>
      </c>
      <c r="E231732">
        <v>62</v>
      </c>
    </row>
    <row r="231733" spans="1:5" x14ac:dyDescent="0.3">
      <c r="A231733" s="4">
        <v>45666</v>
      </c>
      <c r="B231733">
        <v>48</v>
      </c>
      <c r="C231733">
        <v>20250109</v>
      </c>
      <c r="D231733" s="5" t="s">
        <v>7</v>
      </c>
      <c r="E231733">
        <v>0</v>
      </c>
    </row>
    <row r="231734" spans="1:5" x14ac:dyDescent="0.3">
      <c r="A231734" s="4">
        <v>45666</v>
      </c>
      <c r="B231734">
        <v>48</v>
      </c>
      <c r="C231734">
        <v>20250109</v>
      </c>
      <c r="D231734" s="5" t="s">
        <v>8</v>
      </c>
      <c r="E231734">
        <v>52</v>
      </c>
    </row>
    <row r="231735" spans="1:5" x14ac:dyDescent="0.3">
      <c r="A231735" s="4">
        <v>45666</v>
      </c>
      <c r="B231735">
        <v>48</v>
      </c>
      <c r="C231735">
        <v>20250109</v>
      </c>
      <c r="D231735" s="5" t="s">
        <v>9</v>
      </c>
      <c r="E231735">
        <v>110</v>
      </c>
    </row>
    <row r="231736" spans="1:5" x14ac:dyDescent="0.3">
      <c r="A231736" s="4">
        <v>45666</v>
      </c>
      <c r="B231736">
        <v>48</v>
      </c>
      <c r="C231736">
        <v>20250109</v>
      </c>
      <c r="D231736" s="5" t="s">
        <v>10</v>
      </c>
      <c r="E231736">
        <v>164</v>
      </c>
    </row>
    <row r="231737" spans="1:5" x14ac:dyDescent="0.3">
      <c r="A231737" s="4">
        <v>45666</v>
      </c>
      <c r="B231737">
        <v>48</v>
      </c>
      <c r="C231737">
        <v>20250109</v>
      </c>
      <c r="D231737" s="5" t="s">
        <v>11</v>
      </c>
      <c r="E231737">
        <v>144</v>
      </c>
    </row>
    <row r="231738" spans="1:5" x14ac:dyDescent="0.3">
      <c r="A231738" s="4">
        <v>45666</v>
      </c>
      <c r="B231738">
        <v>48</v>
      </c>
      <c r="C231738">
        <v>20250109</v>
      </c>
      <c r="D231738" s="5" t="s">
        <v>12</v>
      </c>
      <c r="E231738">
        <v>0</v>
      </c>
    </row>
    <row r="231739" spans="1:5" x14ac:dyDescent="0.3">
      <c r="A231739" s="4">
        <v>45666</v>
      </c>
      <c r="B231739">
        <v>48</v>
      </c>
      <c r="C231739">
        <v>20250109</v>
      </c>
      <c r="D231739" s="5" t="s">
        <v>13</v>
      </c>
      <c r="E231739">
        <v>0</v>
      </c>
    </row>
    <row r="231740" spans="1:5" x14ac:dyDescent="0.3">
      <c r="A231740" s="4">
        <v>45666</v>
      </c>
      <c r="B231740">
        <v>48</v>
      </c>
      <c r="C231740">
        <v>20250109</v>
      </c>
      <c r="D231740" s="5" t="s">
        <v>14</v>
      </c>
      <c r="E231740">
        <v>0</v>
      </c>
    </row>
    <row r="231741" spans="1:5" x14ac:dyDescent="0.3">
      <c r="A231741" s="4">
        <v>45666</v>
      </c>
      <c r="B231741">
        <v>48</v>
      </c>
      <c r="C231741">
        <v>20250109</v>
      </c>
      <c r="D231741" s="5" t="s">
        <v>15</v>
      </c>
      <c r="E231741">
        <v>0</v>
      </c>
    </row>
    <row r="231742" spans="1:5" x14ac:dyDescent="0.3">
      <c r="A231742" s="4">
        <v>45666</v>
      </c>
      <c r="B231742">
        <v>48</v>
      </c>
      <c r="C231742">
        <v>20250109</v>
      </c>
      <c r="D231742" s="5" t="s">
        <v>16</v>
      </c>
      <c r="E231742">
        <v>0</v>
      </c>
    </row>
    <row r="231743" spans="1:5" x14ac:dyDescent="0.3">
      <c r="A231743" s="4">
        <v>45666</v>
      </c>
      <c r="B231743">
        <v>48</v>
      </c>
      <c r="C231743">
        <v>20250109</v>
      </c>
      <c r="D231743" s="5" t="s">
        <v>17</v>
      </c>
      <c r="E231743">
        <v>0</v>
      </c>
    </row>
    <row r="231744" spans="1:5" x14ac:dyDescent="0.3">
      <c r="A231744" s="4">
        <v>45666</v>
      </c>
      <c r="B231744">
        <v>48</v>
      </c>
      <c r="C231744">
        <v>20250109</v>
      </c>
      <c r="D231744" s="5" t="s">
        <v>18</v>
      </c>
      <c r="E231744">
        <v>0</v>
      </c>
    </row>
    <row r="231745" spans="1:5" x14ac:dyDescent="0.3">
      <c r="A231745" s="4">
        <v>45666</v>
      </c>
      <c r="B231745">
        <v>48</v>
      </c>
      <c r="C231745">
        <v>20250109</v>
      </c>
      <c r="D231745" s="5" t="s">
        <v>19</v>
      </c>
      <c r="E231745">
        <v>141</v>
      </c>
    </row>
    <row r="231746" spans="1:5" x14ac:dyDescent="0.3">
      <c r="A231746" s="4">
        <v>45667</v>
      </c>
      <c r="B231746">
        <v>1</v>
      </c>
      <c r="C231746">
        <v>20250110</v>
      </c>
      <c r="D231746" s="5" t="s">
        <v>3</v>
      </c>
      <c r="E231746">
        <v>184</v>
      </c>
    </row>
    <row r="231747" spans="1:5" x14ac:dyDescent="0.3">
      <c r="A231747" s="4">
        <v>45667</v>
      </c>
      <c r="B231747">
        <v>1</v>
      </c>
      <c r="C231747">
        <v>20250110</v>
      </c>
      <c r="D231747" s="5" t="s">
        <v>4</v>
      </c>
      <c r="E231747">
        <v>0</v>
      </c>
    </row>
    <row r="231748" spans="1:5" x14ac:dyDescent="0.3">
      <c r="A231748" s="4">
        <v>45667</v>
      </c>
      <c r="B231748">
        <v>1</v>
      </c>
      <c r="C231748">
        <v>20250110</v>
      </c>
      <c r="D231748" s="5" t="s">
        <v>5</v>
      </c>
      <c r="E231748">
        <v>80</v>
      </c>
    </row>
    <row r="231749" spans="1:5" x14ac:dyDescent="0.3">
      <c r="A231749" s="4">
        <v>45667</v>
      </c>
      <c r="B231749">
        <v>1</v>
      </c>
      <c r="C231749">
        <v>20250110</v>
      </c>
      <c r="D231749" s="5" t="s">
        <v>6</v>
      </c>
      <c r="E231749">
        <v>62</v>
      </c>
    </row>
    <row r="231750" spans="1:5" x14ac:dyDescent="0.3">
      <c r="A231750" s="4">
        <v>45667</v>
      </c>
      <c r="B231750">
        <v>1</v>
      </c>
      <c r="C231750">
        <v>20250110</v>
      </c>
      <c r="D231750" s="5" t="s">
        <v>7</v>
      </c>
      <c r="E231750">
        <v>0</v>
      </c>
    </row>
    <row r="231751" spans="1:5" x14ac:dyDescent="0.3">
      <c r="A231751" s="4">
        <v>45667</v>
      </c>
      <c r="B231751">
        <v>1</v>
      </c>
      <c r="C231751">
        <v>20250110</v>
      </c>
      <c r="D231751" s="5" t="s">
        <v>8</v>
      </c>
      <c r="E231751">
        <v>50</v>
      </c>
    </row>
    <row r="231752" spans="1:5" x14ac:dyDescent="0.3">
      <c r="A231752" s="4">
        <v>45667</v>
      </c>
      <c r="B231752">
        <v>1</v>
      </c>
      <c r="C231752">
        <v>20250110</v>
      </c>
      <c r="D231752" s="5" t="s">
        <v>9</v>
      </c>
      <c r="E231752">
        <v>110</v>
      </c>
    </row>
    <row r="231753" spans="1:5" x14ac:dyDescent="0.3">
      <c r="A231753" s="4">
        <v>45667</v>
      </c>
      <c r="B231753">
        <v>1</v>
      </c>
      <c r="C231753">
        <v>20250110</v>
      </c>
      <c r="D231753" s="5" t="s">
        <v>10</v>
      </c>
      <c r="E231753">
        <v>140</v>
      </c>
    </row>
    <row r="231754" spans="1:5" x14ac:dyDescent="0.3">
      <c r="A231754" s="4">
        <v>45667</v>
      </c>
      <c r="B231754">
        <v>1</v>
      </c>
      <c r="C231754">
        <v>20250110</v>
      </c>
      <c r="D231754" s="5" t="s">
        <v>11</v>
      </c>
      <c r="E231754">
        <v>145</v>
      </c>
    </row>
    <row r="231755" spans="1:5" x14ac:dyDescent="0.3">
      <c r="A231755" s="4">
        <v>45667</v>
      </c>
      <c r="B231755">
        <v>1</v>
      </c>
      <c r="C231755">
        <v>20250110</v>
      </c>
      <c r="D231755" s="5" t="s">
        <v>12</v>
      </c>
      <c r="E231755">
        <v>0</v>
      </c>
    </row>
    <row r="231756" spans="1:5" x14ac:dyDescent="0.3">
      <c r="A231756" s="4">
        <v>45667</v>
      </c>
      <c r="B231756">
        <v>1</v>
      </c>
      <c r="C231756">
        <v>20250110</v>
      </c>
      <c r="D231756" s="5" t="s">
        <v>13</v>
      </c>
      <c r="E231756">
        <v>0</v>
      </c>
    </row>
    <row r="231757" spans="1:5" x14ac:dyDescent="0.3">
      <c r="A231757" s="4">
        <v>45667</v>
      </c>
      <c r="B231757">
        <v>1</v>
      </c>
      <c r="C231757">
        <v>20250110</v>
      </c>
      <c r="D231757" s="5" t="s">
        <v>14</v>
      </c>
      <c r="E231757">
        <v>0</v>
      </c>
    </row>
    <row r="231758" spans="1:5" x14ac:dyDescent="0.3">
      <c r="A231758" s="4">
        <v>45667</v>
      </c>
      <c r="B231758">
        <v>1</v>
      </c>
      <c r="C231758">
        <v>20250110</v>
      </c>
      <c r="D231758" s="5" t="s">
        <v>15</v>
      </c>
      <c r="E231758">
        <v>0</v>
      </c>
    </row>
    <row r="231759" spans="1:5" x14ac:dyDescent="0.3">
      <c r="A231759" s="4">
        <v>45667</v>
      </c>
      <c r="B231759">
        <v>1</v>
      </c>
      <c r="C231759">
        <v>20250110</v>
      </c>
      <c r="D231759" s="5" t="s">
        <v>16</v>
      </c>
      <c r="E231759">
        <v>0</v>
      </c>
    </row>
    <row r="231760" spans="1:5" x14ac:dyDescent="0.3">
      <c r="A231760" s="4">
        <v>45667</v>
      </c>
      <c r="B231760">
        <v>1</v>
      </c>
      <c r="C231760">
        <v>20250110</v>
      </c>
      <c r="D231760" s="5" t="s">
        <v>17</v>
      </c>
      <c r="E231760">
        <v>0</v>
      </c>
    </row>
    <row r="231761" spans="1:5" x14ac:dyDescent="0.3">
      <c r="A231761" s="4">
        <v>45667</v>
      </c>
      <c r="B231761">
        <v>1</v>
      </c>
      <c r="C231761">
        <v>20250110</v>
      </c>
      <c r="D231761" s="5" t="s">
        <v>18</v>
      </c>
      <c r="E231761">
        <v>0</v>
      </c>
    </row>
    <row r="231762" spans="1:5" x14ac:dyDescent="0.3">
      <c r="A231762" s="4">
        <v>45667</v>
      </c>
      <c r="B231762">
        <v>1</v>
      </c>
      <c r="C231762">
        <v>20250110</v>
      </c>
      <c r="D231762" s="5" t="s">
        <v>19</v>
      </c>
      <c r="E231762">
        <v>143</v>
      </c>
    </row>
    <row r="231763" spans="1:5" x14ac:dyDescent="0.3">
      <c r="A231763" s="4">
        <v>45667</v>
      </c>
      <c r="B231763">
        <v>2</v>
      </c>
      <c r="C231763">
        <v>20250110</v>
      </c>
      <c r="D231763" s="5" t="s">
        <v>3</v>
      </c>
      <c r="E231763">
        <v>186</v>
      </c>
    </row>
    <row r="231764" spans="1:5" x14ac:dyDescent="0.3">
      <c r="A231764" s="4">
        <v>45667</v>
      </c>
      <c r="B231764">
        <v>2</v>
      </c>
      <c r="C231764">
        <v>20250110</v>
      </c>
      <c r="D231764" s="5" t="s">
        <v>4</v>
      </c>
      <c r="E231764">
        <v>0</v>
      </c>
    </row>
    <row r="231765" spans="1:5" x14ac:dyDescent="0.3">
      <c r="A231765" s="4">
        <v>45667</v>
      </c>
      <c r="B231765">
        <v>2</v>
      </c>
      <c r="C231765">
        <v>20250110</v>
      </c>
      <c r="D231765" s="5" t="s">
        <v>5</v>
      </c>
      <c r="E231765">
        <v>80</v>
      </c>
    </row>
    <row r="231766" spans="1:5" x14ac:dyDescent="0.3">
      <c r="A231766" s="4">
        <v>45667</v>
      </c>
      <c r="B231766">
        <v>2</v>
      </c>
      <c r="C231766">
        <v>20250110</v>
      </c>
      <c r="D231766" s="5" t="s">
        <v>6</v>
      </c>
      <c r="E231766">
        <v>62</v>
      </c>
    </row>
    <row r="231767" spans="1:5" x14ac:dyDescent="0.3">
      <c r="A231767" s="4">
        <v>45667</v>
      </c>
      <c r="B231767">
        <v>2</v>
      </c>
      <c r="C231767">
        <v>20250110</v>
      </c>
      <c r="D231767" s="5" t="s">
        <v>7</v>
      </c>
      <c r="E231767">
        <v>0</v>
      </c>
    </row>
    <row r="231768" spans="1:5" x14ac:dyDescent="0.3">
      <c r="A231768" s="4">
        <v>45667</v>
      </c>
      <c r="B231768">
        <v>2</v>
      </c>
      <c r="C231768">
        <v>20250110</v>
      </c>
      <c r="D231768" s="5" t="s">
        <v>8</v>
      </c>
      <c r="E231768">
        <v>50</v>
      </c>
    </row>
    <row r="231769" spans="1:5" x14ac:dyDescent="0.3">
      <c r="A231769" s="4">
        <v>45667</v>
      </c>
      <c r="B231769">
        <v>2</v>
      </c>
      <c r="C231769">
        <v>20250110</v>
      </c>
      <c r="D231769" s="5" t="s">
        <v>9</v>
      </c>
      <c r="E231769">
        <v>110</v>
      </c>
    </row>
    <row r="231770" spans="1:5" x14ac:dyDescent="0.3">
      <c r="A231770" s="4">
        <v>45667</v>
      </c>
      <c r="B231770">
        <v>2</v>
      </c>
      <c r="C231770">
        <v>20250110</v>
      </c>
      <c r="D231770" s="5" t="s">
        <v>10</v>
      </c>
      <c r="E231770">
        <v>120</v>
      </c>
    </row>
    <row r="231771" spans="1:5" x14ac:dyDescent="0.3">
      <c r="A231771" s="4">
        <v>45667</v>
      </c>
      <c r="B231771">
        <v>2</v>
      </c>
      <c r="C231771">
        <v>20250110</v>
      </c>
      <c r="D231771" s="5" t="s">
        <v>11</v>
      </c>
      <c r="E231771">
        <v>143</v>
      </c>
    </row>
    <row r="231772" spans="1:5" x14ac:dyDescent="0.3">
      <c r="A231772" s="4">
        <v>45667</v>
      </c>
      <c r="B231772">
        <v>2</v>
      </c>
      <c r="C231772">
        <v>20250110</v>
      </c>
      <c r="D231772" s="5" t="s">
        <v>12</v>
      </c>
      <c r="E231772">
        <v>0</v>
      </c>
    </row>
    <row r="231773" spans="1:5" x14ac:dyDescent="0.3">
      <c r="A231773" s="4">
        <v>45667</v>
      </c>
      <c r="B231773">
        <v>2</v>
      </c>
      <c r="C231773">
        <v>20250110</v>
      </c>
      <c r="D231773" s="5" t="s">
        <v>13</v>
      </c>
      <c r="E231773">
        <v>0</v>
      </c>
    </row>
    <row r="231774" spans="1:5" x14ac:dyDescent="0.3">
      <c r="A231774" s="4">
        <v>45667</v>
      </c>
      <c r="B231774">
        <v>2</v>
      </c>
      <c r="C231774">
        <v>20250110</v>
      </c>
      <c r="D231774" s="5" t="s">
        <v>14</v>
      </c>
      <c r="E231774">
        <v>0</v>
      </c>
    </row>
    <row r="231775" spans="1:5" x14ac:dyDescent="0.3">
      <c r="A231775" s="4">
        <v>45667</v>
      </c>
      <c r="B231775">
        <v>2</v>
      </c>
      <c r="C231775">
        <v>20250110</v>
      </c>
      <c r="D231775" s="5" t="s">
        <v>15</v>
      </c>
      <c r="E231775">
        <v>0</v>
      </c>
    </row>
    <row r="231776" spans="1:5" x14ac:dyDescent="0.3">
      <c r="A231776" s="4">
        <v>45667</v>
      </c>
      <c r="B231776">
        <v>2</v>
      </c>
      <c r="C231776">
        <v>20250110</v>
      </c>
      <c r="D231776" s="5" t="s">
        <v>16</v>
      </c>
      <c r="E231776">
        <v>0</v>
      </c>
    </row>
    <row r="231777" spans="1:5" x14ac:dyDescent="0.3">
      <c r="A231777" s="4">
        <v>45667</v>
      </c>
      <c r="B231777">
        <v>2</v>
      </c>
      <c r="C231777">
        <v>20250110</v>
      </c>
      <c r="D231777" s="5" t="s">
        <v>17</v>
      </c>
      <c r="E231777">
        <v>0</v>
      </c>
    </row>
    <row r="231778" spans="1:5" x14ac:dyDescent="0.3">
      <c r="A231778" s="4">
        <v>45667</v>
      </c>
      <c r="B231778">
        <v>2</v>
      </c>
      <c r="C231778">
        <v>20250110</v>
      </c>
      <c r="D231778" s="5" t="s">
        <v>18</v>
      </c>
      <c r="E231778">
        <v>0</v>
      </c>
    </row>
    <row r="231779" spans="1:5" x14ac:dyDescent="0.3">
      <c r="A231779" s="4">
        <v>45667</v>
      </c>
      <c r="B231779">
        <v>2</v>
      </c>
      <c r="C231779">
        <v>20250110</v>
      </c>
      <c r="D231779" s="5" t="s">
        <v>19</v>
      </c>
      <c r="E231779">
        <v>141</v>
      </c>
    </row>
    <row r="231780" spans="1:5" x14ac:dyDescent="0.3">
      <c r="A231780" s="4">
        <v>45667</v>
      </c>
      <c r="B231780">
        <v>3</v>
      </c>
      <c r="C231780">
        <v>20250110</v>
      </c>
      <c r="D231780" s="5" t="s">
        <v>3</v>
      </c>
      <c r="E231780">
        <v>184</v>
      </c>
    </row>
    <row r="231781" spans="1:5" x14ac:dyDescent="0.3">
      <c r="A231781" s="4">
        <v>45667</v>
      </c>
      <c r="B231781">
        <v>3</v>
      </c>
      <c r="C231781">
        <v>20250110</v>
      </c>
      <c r="D231781" s="5" t="s">
        <v>4</v>
      </c>
      <c r="E231781">
        <v>0</v>
      </c>
    </row>
    <row r="231782" spans="1:5" x14ac:dyDescent="0.3">
      <c r="A231782" s="4">
        <v>45667</v>
      </c>
      <c r="B231782">
        <v>3</v>
      </c>
      <c r="C231782">
        <v>20250110</v>
      </c>
      <c r="D231782" s="5" t="s">
        <v>5</v>
      </c>
      <c r="E231782">
        <v>80</v>
      </c>
    </row>
    <row r="231783" spans="1:5" x14ac:dyDescent="0.3">
      <c r="A231783" s="4">
        <v>45667</v>
      </c>
      <c r="B231783">
        <v>3</v>
      </c>
      <c r="C231783">
        <v>20250110</v>
      </c>
      <c r="D231783" s="5" t="s">
        <v>6</v>
      </c>
      <c r="E231783">
        <v>62</v>
      </c>
    </row>
    <row r="231784" spans="1:5" x14ac:dyDescent="0.3">
      <c r="A231784" s="4">
        <v>45667</v>
      </c>
      <c r="B231784">
        <v>3</v>
      </c>
      <c r="C231784">
        <v>20250110</v>
      </c>
      <c r="D231784" s="5" t="s">
        <v>7</v>
      </c>
      <c r="E231784">
        <v>0</v>
      </c>
    </row>
    <row r="231785" spans="1:5" x14ac:dyDescent="0.3">
      <c r="A231785" s="4">
        <v>45667</v>
      </c>
      <c r="B231785">
        <v>3</v>
      </c>
      <c r="C231785">
        <v>20250110</v>
      </c>
      <c r="D231785" s="5" t="s">
        <v>8</v>
      </c>
      <c r="E231785">
        <v>50</v>
      </c>
    </row>
    <row r="231786" spans="1:5" x14ac:dyDescent="0.3">
      <c r="A231786" s="4">
        <v>45667</v>
      </c>
      <c r="B231786">
        <v>3</v>
      </c>
      <c r="C231786">
        <v>20250110</v>
      </c>
      <c r="D231786" s="5" t="s">
        <v>9</v>
      </c>
      <c r="E231786">
        <v>110</v>
      </c>
    </row>
    <row r="231787" spans="1:5" x14ac:dyDescent="0.3">
      <c r="A231787" s="4">
        <v>45667</v>
      </c>
      <c r="B231787">
        <v>3</v>
      </c>
      <c r="C231787">
        <v>20250110</v>
      </c>
      <c r="D231787" s="5" t="s">
        <v>10</v>
      </c>
      <c r="E231787">
        <v>108</v>
      </c>
    </row>
    <row r="231788" spans="1:5" x14ac:dyDescent="0.3">
      <c r="A231788" s="4">
        <v>45667</v>
      </c>
      <c r="B231788">
        <v>3</v>
      </c>
      <c r="C231788">
        <v>20250110</v>
      </c>
      <c r="D231788" s="5" t="s">
        <v>11</v>
      </c>
      <c r="E231788">
        <v>144</v>
      </c>
    </row>
    <row r="231789" spans="1:5" x14ac:dyDescent="0.3">
      <c r="A231789" s="4">
        <v>45667</v>
      </c>
      <c r="B231789">
        <v>3</v>
      </c>
      <c r="C231789">
        <v>20250110</v>
      </c>
      <c r="D231789" s="5" t="s">
        <v>12</v>
      </c>
      <c r="E231789">
        <v>0</v>
      </c>
    </row>
    <row r="231790" spans="1:5" x14ac:dyDescent="0.3">
      <c r="A231790" s="4">
        <v>45667</v>
      </c>
      <c r="B231790">
        <v>3</v>
      </c>
      <c r="C231790">
        <v>20250110</v>
      </c>
      <c r="D231790" s="5" t="s">
        <v>13</v>
      </c>
      <c r="E231790">
        <v>0</v>
      </c>
    </row>
    <row r="231791" spans="1:5" x14ac:dyDescent="0.3">
      <c r="A231791" s="4">
        <v>45667</v>
      </c>
      <c r="B231791">
        <v>3</v>
      </c>
      <c r="C231791">
        <v>20250110</v>
      </c>
      <c r="D231791" s="5" t="s">
        <v>14</v>
      </c>
      <c r="E231791">
        <v>0</v>
      </c>
    </row>
    <row r="231792" spans="1:5" x14ac:dyDescent="0.3">
      <c r="A231792" s="4">
        <v>45667</v>
      </c>
      <c r="B231792">
        <v>3</v>
      </c>
      <c r="C231792">
        <v>20250110</v>
      </c>
      <c r="D231792" s="5" t="s">
        <v>15</v>
      </c>
      <c r="E231792">
        <v>0</v>
      </c>
    </row>
    <row r="231793" spans="1:5" x14ac:dyDescent="0.3">
      <c r="A231793" s="4">
        <v>45667</v>
      </c>
      <c r="B231793">
        <v>3</v>
      </c>
      <c r="C231793">
        <v>20250110</v>
      </c>
      <c r="D231793" s="5" t="s">
        <v>16</v>
      </c>
      <c r="E231793">
        <v>0</v>
      </c>
    </row>
    <row r="231794" spans="1:5" x14ac:dyDescent="0.3">
      <c r="A231794" s="4">
        <v>45667</v>
      </c>
      <c r="B231794">
        <v>3</v>
      </c>
      <c r="C231794">
        <v>20250110</v>
      </c>
      <c r="D231794" s="5" t="s">
        <v>17</v>
      </c>
      <c r="E231794">
        <v>0</v>
      </c>
    </row>
    <row r="231795" spans="1:5" x14ac:dyDescent="0.3">
      <c r="A231795" s="4">
        <v>45667</v>
      </c>
      <c r="B231795">
        <v>3</v>
      </c>
      <c r="C231795">
        <v>20250110</v>
      </c>
      <c r="D231795" s="5" t="s">
        <v>18</v>
      </c>
      <c r="E231795">
        <v>0</v>
      </c>
    </row>
    <row r="231796" spans="1:5" x14ac:dyDescent="0.3">
      <c r="A231796" s="4">
        <v>45667</v>
      </c>
      <c r="B231796">
        <v>3</v>
      </c>
      <c r="C231796">
        <v>20250110</v>
      </c>
      <c r="D231796" s="5" t="s">
        <v>19</v>
      </c>
      <c r="E231796">
        <v>143</v>
      </c>
    </row>
    <row r="231797" spans="1:5" x14ac:dyDescent="0.3">
      <c r="A231797" s="4">
        <v>45667</v>
      </c>
      <c r="B231797">
        <v>4</v>
      </c>
      <c r="C231797">
        <v>20250110</v>
      </c>
      <c r="D231797" s="5" t="s">
        <v>3</v>
      </c>
      <c r="E231797">
        <v>186</v>
      </c>
    </row>
    <row r="231798" spans="1:5" x14ac:dyDescent="0.3">
      <c r="A231798" s="4">
        <v>45667</v>
      </c>
      <c r="B231798">
        <v>4</v>
      </c>
      <c r="C231798">
        <v>20250110</v>
      </c>
      <c r="D231798" s="5" t="s">
        <v>4</v>
      </c>
      <c r="E231798">
        <v>0</v>
      </c>
    </row>
    <row r="231799" spans="1:5" x14ac:dyDescent="0.3">
      <c r="A231799" s="4">
        <v>45667</v>
      </c>
      <c r="B231799">
        <v>4</v>
      </c>
      <c r="C231799">
        <v>20250110</v>
      </c>
      <c r="D231799" s="5" t="s">
        <v>5</v>
      </c>
      <c r="E231799">
        <v>80</v>
      </c>
    </row>
    <row r="231800" spans="1:5" x14ac:dyDescent="0.3">
      <c r="A231800" s="4">
        <v>45667</v>
      </c>
      <c r="B231800">
        <v>4</v>
      </c>
      <c r="C231800">
        <v>20250110</v>
      </c>
      <c r="D231800" s="5" t="s">
        <v>6</v>
      </c>
      <c r="E231800">
        <v>62</v>
      </c>
    </row>
    <row r="231801" spans="1:5" x14ac:dyDescent="0.3">
      <c r="A231801" s="4">
        <v>45667</v>
      </c>
      <c r="B231801">
        <v>4</v>
      </c>
      <c r="C231801">
        <v>20250110</v>
      </c>
      <c r="D231801" s="5" t="s">
        <v>7</v>
      </c>
      <c r="E231801">
        <v>0</v>
      </c>
    </row>
    <row r="231802" spans="1:5" x14ac:dyDescent="0.3">
      <c r="A231802" s="4">
        <v>45667</v>
      </c>
      <c r="B231802">
        <v>4</v>
      </c>
      <c r="C231802">
        <v>20250110</v>
      </c>
      <c r="D231802" s="5" t="s">
        <v>8</v>
      </c>
      <c r="E231802">
        <v>50</v>
      </c>
    </row>
    <row r="231803" spans="1:5" x14ac:dyDescent="0.3">
      <c r="A231803" s="4">
        <v>45667</v>
      </c>
      <c r="B231803">
        <v>4</v>
      </c>
      <c r="C231803">
        <v>20250110</v>
      </c>
      <c r="D231803" s="5" t="s">
        <v>9</v>
      </c>
      <c r="E231803">
        <v>109</v>
      </c>
    </row>
    <row r="231804" spans="1:5" x14ac:dyDescent="0.3">
      <c r="A231804" s="4">
        <v>45667</v>
      </c>
      <c r="B231804">
        <v>4</v>
      </c>
      <c r="C231804">
        <v>20250110</v>
      </c>
      <c r="D231804" s="5" t="s">
        <v>10</v>
      </c>
      <c r="E231804">
        <v>104</v>
      </c>
    </row>
    <row r="231805" spans="1:5" x14ac:dyDescent="0.3">
      <c r="A231805" s="4">
        <v>45667</v>
      </c>
      <c r="B231805">
        <v>4</v>
      </c>
      <c r="C231805">
        <v>20250110</v>
      </c>
      <c r="D231805" s="5" t="s">
        <v>11</v>
      </c>
      <c r="E231805">
        <v>144</v>
      </c>
    </row>
    <row r="231806" spans="1:5" x14ac:dyDescent="0.3">
      <c r="A231806" s="4">
        <v>45667</v>
      </c>
      <c r="B231806">
        <v>4</v>
      </c>
      <c r="C231806">
        <v>20250110</v>
      </c>
      <c r="D231806" s="5" t="s">
        <v>12</v>
      </c>
      <c r="E231806">
        <v>0</v>
      </c>
    </row>
    <row r="231807" spans="1:5" x14ac:dyDescent="0.3">
      <c r="A231807" s="4">
        <v>45667</v>
      </c>
      <c r="B231807">
        <v>4</v>
      </c>
      <c r="C231807">
        <v>20250110</v>
      </c>
      <c r="D231807" s="5" t="s">
        <v>13</v>
      </c>
      <c r="E231807">
        <v>0</v>
      </c>
    </row>
    <row r="231808" spans="1:5" x14ac:dyDescent="0.3">
      <c r="A231808" s="4">
        <v>45667</v>
      </c>
      <c r="B231808">
        <v>4</v>
      </c>
      <c r="C231808">
        <v>20250110</v>
      </c>
      <c r="D231808" s="5" t="s">
        <v>14</v>
      </c>
      <c r="E231808">
        <v>0</v>
      </c>
    </row>
    <row r="231809" spans="1:5" x14ac:dyDescent="0.3">
      <c r="A231809" s="4">
        <v>45667</v>
      </c>
      <c r="B231809">
        <v>4</v>
      </c>
      <c r="C231809">
        <v>20250110</v>
      </c>
      <c r="D231809" s="5" t="s">
        <v>15</v>
      </c>
      <c r="E231809">
        <v>0</v>
      </c>
    </row>
    <row r="231810" spans="1:5" x14ac:dyDescent="0.3">
      <c r="A231810" s="4">
        <v>45667</v>
      </c>
      <c r="B231810">
        <v>4</v>
      </c>
      <c r="C231810">
        <v>20250110</v>
      </c>
      <c r="D231810" s="5" t="s">
        <v>16</v>
      </c>
      <c r="E231810">
        <v>0</v>
      </c>
    </row>
    <row r="231811" spans="1:5" x14ac:dyDescent="0.3">
      <c r="A231811" s="4">
        <v>45667</v>
      </c>
      <c r="B231811">
        <v>4</v>
      </c>
      <c r="C231811">
        <v>20250110</v>
      </c>
      <c r="D231811" s="5" t="s">
        <v>17</v>
      </c>
      <c r="E231811">
        <v>0</v>
      </c>
    </row>
    <row r="231812" spans="1:5" x14ac:dyDescent="0.3">
      <c r="A231812" s="4">
        <v>45667</v>
      </c>
      <c r="B231812">
        <v>4</v>
      </c>
      <c r="C231812">
        <v>20250110</v>
      </c>
      <c r="D231812" s="5" t="s">
        <v>18</v>
      </c>
      <c r="E231812">
        <v>0</v>
      </c>
    </row>
    <row r="231813" spans="1:5" x14ac:dyDescent="0.3">
      <c r="A231813" s="4">
        <v>45667</v>
      </c>
      <c r="B231813">
        <v>4</v>
      </c>
      <c r="C231813">
        <v>20250110</v>
      </c>
      <c r="D231813" s="5" t="s">
        <v>19</v>
      </c>
      <c r="E231813">
        <v>141</v>
      </c>
    </row>
    <row r="231814" spans="1:5" x14ac:dyDescent="0.3">
      <c r="A231814" s="4">
        <v>45667</v>
      </c>
      <c r="B231814">
        <v>5</v>
      </c>
      <c r="C231814">
        <v>20250110</v>
      </c>
      <c r="D231814" s="5" t="s">
        <v>3</v>
      </c>
      <c r="E231814">
        <v>184</v>
      </c>
    </row>
    <row r="231815" spans="1:5" x14ac:dyDescent="0.3">
      <c r="A231815" s="4">
        <v>45667</v>
      </c>
      <c r="B231815">
        <v>5</v>
      </c>
      <c r="C231815">
        <v>20250110</v>
      </c>
      <c r="D231815" s="5" t="s">
        <v>4</v>
      </c>
      <c r="E231815">
        <v>0</v>
      </c>
    </row>
    <row r="231816" spans="1:5" x14ac:dyDescent="0.3">
      <c r="A231816" s="4">
        <v>45667</v>
      </c>
      <c r="B231816">
        <v>5</v>
      </c>
      <c r="C231816">
        <v>20250110</v>
      </c>
      <c r="D231816" s="5" t="s">
        <v>5</v>
      </c>
      <c r="E231816">
        <v>80</v>
      </c>
    </row>
    <row r="231817" spans="1:5" x14ac:dyDescent="0.3">
      <c r="A231817" s="4">
        <v>45667</v>
      </c>
      <c r="B231817">
        <v>5</v>
      </c>
      <c r="C231817">
        <v>20250110</v>
      </c>
      <c r="D231817" s="5" t="s">
        <v>6</v>
      </c>
      <c r="E231817">
        <v>62</v>
      </c>
    </row>
    <row r="231818" spans="1:5" x14ac:dyDescent="0.3">
      <c r="A231818" s="4">
        <v>45667</v>
      </c>
      <c r="B231818">
        <v>5</v>
      </c>
      <c r="C231818">
        <v>20250110</v>
      </c>
      <c r="D231818" s="5" t="s">
        <v>7</v>
      </c>
      <c r="E231818">
        <v>0</v>
      </c>
    </row>
    <row r="231819" spans="1:5" x14ac:dyDescent="0.3">
      <c r="A231819" s="4">
        <v>45667</v>
      </c>
      <c r="B231819">
        <v>5</v>
      </c>
      <c r="C231819">
        <v>20250110</v>
      </c>
      <c r="D231819" s="5" t="s">
        <v>8</v>
      </c>
      <c r="E231819">
        <v>49</v>
      </c>
    </row>
    <row r="231820" spans="1:5" x14ac:dyDescent="0.3">
      <c r="A231820" s="4">
        <v>45667</v>
      </c>
      <c r="B231820">
        <v>5</v>
      </c>
      <c r="C231820">
        <v>20250110</v>
      </c>
      <c r="D231820" s="5" t="s">
        <v>9</v>
      </c>
      <c r="E231820">
        <v>110</v>
      </c>
    </row>
    <row r="231821" spans="1:5" x14ac:dyDescent="0.3">
      <c r="A231821" s="4">
        <v>45667</v>
      </c>
      <c r="B231821">
        <v>5</v>
      </c>
      <c r="C231821">
        <v>20250110</v>
      </c>
      <c r="D231821" s="5" t="s">
        <v>10</v>
      </c>
      <c r="E231821">
        <v>109</v>
      </c>
    </row>
    <row r="231822" spans="1:5" x14ac:dyDescent="0.3">
      <c r="A231822" s="4">
        <v>45667</v>
      </c>
      <c r="B231822">
        <v>5</v>
      </c>
      <c r="C231822">
        <v>20250110</v>
      </c>
      <c r="D231822" s="5" t="s">
        <v>11</v>
      </c>
      <c r="E231822">
        <v>145</v>
      </c>
    </row>
    <row r="231823" spans="1:5" x14ac:dyDescent="0.3">
      <c r="A231823" s="4">
        <v>45667</v>
      </c>
      <c r="B231823">
        <v>5</v>
      </c>
      <c r="C231823">
        <v>20250110</v>
      </c>
      <c r="D231823" s="5" t="s">
        <v>12</v>
      </c>
      <c r="E231823">
        <v>0</v>
      </c>
    </row>
    <row r="231824" spans="1:5" x14ac:dyDescent="0.3">
      <c r="A231824" s="4">
        <v>45667</v>
      </c>
      <c r="B231824">
        <v>5</v>
      </c>
      <c r="C231824">
        <v>20250110</v>
      </c>
      <c r="D231824" s="5" t="s">
        <v>13</v>
      </c>
      <c r="E231824">
        <v>0</v>
      </c>
    </row>
    <row r="231825" spans="1:5" x14ac:dyDescent="0.3">
      <c r="A231825" s="4">
        <v>45667</v>
      </c>
      <c r="B231825">
        <v>5</v>
      </c>
      <c r="C231825">
        <v>20250110</v>
      </c>
      <c r="D231825" s="5" t="s">
        <v>14</v>
      </c>
      <c r="E231825">
        <v>0</v>
      </c>
    </row>
    <row r="231826" spans="1:5" x14ac:dyDescent="0.3">
      <c r="A231826" s="4">
        <v>45667</v>
      </c>
      <c r="B231826">
        <v>5</v>
      </c>
      <c r="C231826">
        <v>20250110</v>
      </c>
      <c r="D231826" s="5" t="s">
        <v>15</v>
      </c>
      <c r="E231826">
        <v>0</v>
      </c>
    </row>
    <row r="231827" spans="1:5" x14ac:dyDescent="0.3">
      <c r="A231827" s="4">
        <v>45667</v>
      </c>
      <c r="B231827">
        <v>5</v>
      </c>
      <c r="C231827">
        <v>20250110</v>
      </c>
      <c r="D231827" s="5" t="s">
        <v>16</v>
      </c>
      <c r="E231827">
        <v>0</v>
      </c>
    </row>
    <row r="231828" spans="1:5" x14ac:dyDescent="0.3">
      <c r="A231828" s="4">
        <v>45667</v>
      </c>
      <c r="B231828">
        <v>5</v>
      </c>
      <c r="C231828">
        <v>20250110</v>
      </c>
      <c r="D231828" s="5" t="s">
        <v>17</v>
      </c>
      <c r="E231828">
        <v>0</v>
      </c>
    </row>
    <row r="231829" spans="1:5" x14ac:dyDescent="0.3">
      <c r="A231829" s="4">
        <v>45667</v>
      </c>
      <c r="B231829">
        <v>5</v>
      </c>
      <c r="C231829">
        <v>20250110</v>
      </c>
      <c r="D231829" s="5" t="s">
        <v>18</v>
      </c>
      <c r="E231829">
        <v>0</v>
      </c>
    </row>
    <row r="231830" spans="1:5" x14ac:dyDescent="0.3">
      <c r="A231830" s="4">
        <v>45667</v>
      </c>
      <c r="B231830">
        <v>5</v>
      </c>
      <c r="C231830">
        <v>20250110</v>
      </c>
      <c r="D231830" s="5" t="s">
        <v>19</v>
      </c>
      <c r="E231830">
        <v>141</v>
      </c>
    </row>
    <row r="231831" spans="1:5" x14ac:dyDescent="0.3">
      <c r="A231831" s="4">
        <v>45667</v>
      </c>
      <c r="B231831">
        <v>6</v>
      </c>
      <c r="C231831">
        <v>20250110</v>
      </c>
      <c r="D231831" s="5" t="s">
        <v>3</v>
      </c>
      <c r="E231831">
        <v>186</v>
      </c>
    </row>
    <row r="231832" spans="1:5" x14ac:dyDescent="0.3">
      <c r="A231832" s="4">
        <v>45667</v>
      </c>
      <c r="B231832">
        <v>6</v>
      </c>
      <c r="C231832">
        <v>20250110</v>
      </c>
      <c r="D231832" s="5" t="s">
        <v>4</v>
      </c>
      <c r="E231832">
        <v>0</v>
      </c>
    </row>
    <row r="231833" spans="1:5" x14ac:dyDescent="0.3">
      <c r="A231833" s="4">
        <v>45667</v>
      </c>
      <c r="B231833">
        <v>6</v>
      </c>
      <c r="C231833">
        <v>20250110</v>
      </c>
      <c r="D231833" s="5" t="s">
        <v>5</v>
      </c>
      <c r="E231833">
        <v>80</v>
      </c>
    </row>
    <row r="231834" spans="1:5" x14ac:dyDescent="0.3">
      <c r="A231834" s="4">
        <v>45667</v>
      </c>
      <c r="B231834">
        <v>6</v>
      </c>
      <c r="C231834">
        <v>20250110</v>
      </c>
      <c r="D231834" s="5" t="s">
        <v>6</v>
      </c>
      <c r="E231834">
        <v>62</v>
      </c>
    </row>
    <row r="231835" spans="1:5" x14ac:dyDescent="0.3">
      <c r="A231835" s="4">
        <v>45667</v>
      </c>
      <c r="B231835">
        <v>6</v>
      </c>
      <c r="C231835">
        <v>20250110</v>
      </c>
      <c r="D231835" s="5" t="s">
        <v>7</v>
      </c>
      <c r="E231835">
        <v>0</v>
      </c>
    </row>
    <row r="231836" spans="1:5" x14ac:dyDescent="0.3">
      <c r="A231836" s="4">
        <v>45667</v>
      </c>
      <c r="B231836">
        <v>6</v>
      </c>
      <c r="C231836">
        <v>20250110</v>
      </c>
      <c r="D231836" s="5" t="s">
        <v>8</v>
      </c>
      <c r="E231836">
        <v>49</v>
      </c>
    </row>
    <row r="231837" spans="1:5" x14ac:dyDescent="0.3">
      <c r="A231837" s="4">
        <v>45667</v>
      </c>
      <c r="B231837">
        <v>6</v>
      </c>
      <c r="C231837">
        <v>20250110</v>
      </c>
      <c r="D231837" s="5" t="s">
        <v>9</v>
      </c>
      <c r="E231837">
        <v>109</v>
      </c>
    </row>
    <row r="231838" spans="1:5" x14ac:dyDescent="0.3">
      <c r="A231838" s="4">
        <v>45667</v>
      </c>
      <c r="B231838">
        <v>6</v>
      </c>
      <c r="C231838">
        <v>20250110</v>
      </c>
      <c r="D231838" s="5" t="s">
        <v>10</v>
      </c>
      <c r="E231838">
        <v>129</v>
      </c>
    </row>
    <row r="231839" spans="1:5" x14ac:dyDescent="0.3">
      <c r="A231839" s="4">
        <v>45667</v>
      </c>
      <c r="B231839">
        <v>6</v>
      </c>
      <c r="C231839">
        <v>20250110</v>
      </c>
      <c r="D231839" s="5" t="s">
        <v>11</v>
      </c>
      <c r="E231839">
        <v>144</v>
      </c>
    </row>
    <row r="231840" spans="1:5" x14ac:dyDescent="0.3">
      <c r="A231840" s="4">
        <v>45667</v>
      </c>
      <c r="B231840">
        <v>6</v>
      </c>
      <c r="C231840">
        <v>20250110</v>
      </c>
      <c r="D231840" s="5" t="s">
        <v>12</v>
      </c>
      <c r="E231840">
        <v>0</v>
      </c>
    </row>
    <row r="231841" spans="1:5" x14ac:dyDescent="0.3">
      <c r="A231841" s="4">
        <v>45667</v>
      </c>
      <c r="B231841">
        <v>6</v>
      </c>
      <c r="C231841">
        <v>20250110</v>
      </c>
      <c r="D231841" s="5" t="s">
        <v>13</v>
      </c>
      <c r="E231841">
        <v>0</v>
      </c>
    </row>
    <row r="231842" spans="1:5" x14ac:dyDescent="0.3">
      <c r="A231842" s="4">
        <v>45667</v>
      </c>
      <c r="B231842">
        <v>6</v>
      </c>
      <c r="C231842">
        <v>20250110</v>
      </c>
      <c r="D231842" s="5" t="s">
        <v>14</v>
      </c>
      <c r="E231842">
        <v>0</v>
      </c>
    </row>
    <row r="231843" spans="1:5" x14ac:dyDescent="0.3">
      <c r="A231843" s="4">
        <v>45667</v>
      </c>
      <c r="B231843">
        <v>6</v>
      </c>
      <c r="C231843">
        <v>20250110</v>
      </c>
      <c r="D231843" s="5" t="s">
        <v>15</v>
      </c>
      <c r="E231843">
        <v>0</v>
      </c>
    </row>
    <row r="231844" spans="1:5" x14ac:dyDescent="0.3">
      <c r="A231844" s="4">
        <v>45667</v>
      </c>
      <c r="B231844">
        <v>6</v>
      </c>
      <c r="C231844">
        <v>20250110</v>
      </c>
      <c r="D231844" s="5" t="s">
        <v>16</v>
      </c>
      <c r="E231844">
        <v>0</v>
      </c>
    </row>
    <row r="231845" spans="1:5" x14ac:dyDescent="0.3">
      <c r="A231845" s="4">
        <v>45667</v>
      </c>
      <c r="B231845">
        <v>6</v>
      </c>
      <c r="C231845">
        <v>20250110</v>
      </c>
      <c r="D231845" s="5" t="s">
        <v>17</v>
      </c>
      <c r="E231845">
        <v>0</v>
      </c>
    </row>
    <row r="231846" spans="1:5" x14ac:dyDescent="0.3">
      <c r="A231846" s="4">
        <v>45667</v>
      </c>
      <c r="B231846">
        <v>6</v>
      </c>
      <c r="C231846">
        <v>20250110</v>
      </c>
      <c r="D231846" s="5" t="s">
        <v>18</v>
      </c>
      <c r="E231846">
        <v>0</v>
      </c>
    </row>
    <row r="231847" spans="1:5" x14ac:dyDescent="0.3">
      <c r="A231847" s="4">
        <v>45667</v>
      </c>
      <c r="B231847">
        <v>6</v>
      </c>
      <c r="C231847">
        <v>20250110</v>
      </c>
      <c r="D231847" s="5" t="s">
        <v>19</v>
      </c>
      <c r="E231847">
        <v>143</v>
      </c>
    </row>
    <row r="231848" spans="1:5" x14ac:dyDescent="0.3">
      <c r="A231848" s="4">
        <v>45667</v>
      </c>
      <c r="B231848">
        <v>7</v>
      </c>
      <c r="C231848">
        <v>20250110</v>
      </c>
      <c r="D231848" s="5" t="s">
        <v>3</v>
      </c>
      <c r="E231848">
        <v>186</v>
      </c>
    </row>
    <row r="231849" spans="1:5" x14ac:dyDescent="0.3">
      <c r="A231849" s="4">
        <v>45667</v>
      </c>
      <c r="B231849">
        <v>7</v>
      </c>
      <c r="C231849">
        <v>20250110</v>
      </c>
      <c r="D231849" s="5" t="s">
        <v>4</v>
      </c>
      <c r="E231849">
        <v>0</v>
      </c>
    </row>
    <row r="231850" spans="1:5" x14ac:dyDescent="0.3">
      <c r="A231850" s="4">
        <v>45667</v>
      </c>
      <c r="B231850">
        <v>7</v>
      </c>
      <c r="C231850">
        <v>20250110</v>
      </c>
      <c r="D231850" s="5" t="s">
        <v>5</v>
      </c>
      <c r="E231850">
        <v>80</v>
      </c>
    </row>
    <row r="231851" spans="1:5" x14ac:dyDescent="0.3">
      <c r="A231851" s="4">
        <v>45667</v>
      </c>
      <c r="B231851">
        <v>7</v>
      </c>
      <c r="C231851">
        <v>20250110</v>
      </c>
      <c r="D231851" s="5" t="s">
        <v>6</v>
      </c>
      <c r="E231851">
        <v>62</v>
      </c>
    </row>
    <row r="231852" spans="1:5" x14ac:dyDescent="0.3">
      <c r="A231852" s="4">
        <v>45667</v>
      </c>
      <c r="B231852">
        <v>7</v>
      </c>
      <c r="C231852">
        <v>20250110</v>
      </c>
      <c r="D231852" s="5" t="s">
        <v>7</v>
      </c>
      <c r="E231852">
        <v>0</v>
      </c>
    </row>
    <row r="231853" spans="1:5" x14ac:dyDescent="0.3">
      <c r="A231853" s="4">
        <v>45667</v>
      </c>
      <c r="B231853">
        <v>7</v>
      </c>
      <c r="C231853">
        <v>20250110</v>
      </c>
      <c r="D231853" s="5" t="s">
        <v>8</v>
      </c>
      <c r="E231853">
        <v>49</v>
      </c>
    </row>
    <row r="231854" spans="1:5" x14ac:dyDescent="0.3">
      <c r="A231854" s="4">
        <v>45667</v>
      </c>
      <c r="B231854">
        <v>7</v>
      </c>
      <c r="C231854">
        <v>20250110</v>
      </c>
      <c r="D231854" s="5" t="s">
        <v>9</v>
      </c>
      <c r="E231854">
        <v>111</v>
      </c>
    </row>
    <row r="231855" spans="1:5" x14ac:dyDescent="0.3">
      <c r="A231855" s="4">
        <v>45667</v>
      </c>
      <c r="B231855">
        <v>7</v>
      </c>
      <c r="C231855">
        <v>20250110</v>
      </c>
      <c r="D231855" s="5" t="s">
        <v>10</v>
      </c>
      <c r="E231855">
        <v>150</v>
      </c>
    </row>
    <row r="231856" spans="1:5" x14ac:dyDescent="0.3">
      <c r="A231856" s="4">
        <v>45667</v>
      </c>
      <c r="B231856">
        <v>7</v>
      </c>
      <c r="C231856">
        <v>20250110</v>
      </c>
      <c r="D231856" s="5" t="s">
        <v>11</v>
      </c>
      <c r="E231856">
        <v>143</v>
      </c>
    </row>
    <row r="231857" spans="1:5" x14ac:dyDescent="0.3">
      <c r="A231857" s="4">
        <v>45667</v>
      </c>
      <c r="B231857">
        <v>7</v>
      </c>
      <c r="C231857">
        <v>20250110</v>
      </c>
      <c r="D231857" s="5" t="s">
        <v>12</v>
      </c>
      <c r="E231857">
        <v>0</v>
      </c>
    </row>
    <row r="231858" spans="1:5" x14ac:dyDescent="0.3">
      <c r="A231858" s="4">
        <v>45667</v>
      </c>
      <c r="B231858">
        <v>7</v>
      </c>
      <c r="C231858">
        <v>20250110</v>
      </c>
      <c r="D231858" s="5" t="s">
        <v>13</v>
      </c>
      <c r="E231858">
        <v>0</v>
      </c>
    </row>
    <row r="231859" spans="1:5" x14ac:dyDescent="0.3">
      <c r="A231859" s="4">
        <v>45667</v>
      </c>
      <c r="B231859">
        <v>7</v>
      </c>
      <c r="C231859">
        <v>20250110</v>
      </c>
      <c r="D231859" s="5" t="s">
        <v>14</v>
      </c>
      <c r="E231859">
        <v>0</v>
      </c>
    </row>
    <row r="231860" spans="1:5" x14ac:dyDescent="0.3">
      <c r="A231860" s="4">
        <v>45667</v>
      </c>
      <c r="B231860">
        <v>7</v>
      </c>
      <c r="C231860">
        <v>20250110</v>
      </c>
      <c r="D231860" s="5" t="s">
        <v>15</v>
      </c>
      <c r="E231860">
        <v>0</v>
      </c>
    </row>
    <row r="231861" spans="1:5" x14ac:dyDescent="0.3">
      <c r="A231861" s="4">
        <v>45667</v>
      </c>
      <c r="B231861">
        <v>7</v>
      </c>
      <c r="C231861">
        <v>20250110</v>
      </c>
      <c r="D231861" s="5" t="s">
        <v>16</v>
      </c>
      <c r="E231861">
        <v>0</v>
      </c>
    </row>
    <row r="231862" spans="1:5" x14ac:dyDescent="0.3">
      <c r="A231862" s="4">
        <v>45667</v>
      </c>
      <c r="B231862">
        <v>7</v>
      </c>
      <c r="C231862">
        <v>20250110</v>
      </c>
      <c r="D231862" s="5" t="s">
        <v>17</v>
      </c>
      <c r="E231862">
        <v>0</v>
      </c>
    </row>
    <row r="231863" spans="1:5" x14ac:dyDescent="0.3">
      <c r="A231863" s="4">
        <v>45667</v>
      </c>
      <c r="B231863">
        <v>7</v>
      </c>
      <c r="C231863">
        <v>20250110</v>
      </c>
      <c r="D231863" s="5" t="s">
        <v>18</v>
      </c>
      <c r="E231863">
        <v>0</v>
      </c>
    </row>
    <row r="231864" spans="1:5" x14ac:dyDescent="0.3">
      <c r="A231864" s="4">
        <v>45667</v>
      </c>
      <c r="B231864">
        <v>7</v>
      </c>
      <c r="C231864">
        <v>20250110</v>
      </c>
      <c r="D231864" s="5" t="s">
        <v>19</v>
      </c>
      <c r="E231864">
        <v>141</v>
      </c>
    </row>
    <row r="231865" spans="1:5" x14ac:dyDescent="0.3">
      <c r="A231865" s="4">
        <v>45667</v>
      </c>
      <c r="B231865">
        <v>8</v>
      </c>
      <c r="C231865">
        <v>20250110</v>
      </c>
      <c r="D231865" s="5" t="s">
        <v>3</v>
      </c>
      <c r="E231865">
        <v>184</v>
      </c>
    </row>
    <row r="231866" spans="1:5" x14ac:dyDescent="0.3">
      <c r="A231866" s="4">
        <v>45667</v>
      </c>
      <c r="B231866">
        <v>8</v>
      </c>
      <c r="C231866">
        <v>20250110</v>
      </c>
      <c r="D231866" s="5" t="s">
        <v>4</v>
      </c>
      <c r="E231866">
        <v>0</v>
      </c>
    </row>
    <row r="231867" spans="1:5" x14ac:dyDescent="0.3">
      <c r="A231867" s="4">
        <v>45667</v>
      </c>
      <c r="B231867">
        <v>8</v>
      </c>
      <c r="C231867">
        <v>20250110</v>
      </c>
      <c r="D231867" s="5" t="s">
        <v>5</v>
      </c>
      <c r="E231867">
        <v>80</v>
      </c>
    </row>
    <row r="231868" spans="1:5" x14ac:dyDescent="0.3">
      <c r="A231868" s="4">
        <v>45667</v>
      </c>
      <c r="B231868">
        <v>8</v>
      </c>
      <c r="C231868">
        <v>20250110</v>
      </c>
      <c r="D231868" s="5" t="s">
        <v>6</v>
      </c>
      <c r="E231868">
        <v>62</v>
      </c>
    </row>
    <row r="231869" spans="1:5" x14ac:dyDescent="0.3">
      <c r="A231869" s="4">
        <v>45667</v>
      </c>
      <c r="B231869">
        <v>8</v>
      </c>
      <c r="C231869">
        <v>20250110</v>
      </c>
      <c r="D231869" s="5" t="s">
        <v>7</v>
      </c>
      <c r="E231869">
        <v>0</v>
      </c>
    </row>
    <row r="231870" spans="1:5" x14ac:dyDescent="0.3">
      <c r="A231870" s="4">
        <v>45667</v>
      </c>
      <c r="B231870">
        <v>8</v>
      </c>
      <c r="C231870">
        <v>20250110</v>
      </c>
      <c r="D231870" s="5" t="s">
        <v>8</v>
      </c>
      <c r="E231870">
        <v>50</v>
      </c>
    </row>
    <row r="231871" spans="1:5" x14ac:dyDescent="0.3">
      <c r="A231871" s="4">
        <v>45667</v>
      </c>
      <c r="B231871">
        <v>8</v>
      </c>
      <c r="C231871">
        <v>20250110</v>
      </c>
      <c r="D231871" s="5" t="s">
        <v>9</v>
      </c>
      <c r="E231871">
        <v>110</v>
      </c>
    </row>
    <row r="231872" spans="1:5" x14ac:dyDescent="0.3">
      <c r="A231872" s="4">
        <v>45667</v>
      </c>
      <c r="B231872">
        <v>8</v>
      </c>
      <c r="C231872">
        <v>20250110</v>
      </c>
      <c r="D231872" s="5" t="s">
        <v>10</v>
      </c>
      <c r="E231872">
        <v>156</v>
      </c>
    </row>
    <row r="231873" spans="1:5" x14ac:dyDescent="0.3">
      <c r="A231873" s="4">
        <v>45667</v>
      </c>
      <c r="B231873">
        <v>8</v>
      </c>
      <c r="C231873">
        <v>20250110</v>
      </c>
      <c r="D231873" s="5" t="s">
        <v>11</v>
      </c>
      <c r="E231873">
        <v>145</v>
      </c>
    </row>
    <row r="231874" spans="1:5" x14ac:dyDescent="0.3">
      <c r="A231874" s="4">
        <v>45667</v>
      </c>
      <c r="B231874">
        <v>8</v>
      </c>
      <c r="C231874">
        <v>20250110</v>
      </c>
      <c r="D231874" s="5" t="s">
        <v>12</v>
      </c>
      <c r="E231874">
        <v>0</v>
      </c>
    </row>
    <row r="231875" spans="1:5" x14ac:dyDescent="0.3">
      <c r="A231875" s="4">
        <v>45667</v>
      </c>
      <c r="B231875">
        <v>8</v>
      </c>
      <c r="C231875">
        <v>20250110</v>
      </c>
      <c r="D231875" s="5" t="s">
        <v>13</v>
      </c>
      <c r="E231875">
        <v>0</v>
      </c>
    </row>
    <row r="231876" spans="1:5" x14ac:dyDescent="0.3">
      <c r="A231876" s="4">
        <v>45667</v>
      </c>
      <c r="B231876">
        <v>8</v>
      </c>
      <c r="C231876">
        <v>20250110</v>
      </c>
      <c r="D231876" s="5" t="s">
        <v>14</v>
      </c>
      <c r="E231876">
        <v>0</v>
      </c>
    </row>
    <row r="231877" spans="1:5" x14ac:dyDescent="0.3">
      <c r="A231877" s="4">
        <v>45667</v>
      </c>
      <c r="B231877">
        <v>8</v>
      </c>
      <c r="C231877">
        <v>20250110</v>
      </c>
      <c r="D231877" s="5" t="s">
        <v>15</v>
      </c>
      <c r="E231877">
        <v>0</v>
      </c>
    </row>
    <row r="231878" spans="1:5" x14ac:dyDescent="0.3">
      <c r="A231878" s="4">
        <v>45667</v>
      </c>
      <c r="B231878">
        <v>8</v>
      </c>
      <c r="C231878">
        <v>20250110</v>
      </c>
      <c r="D231878" s="5" t="s">
        <v>16</v>
      </c>
      <c r="E231878">
        <v>0</v>
      </c>
    </row>
    <row r="231879" spans="1:5" x14ac:dyDescent="0.3">
      <c r="A231879" s="4">
        <v>45667</v>
      </c>
      <c r="B231879">
        <v>8</v>
      </c>
      <c r="C231879">
        <v>20250110</v>
      </c>
      <c r="D231879" s="5" t="s">
        <v>17</v>
      </c>
      <c r="E231879">
        <v>0</v>
      </c>
    </row>
    <row r="231880" spans="1:5" x14ac:dyDescent="0.3">
      <c r="A231880" s="4">
        <v>45667</v>
      </c>
      <c r="B231880">
        <v>8</v>
      </c>
      <c r="C231880">
        <v>20250110</v>
      </c>
      <c r="D231880" s="5" t="s">
        <v>18</v>
      </c>
      <c r="E231880">
        <v>0</v>
      </c>
    </row>
    <row r="231881" spans="1:5" x14ac:dyDescent="0.3">
      <c r="A231881" s="4">
        <v>45667</v>
      </c>
      <c r="B231881">
        <v>8</v>
      </c>
      <c r="C231881">
        <v>20250110</v>
      </c>
      <c r="D231881" s="5" t="s">
        <v>19</v>
      </c>
      <c r="E231881">
        <v>141</v>
      </c>
    </row>
    <row r="231882" spans="1:5" x14ac:dyDescent="0.3">
      <c r="A231882" s="4">
        <v>45667</v>
      </c>
      <c r="B231882">
        <v>9</v>
      </c>
      <c r="C231882">
        <v>20250110</v>
      </c>
      <c r="D231882" s="5" t="s">
        <v>3</v>
      </c>
      <c r="E231882">
        <v>186</v>
      </c>
    </row>
    <row r="231883" spans="1:5" x14ac:dyDescent="0.3">
      <c r="A231883" s="4">
        <v>45667</v>
      </c>
      <c r="B231883">
        <v>9</v>
      </c>
      <c r="C231883">
        <v>20250110</v>
      </c>
      <c r="D231883" s="5" t="s">
        <v>4</v>
      </c>
      <c r="E231883">
        <v>0</v>
      </c>
    </row>
    <row r="231884" spans="1:5" x14ac:dyDescent="0.3">
      <c r="A231884" s="4">
        <v>45667</v>
      </c>
      <c r="B231884">
        <v>9</v>
      </c>
      <c r="C231884">
        <v>20250110</v>
      </c>
      <c r="D231884" s="5" t="s">
        <v>5</v>
      </c>
      <c r="E231884">
        <v>80</v>
      </c>
    </row>
    <row r="231885" spans="1:5" x14ac:dyDescent="0.3">
      <c r="A231885" s="4">
        <v>45667</v>
      </c>
      <c r="B231885">
        <v>9</v>
      </c>
      <c r="C231885">
        <v>20250110</v>
      </c>
      <c r="D231885" s="5" t="s">
        <v>6</v>
      </c>
      <c r="E231885">
        <v>62</v>
      </c>
    </row>
    <row r="231886" spans="1:5" x14ac:dyDescent="0.3">
      <c r="A231886" s="4">
        <v>45667</v>
      </c>
      <c r="B231886">
        <v>9</v>
      </c>
      <c r="C231886">
        <v>20250110</v>
      </c>
      <c r="D231886" s="5" t="s">
        <v>7</v>
      </c>
      <c r="E231886">
        <v>0</v>
      </c>
    </row>
    <row r="231887" spans="1:5" x14ac:dyDescent="0.3">
      <c r="A231887" s="4">
        <v>45667</v>
      </c>
      <c r="B231887">
        <v>9</v>
      </c>
      <c r="C231887">
        <v>20250110</v>
      </c>
      <c r="D231887" s="5" t="s">
        <v>8</v>
      </c>
      <c r="E231887">
        <v>66</v>
      </c>
    </row>
    <row r="231888" spans="1:5" x14ac:dyDescent="0.3">
      <c r="A231888" s="4">
        <v>45667</v>
      </c>
      <c r="B231888">
        <v>9</v>
      </c>
      <c r="C231888">
        <v>20250110</v>
      </c>
      <c r="D231888" s="5" t="s">
        <v>9</v>
      </c>
      <c r="E231888">
        <v>110</v>
      </c>
    </row>
    <row r="231889" spans="1:5" x14ac:dyDescent="0.3">
      <c r="A231889" s="4">
        <v>45667</v>
      </c>
      <c r="B231889">
        <v>9</v>
      </c>
      <c r="C231889">
        <v>20250110</v>
      </c>
      <c r="D231889" s="5" t="s">
        <v>10</v>
      </c>
      <c r="E231889">
        <v>146</v>
      </c>
    </row>
    <row r="231890" spans="1:5" x14ac:dyDescent="0.3">
      <c r="A231890" s="4">
        <v>45667</v>
      </c>
      <c r="B231890">
        <v>9</v>
      </c>
      <c r="C231890">
        <v>20250110</v>
      </c>
      <c r="D231890" s="5" t="s">
        <v>11</v>
      </c>
      <c r="E231890">
        <v>144</v>
      </c>
    </row>
    <row r="231891" spans="1:5" x14ac:dyDescent="0.3">
      <c r="A231891" s="4">
        <v>45667</v>
      </c>
      <c r="B231891">
        <v>9</v>
      </c>
      <c r="C231891">
        <v>20250110</v>
      </c>
      <c r="D231891" s="5" t="s">
        <v>12</v>
      </c>
      <c r="E231891">
        <v>0</v>
      </c>
    </row>
    <row r="231892" spans="1:5" x14ac:dyDescent="0.3">
      <c r="A231892" s="4">
        <v>45667</v>
      </c>
      <c r="B231892">
        <v>9</v>
      </c>
      <c r="C231892">
        <v>20250110</v>
      </c>
      <c r="D231892" s="5" t="s">
        <v>13</v>
      </c>
      <c r="E231892">
        <v>0</v>
      </c>
    </row>
    <row r="231893" spans="1:5" x14ac:dyDescent="0.3">
      <c r="A231893" s="4">
        <v>45667</v>
      </c>
      <c r="B231893">
        <v>9</v>
      </c>
      <c r="C231893">
        <v>20250110</v>
      </c>
      <c r="D231893" s="5" t="s">
        <v>14</v>
      </c>
      <c r="E231893">
        <v>0</v>
      </c>
    </row>
    <row r="231894" spans="1:5" x14ac:dyDescent="0.3">
      <c r="A231894" s="4">
        <v>45667</v>
      </c>
      <c r="B231894">
        <v>9</v>
      </c>
      <c r="C231894">
        <v>20250110</v>
      </c>
      <c r="D231894" s="5" t="s">
        <v>15</v>
      </c>
      <c r="E231894">
        <v>0</v>
      </c>
    </row>
    <row r="231895" spans="1:5" x14ac:dyDescent="0.3">
      <c r="A231895" s="4">
        <v>45667</v>
      </c>
      <c r="B231895">
        <v>9</v>
      </c>
      <c r="C231895">
        <v>20250110</v>
      </c>
      <c r="D231895" s="5" t="s">
        <v>16</v>
      </c>
      <c r="E231895">
        <v>0</v>
      </c>
    </row>
    <row r="231896" spans="1:5" x14ac:dyDescent="0.3">
      <c r="A231896" s="4">
        <v>45667</v>
      </c>
      <c r="B231896">
        <v>9</v>
      </c>
      <c r="C231896">
        <v>20250110</v>
      </c>
      <c r="D231896" s="5" t="s">
        <v>17</v>
      </c>
      <c r="E231896">
        <v>0</v>
      </c>
    </row>
    <row r="231897" spans="1:5" x14ac:dyDescent="0.3">
      <c r="A231897" s="4">
        <v>45667</v>
      </c>
      <c r="B231897">
        <v>9</v>
      </c>
      <c r="C231897">
        <v>20250110</v>
      </c>
      <c r="D231897" s="5" t="s">
        <v>18</v>
      </c>
      <c r="E231897">
        <v>0</v>
      </c>
    </row>
    <row r="231898" spans="1:5" x14ac:dyDescent="0.3">
      <c r="A231898" s="4">
        <v>45667</v>
      </c>
      <c r="B231898">
        <v>9</v>
      </c>
      <c r="C231898">
        <v>20250110</v>
      </c>
      <c r="D231898" s="5" t="s">
        <v>19</v>
      </c>
      <c r="E231898">
        <v>141</v>
      </c>
    </row>
    <row r="231899" spans="1:5" x14ac:dyDescent="0.3">
      <c r="A231899" s="4">
        <v>45667</v>
      </c>
      <c r="B231899">
        <v>10</v>
      </c>
      <c r="C231899">
        <v>20250110</v>
      </c>
      <c r="D231899" s="5" t="s">
        <v>3</v>
      </c>
      <c r="E231899">
        <v>250</v>
      </c>
    </row>
    <row r="231900" spans="1:5" x14ac:dyDescent="0.3">
      <c r="A231900" s="4">
        <v>45667</v>
      </c>
      <c r="B231900">
        <v>10</v>
      </c>
      <c r="C231900">
        <v>20250110</v>
      </c>
      <c r="D231900" s="5" t="s">
        <v>4</v>
      </c>
      <c r="E231900">
        <v>0</v>
      </c>
    </row>
    <row r="231901" spans="1:5" x14ac:dyDescent="0.3">
      <c r="A231901" s="4">
        <v>45667</v>
      </c>
      <c r="B231901">
        <v>10</v>
      </c>
      <c r="C231901">
        <v>20250110</v>
      </c>
      <c r="D231901" s="5" t="s">
        <v>5</v>
      </c>
      <c r="E231901">
        <v>80</v>
      </c>
    </row>
    <row r="231902" spans="1:5" x14ac:dyDescent="0.3">
      <c r="A231902" s="4">
        <v>45667</v>
      </c>
      <c r="B231902">
        <v>10</v>
      </c>
      <c r="C231902">
        <v>20250110</v>
      </c>
      <c r="D231902" s="5" t="s">
        <v>6</v>
      </c>
      <c r="E231902">
        <v>62</v>
      </c>
    </row>
    <row r="231903" spans="1:5" x14ac:dyDescent="0.3">
      <c r="A231903" s="4">
        <v>45667</v>
      </c>
      <c r="B231903">
        <v>10</v>
      </c>
      <c r="C231903">
        <v>20250110</v>
      </c>
      <c r="D231903" s="5" t="s">
        <v>7</v>
      </c>
      <c r="E231903">
        <v>0</v>
      </c>
    </row>
    <row r="231904" spans="1:5" x14ac:dyDescent="0.3">
      <c r="A231904" s="4">
        <v>45667</v>
      </c>
      <c r="B231904">
        <v>10</v>
      </c>
      <c r="C231904">
        <v>20250110</v>
      </c>
      <c r="D231904" s="5" t="s">
        <v>8</v>
      </c>
      <c r="E231904">
        <v>74</v>
      </c>
    </row>
    <row r="231905" spans="1:5" x14ac:dyDescent="0.3">
      <c r="A231905" s="4">
        <v>45667</v>
      </c>
      <c r="B231905">
        <v>10</v>
      </c>
      <c r="C231905">
        <v>20250110</v>
      </c>
      <c r="D231905" s="5" t="s">
        <v>9</v>
      </c>
      <c r="E231905">
        <v>110</v>
      </c>
    </row>
    <row r="231906" spans="1:5" x14ac:dyDescent="0.3">
      <c r="A231906" s="4">
        <v>45667</v>
      </c>
      <c r="B231906">
        <v>10</v>
      </c>
      <c r="C231906">
        <v>20250110</v>
      </c>
      <c r="D231906" s="5" t="s">
        <v>10</v>
      </c>
      <c r="E231906">
        <v>147</v>
      </c>
    </row>
    <row r="231907" spans="1:5" x14ac:dyDescent="0.3">
      <c r="A231907" s="4">
        <v>45667</v>
      </c>
      <c r="B231907">
        <v>10</v>
      </c>
      <c r="C231907">
        <v>20250110</v>
      </c>
      <c r="D231907" s="5" t="s">
        <v>11</v>
      </c>
      <c r="E231907">
        <v>141</v>
      </c>
    </row>
    <row r="231908" spans="1:5" x14ac:dyDescent="0.3">
      <c r="A231908" s="4">
        <v>45667</v>
      </c>
      <c r="B231908">
        <v>10</v>
      </c>
      <c r="C231908">
        <v>20250110</v>
      </c>
      <c r="D231908" s="5" t="s">
        <v>12</v>
      </c>
      <c r="E231908">
        <v>0</v>
      </c>
    </row>
    <row r="231909" spans="1:5" x14ac:dyDescent="0.3">
      <c r="A231909" s="4">
        <v>45667</v>
      </c>
      <c r="B231909">
        <v>10</v>
      </c>
      <c r="C231909">
        <v>20250110</v>
      </c>
      <c r="D231909" s="5" t="s">
        <v>13</v>
      </c>
      <c r="E231909">
        <v>0</v>
      </c>
    </row>
    <row r="231910" spans="1:5" x14ac:dyDescent="0.3">
      <c r="A231910" s="4">
        <v>45667</v>
      </c>
      <c r="B231910">
        <v>10</v>
      </c>
      <c r="C231910">
        <v>20250110</v>
      </c>
      <c r="D231910" s="5" t="s">
        <v>14</v>
      </c>
      <c r="E231910">
        <v>0</v>
      </c>
    </row>
    <row r="231911" spans="1:5" x14ac:dyDescent="0.3">
      <c r="A231911" s="4">
        <v>45667</v>
      </c>
      <c r="B231911">
        <v>10</v>
      </c>
      <c r="C231911">
        <v>20250110</v>
      </c>
      <c r="D231911" s="5" t="s">
        <v>15</v>
      </c>
      <c r="E231911">
        <v>0</v>
      </c>
    </row>
    <row r="231912" spans="1:5" x14ac:dyDescent="0.3">
      <c r="A231912" s="4">
        <v>45667</v>
      </c>
      <c r="B231912">
        <v>10</v>
      </c>
      <c r="C231912">
        <v>20250110</v>
      </c>
      <c r="D231912" s="5" t="s">
        <v>16</v>
      </c>
      <c r="E231912">
        <v>0</v>
      </c>
    </row>
    <row r="231913" spans="1:5" x14ac:dyDescent="0.3">
      <c r="A231913" s="4">
        <v>45667</v>
      </c>
      <c r="B231913">
        <v>10</v>
      </c>
      <c r="C231913">
        <v>20250110</v>
      </c>
      <c r="D231913" s="5" t="s">
        <v>17</v>
      </c>
      <c r="E231913">
        <v>0</v>
      </c>
    </row>
    <row r="231914" spans="1:5" x14ac:dyDescent="0.3">
      <c r="A231914" s="4">
        <v>45667</v>
      </c>
      <c r="B231914">
        <v>10</v>
      </c>
      <c r="C231914">
        <v>20250110</v>
      </c>
      <c r="D231914" s="5" t="s">
        <v>18</v>
      </c>
      <c r="E231914">
        <v>0</v>
      </c>
    </row>
    <row r="231915" spans="1:5" x14ac:dyDescent="0.3">
      <c r="A231915" s="4">
        <v>45667</v>
      </c>
      <c r="B231915">
        <v>10</v>
      </c>
      <c r="C231915">
        <v>20250110</v>
      </c>
      <c r="D231915" s="5" t="s">
        <v>19</v>
      </c>
      <c r="E231915">
        <v>143</v>
      </c>
    </row>
    <row r="231916" spans="1:5" x14ac:dyDescent="0.3">
      <c r="A231916" s="4">
        <v>45667</v>
      </c>
      <c r="B231916">
        <v>11</v>
      </c>
      <c r="C231916">
        <v>20250110</v>
      </c>
      <c r="D231916" s="5" t="s">
        <v>3</v>
      </c>
      <c r="E231916">
        <v>306</v>
      </c>
    </row>
    <row r="231917" spans="1:5" x14ac:dyDescent="0.3">
      <c r="A231917" s="4">
        <v>45667</v>
      </c>
      <c r="B231917">
        <v>11</v>
      </c>
      <c r="C231917">
        <v>20250110</v>
      </c>
      <c r="D231917" s="5" t="s">
        <v>4</v>
      </c>
      <c r="E231917">
        <v>0</v>
      </c>
    </row>
    <row r="231918" spans="1:5" x14ac:dyDescent="0.3">
      <c r="A231918" s="4">
        <v>45667</v>
      </c>
      <c r="B231918">
        <v>11</v>
      </c>
      <c r="C231918">
        <v>20250110</v>
      </c>
      <c r="D231918" s="5" t="s">
        <v>5</v>
      </c>
      <c r="E231918">
        <v>80</v>
      </c>
    </row>
    <row r="231919" spans="1:5" x14ac:dyDescent="0.3">
      <c r="A231919" s="4">
        <v>45667</v>
      </c>
      <c r="B231919">
        <v>11</v>
      </c>
      <c r="C231919">
        <v>20250110</v>
      </c>
      <c r="D231919" s="5" t="s">
        <v>6</v>
      </c>
      <c r="E231919">
        <v>62</v>
      </c>
    </row>
    <row r="231920" spans="1:5" x14ac:dyDescent="0.3">
      <c r="A231920" s="4">
        <v>45667</v>
      </c>
      <c r="B231920">
        <v>11</v>
      </c>
      <c r="C231920">
        <v>20250110</v>
      </c>
      <c r="D231920" s="5" t="s">
        <v>7</v>
      </c>
      <c r="E231920">
        <v>0</v>
      </c>
    </row>
    <row r="231921" spans="1:5" x14ac:dyDescent="0.3">
      <c r="A231921" s="4">
        <v>45667</v>
      </c>
      <c r="B231921">
        <v>11</v>
      </c>
      <c r="C231921">
        <v>20250110</v>
      </c>
      <c r="D231921" s="5" t="s">
        <v>8</v>
      </c>
      <c r="E231921">
        <v>74</v>
      </c>
    </row>
    <row r="231922" spans="1:5" x14ac:dyDescent="0.3">
      <c r="A231922" s="4">
        <v>45667</v>
      </c>
      <c r="B231922">
        <v>11</v>
      </c>
      <c r="C231922">
        <v>20250110</v>
      </c>
      <c r="D231922" s="5" t="s">
        <v>9</v>
      </c>
      <c r="E231922">
        <v>110</v>
      </c>
    </row>
    <row r="231923" spans="1:5" x14ac:dyDescent="0.3">
      <c r="A231923" s="4">
        <v>45667</v>
      </c>
      <c r="B231923">
        <v>11</v>
      </c>
      <c r="C231923">
        <v>20250110</v>
      </c>
      <c r="D231923" s="5" t="s">
        <v>10</v>
      </c>
      <c r="E231923">
        <v>153</v>
      </c>
    </row>
    <row r="231924" spans="1:5" x14ac:dyDescent="0.3">
      <c r="A231924" s="4">
        <v>45667</v>
      </c>
      <c r="B231924">
        <v>11</v>
      </c>
      <c r="C231924">
        <v>20250110</v>
      </c>
      <c r="D231924" s="5" t="s">
        <v>11</v>
      </c>
      <c r="E231924">
        <v>143</v>
      </c>
    </row>
    <row r="231925" spans="1:5" x14ac:dyDescent="0.3">
      <c r="A231925" s="4">
        <v>45667</v>
      </c>
      <c r="B231925">
        <v>11</v>
      </c>
      <c r="C231925">
        <v>20250110</v>
      </c>
      <c r="D231925" s="5" t="s">
        <v>12</v>
      </c>
      <c r="E231925">
        <v>0</v>
      </c>
    </row>
    <row r="231926" spans="1:5" x14ac:dyDescent="0.3">
      <c r="A231926" s="4">
        <v>45667</v>
      </c>
      <c r="B231926">
        <v>11</v>
      </c>
      <c r="C231926">
        <v>20250110</v>
      </c>
      <c r="D231926" s="5" t="s">
        <v>13</v>
      </c>
      <c r="E231926">
        <v>0</v>
      </c>
    </row>
    <row r="231927" spans="1:5" x14ac:dyDescent="0.3">
      <c r="A231927" s="4">
        <v>45667</v>
      </c>
      <c r="B231927">
        <v>11</v>
      </c>
      <c r="C231927">
        <v>20250110</v>
      </c>
      <c r="D231927" s="5" t="s">
        <v>14</v>
      </c>
      <c r="E231927">
        <v>0</v>
      </c>
    </row>
    <row r="231928" spans="1:5" x14ac:dyDescent="0.3">
      <c r="A231928" s="4">
        <v>45667</v>
      </c>
      <c r="B231928">
        <v>11</v>
      </c>
      <c r="C231928">
        <v>20250110</v>
      </c>
      <c r="D231928" s="5" t="s">
        <v>15</v>
      </c>
      <c r="E231928">
        <v>0</v>
      </c>
    </row>
    <row r="231929" spans="1:5" x14ac:dyDescent="0.3">
      <c r="A231929" s="4">
        <v>45667</v>
      </c>
      <c r="B231929">
        <v>11</v>
      </c>
      <c r="C231929">
        <v>20250110</v>
      </c>
      <c r="D231929" s="5" t="s">
        <v>16</v>
      </c>
      <c r="E231929">
        <v>0</v>
      </c>
    </row>
    <row r="231930" spans="1:5" x14ac:dyDescent="0.3">
      <c r="A231930" s="4">
        <v>45667</v>
      </c>
      <c r="B231930">
        <v>11</v>
      </c>
      <c r="C231930">
        <v>20250110</v>
      </c>
      <c r="D231930" s="5" t="s">
        <v>17</v>
      </c>
      <c r="E231930">
        <v>0</v>
      </c>
    </row>
    <row r="231931" spans="1:5" x14ac:dyDescent="0.3">
      <c r="A231931" s="4">
        <v>45667</v>
      </c>
      <c r="B231931">
        <v>11</v>
      </c>
      <c r="C231931">
        <v>20250110</v>
      </c>
      <c r="D231931" s="5" t="s">
        <v>18</v>
      </c>
      <c r="E231931">
        <v>0</v>
      </c>
    </row>
    <row r="231932" spans="1:5" x14ac:dyDescent="0.3">
      <c r="A231932" s="4">
        <v>45667</v>
      </c>
      <c r="B231932">
        <v>11</v>
      </c>
      <c r="C231932">
        <v>20250110</v>
      </c>
      <c r="D231932" s="5" t="s">
        <v>19</v>
      </c>
      <c r="E231932">
        <v>141</v>
      </c>
    </row>
    <row r="231933" spans="1:5" x14ac:dyDescent="0.3">
      <c r="A231933" s="4">
        <v>45667</v>
      </c>
      <c r="B231933">
        <v>12</v>
      </c>
      <c r="C231933">
        <v>20250110</v>
      </c>
      <c r="D231933" s="5" t="s">
        <v>3</v>
      </c>
      <c r="E231933">
        <v>298</v>
      </c>
    </row>
    <row r="231934" spans="1:5" x14ac:dyDescent="0.3">
      <c r="A231934" s="4">
        <v>45667</v>
      </c>
      <c r="B231934">
        <v>12</v>
      </c>
      <c r="C231934">
        <v>20250110</v>
      </c>
      <c r="D231934" s="5" t="s">
        <v>4</v>
      </c>
      <c r="E231934">
        <v>0</v>
      </c>
    </row>
    <row r="231935" spans="1:5" x14ac:dyDescent="0.3">
      <c r="A231935" s="4">
        <v>45667</v>
      </c>
      <c r="B231935">
        <v>12</v>
      </c>
      <c r="C231935">
        <v>20250110</v>
      </c>
      <c r="D231935" s="5" t="s">
        <v>5</v>
      </c>
      <c r="E231935">
        <v>78</v>
      </c>
    </row>
    <row r="231936" spans="1:5" x14ac:dyDescent="0.3">
      <c r="A231936" s="4">
        <v>45667</v>
      </c>
      <c r="B231936">
        <v>12</v>
      </c>
      <c r="C231936">
        <v>20250110</v>
      </c>
      <c r="D231936" s="5" t="s">
        <v>6</v>
      </c>
      <c r="E231936">
        <v>60</v>
      </c>
    </row>
    <row r="231937" spans="1:5" x14ac:dyDescent="0.3">
      <c r="A231937" s="4">
        <v>45667</v>
      </c>
      <c r="B231937">
        <v>12</v>
      </c>
      <c r="C231937">
        <v>20250110</v>
      </c>
      <c r="D231937" s="5" t="s">
        <v>7</v>
      </c>
      <c r="E231937">
        <v>0</v>
      </c>
    </row>
    <row r="231938" spans="1:5" x14ac:dyDescent="0.3">
      <c r="A231938" s="4">
        <v>45667</v>
      </c>
      <c r="B231938">
        <v>12</v>
      </c>
      <c r="C231938">
        <v>20250110</v>
      </c>
      <c r="D231938" s="5" t="s">
        <v>8</v>
      </c>
      <c r="E231938">
        <v>74</v>
      </c>
    </row>
    <row r="231939" spans="1:5" x14ac:dyDescent="0.3">
      <c r="A231939" s="4">
        <v>45667</v>
      </c>
      <c r="B231939">
        <v>12</v>
      </c>
      <c r="C231939">
        <v>20250110</v>
      </c>
      <c r="D231939" s="5" t="s">
        <v>9</v>
      </c>
      <c r="E231939">
        <v>111</v>
      </c>
    </row>
    <row r="231940" spans="1:5" x14ac:dyDescent="0.3">
      <c r="A231940" s="4">
        <v>45667</v>
      </c>
      <c r="B231940">
        <v>12</v>
      </c>
      <c r="C231940">
        <v>20250110</v>
      </c>
      <c r="D231940" s="5" t="s">
        <v>10</v>
      </c>
      <c r="E231940">
        <v>149</v>
      </c>
    </row>
    <row r="231941" spans="1:5" x14ac:dyDescent="0.3">
      <c r="A231941" s="4">
        <v>45667</v>
      </c>
      <c r="B231941">
        <v>12</v>
      </c>
      <c r="C231941">
        <v>20250110</v>
      </c>
      <c r="D231941" s="5" t="s">
        <v>11</v>
      </c>
      <c r="E231941">
        <v>146</v>
      </c>
    </row>
    <row r="231942" spans="1:5" x14ac:dyDescent="0.3">
      <c r="A231942" s="4">
        <v>45667</v>
      </c>
      <c r="B231942">
        <v>12</v>
      </c>
      <c r="C231942">
        <v>20250110</v>
      </c>
      <c r="D231942" s="5" t="s">
        <v>12</v>
      </c>
      <c r="E231942">
        <v>0</v>
      </c>
    </row>
    <row r="231943" spans="1:5" x14ac:dyDescent="0.3">
      <c r="A231943" s="4">
        <v>45667</v>
      </c>
      <c r="B231943">
        <v>12</v>
      </c>
      <c r="C231943">
        <v>20250110</v>
      </c>
      <c r="D231943" s="5" t="s">
        <v>13</v>
      </c>
      <c r="E231943">
        <v>0</v>
      </c>
    </row>
    <row r="231944" spans="1:5" x14ac:dyDescent="0.3">
      <c r="A231944" s="4">
        <v>45667</v>
      </c>
      <c r="B231944">
        <v>12</v>
      </c>
      <c r="C231944">
        <v>20250110</v>
      </c>
      <c r="D231944" s="5" t="s">
        <v>14</v>
      </c>
      <c r="E231944">
        <v>0</v>
      </c>
    </row>
    <row r="231945" spans="1:5" x14ac:dyDescent="0.3">
      <c r="A231945" s="4">
        <v>45667</v>
      </c>
      <c r="B231945">
        <v>12</v>
      </c>
      <c r="C231945">
        <v>20250110</v>
      </c>
      <c r="D231945" s="5" t="s">
        <v>15</v>
      </c>
      <c r="E231945">
        <v>0</v>
      </c>
    </row>
    <row r="231946" spans="1:5" x14ac:dyDescent="0.3">
      <c r="A231946" s="4">
        <v>45667</v>
      </c>
      <c r="B231946">
        <v>12</v>
      </c>
      <c r="C231946">
        <v>20250110</v>
      </c>
      <c r="D231946" s="5" t="s">
        <v>16</v>
      </c>
      <c r="E231946">
        <v>0</v>
      </c>
    </row>
    <row r="231947" spans="1:5" x14ac:dyDescent="0.3">
      <c r="A231947" s="4">
        <v>45667</v>
      </c>
      <c r="B231947">
        <v>12</v>
      </c>
      <c r="C231947">
        <v>20250110</v>
      </c>
      <c r="D231947" s="5" t="s">
        <v>17</v>
      </c>
      <c r="E231947">
        <v>0</v>
      </c>
    </row>
    <row r="231948" spans="1:5" x14ac:dyDescent="0.3">
      <c r="A231948" s="4">
        <v>45667</v>
      </c>
      <c r="B231948">
        <v>12</v>
      </c>
      <c r="C231948">
        <v>20250110</v>
      </c>
      <c r="D231948" s="5" t="s">
        <v>18</v>
      </c>
      <c r="E231948">
        <v>0</v>
      </c>
    </row>
    <row r="231949" spans="1:5" x14ac:dyDescent="0.3">
      <c r="A231949" s="4">
        <v>45667</v>
      </c>
      <c r="B231949">
        <v>12</v>
      </c>
      <c r="C231949">
        <v>20250110</v>
      </c>
      <c r="D231949" s="5" t="s">
        <v>19</v>
      </c>
      <c r="E231949">
        <v>141</v>
      </c>
    </row>
    <row r="231950" spans="1:5" x14ac:dyDescent="0.3">
      <c r="A231950" s="4">
        <v>45667</v>
      </c>
      <c r="B231950">
        <v>13</v>
      </c>
      <c r="C231950">
        <v>20250110</v>
      </c>
      <c r="D231950" s="5" t="s">
        <v>3</v>
      </c>
      <c r="E231950">
        <v>308</v>
      </c>
    </row>
    <row r="231951" spans="1:5" x14ac:dyDescent="0.3">
      <c r="A231951" s="4">
        <v>45667</v>
      </c>
      <c r="B231951">
        <v>13</v>
      </c>
      <c r="C231951">
        <v>20250110</v>
      </c>
      <c r="D231951" s="5" t="s">
        <v>4</v>
      </c>
      <c r="E231951">
        <v>0</v>
      </c>
    </row>
    <row r="231952" spans="1:5" x14ac:dyDescent="0.3">
      <c r="A231952" s="4">
        <v>45667</v>
      </c>
      <c r="B231952">
        <v>13</v>
      </c>
      <c r="C231952">
        <v>20250110</v>
      </c>
      <c r="D231952" s="5" t="s">
        <v>5</v>
      </c>
      <c r="E231952">
        <v>80</v>
      </c>
    </row>
    <row r="231953" spans="1:5" x14ac:dyDescent="0.3">
      <c r="A231953" s="4">
        <v>45667</v>
      </c>
      <c r="B231953">
        <v>13</v>
      </c>
      <c r="C231953">
        <v>20250110</v>
      </c>
      <c r="D231953" s="5" t="s">
        <v>6</v>
      </c>
      <c r="E231953">
        <v>62</v>
      </c>
    </row>
    <row r="231954" spans="1:5" x14ac:dyDescent="0.3">
      <c r="A231954" s="4">
        <v>45667</v>
      </c>
      <c r="B231954">
        <v>13</v>
      </c>
      <c r="C231954">
        <v>20250110</v>
      </c>
      <c r="D231954" s="5" t="s">
        <v>7</v>
      </c>
      <c r="E231954">
        <v>0</v>
      </c>
    </row>
    <row r="231955" spans="1:5" x14ac:dyDescent="0.3">
      <c r="A231955" s="4">
        <v>45667</v>
      </c>
      <c r="B231955">
        <v>13</v>
      </c>
      <c r="C231955">
        <v>20250110</v>
      </c>
      <c r="D231955" s="5" t="s">
        <v>8</v>
      </c>
      <c r="E231955">
        <v>74</v>
      </c>
    </row>
    <row r="231956" spans="1:5" x14ac:dyDescent="0.3">
      <c r="A231956" s="4">
        <v>45667</v>
      </c>
      <c r="B231956">
        <v>13</v>
      </c>
      <c r="C231956">
        <v>20250110</v>
      </c>
      <c r="D231956" s="5" t="s">
        <v>9</v>
      </c>
      <c r="E231956">
        <v>110</v>
      </c>
    </row>
    <row r="231957" spans="1:5" x14ac:dyDescent="0.3">
      <c r="A231957" s="4">
        <v>45667</v>
      </c>
      <c r="B231957">
        <v>13</v>
      </c>
      <c r="C231957">
        <v>20250110</v>
      </c>
      <c r="D231957" s="5" t="s">
        <v>10</v>
      </c>
      <c r="E231957">
        <v>166</v>
      </c>
    </row>
    <row r="231958" spans="1:5" x14ac:dyDescent="0.3">
      <c r="A231958" s="4">
        <v>45667</v>
      </c>
      <c r="B231958">
        <v>13</v>
      </c>
      <c r="C231958">
        <v>20250110</v>
      </c>
      <c r="D231958" s="5" t="s">
        <v>11</v>
      </c>
      <c r="E231958">
        <v>147</v>
      </c>
    </row>
    <row r="231959" spans="1:5" x14ac:dyDescent="0.3">
      <c r="A231959" s="4">
        <v>45667</v>
      </c>
      <c r="B231959">
        <v>13</v>
      </c>
      <c r="C231959">
        <v>20250110</v>
      </c>
      <c r="D231959" s="5" t="s">
        <v>12</v>
      </c>
      <c r="E231959">
        <v>0</v>
      </c>
    </row>
    <row r="231960" spans="1:5" x14ac:dyDescent="0.3">
      <c r="A231960" s="4">
        <v>45667</v>
      </c>
      <c r="B231960">
        <v>13</v>
      </c>
      <c r="C231960">
        <v>20250110</v>
      </c>
      <c r="D231960" s="5" t="s">
        <v>13</v>
      </c>
      <c r="E231960">
        <v>0</v>
      </c>
    </row>
    <row r="231961" spans="1:5" x14ac:dyDescent="0.3">
      <c r="A231961" s="4">
        <v>45667</v>
      </c>
      <c r="B231961">
        <v>13</v>
      </c>
      <c r="C231961">
        <v>20250110</v>
      </c>
      <c r="D231961" s="5" t="s">
        <v>14</v>
      </c>
      <c r="E231961">
        <v>0</v>
      </c>
    </row>
    <row r="231962" spans="1:5" x14ac:dyDescent="0.3">
      <c r="A231962" s="4">
        <v>45667</v>
      </c>
      <c r="B231962">
        <v>13</v>
      </c>
      <c r="C231962">
        <v>20250110</v>
      </c>
      <c r="D231962" s="5" t="s">
        <v>15</v>
      </c>
      <c r="E231962">
        <v>0</v>
      </c>
    </row>
    <row r="231963" spans="1:5" x14ac:dyDescent="0.3">
      <c r="A231963" s="4">
        <v>45667</v>
      </c>
      <c r="B231963">
        <v>13</v>
      </c>
      <c r="C231963">
        <v>20250110</v>
      </c>
      <c r="D231963" s="5" t="s">
        <v>16</v>
      </c>
      <c r="E231963">
        <v>0</v>
      </c>
    </row>
    <row r="231964" spans="1:5" x14ac:dyDescent="0.3">
      <c r="A231964" s="4">
        <v>45667</v>
      </c>
      <c r="B231964">
        <v>13</v>
      </c>
      <c r="C231964">
        <v>20250110</v>
      </c>
      <c r="D231964" s="5" t="s">
        <v>17</v>
      </c>
      <c r="E231964">
        <v>0</v>
      </c>
    </row>
    <row r="231965" spans="1:5" x14ac:dyDescent="0.3">
      <c r="A231965" s="4">
        <v>45667</v>
      </c>
      <c r="B231965">
        <v>13</v>
      </c>
      <c r="C231965">
        <v>20250110</v>
      </c>
      <c r="D231965" s="5" t="s">
        <v>18</v>
      </c>
      <c r="E231965">
        <v>0</v>
      </c>
    </row>
    <row r="231966" spans="1:5" x14ac:dyDescent="0.3">
      <c r="A231966" s="4">
        <v>45667</v>
      </c>
      <c r="B231966">
        <v>13</v>
      </c>
      <c r="C231966">
        <v>20250110</v>
      </c>
      <c r="D231966" s="5" t="s">
        <v>19</v>
      </c>
      <c r="E231966">
        <v>143</v>
      </c>
    </row>
    <row r="231967" spans="1:5" x14ac:dyDescent="0.3">
      <c r="A231967" s="4">
        <v>45667</v>
      </c>
      <c r="B231967">
        <v>14</v>
      </c>
      <c r="C231967">
        <v>20250110</v>
      </c>
      <c r="D231967" s="5" t="s">
        <v>3</v>
      </c>
      <c r="E231967">
        <v>308</v>
      </c>
    </row>
    <row r="231968" spans="1:5" x14ac:dyDescent="0.3">
      <c r="A231968" s="4">
        <v>45667</v>
      </c>
      <c r="B231968">
        <v>14</v>
      </c>
      <c r="C231968">
        <v>20250110</v>
      </c>
      <c r="D231968" s="5" t="s">
        <v>4</v>
      </c>
      <c r="E231968">
        <v>0</v>
      </c>
    </row>
    <row r="231969" spans="1:5" x14ac:dyDescent="0.3">
      <c r="A231969" s="4">
        <v>45667</v>
      </c>
      <c r="B231969">
        <v>14</v>
      </c>
      <c r="C231969">
        <v>20250110</v>
      </c>
      <c r="D231969" s="5" t="s">
        <v>5</v>
      </c>
      <c r="E231969">
        <v>80</v>
      </c>
    </row>
    <row r="231970" spans="1:5" x14ac:dyDescent="0.3">
      <c r="A231970" s="4">
        <v>45667</v>
      </c>
      <c r="B231970">
        <v>14</v>
      </c>
      <c r="C231970">
        <v>20250110</v>
      </c>
      <c r="D231970" s="5" t="s">
        <v>6</v>
      </c>
      <c r="E231970">
        <v>62</v>
      </c>
    </row>
    <row r="231971" spans="1:5" x14ac:dyDescent="0.3">
      <c r="A231971" s="4">
        <v>45667</v>
      </c>
      <c r="B231971">
        <v>14</v>
      </c>
      <c r="C231971">
        <v>20250110</v>
      </c>
      <c r="D231971" s="5" t="s">
        <v>7</v>
      </c>
      <c r="E231971">
        <v>31</v>
      </c>
    </row>
    <row r="231972" spans="1:5" x14ac:dyDescent="0.3">
      <c r="A231972" s="4">
        <v>45667</v>
      </c>
      <c r="B231972">
        <v>14</v>
      </c>
      <c r="C231972">
        <v>20250110</v>
      </c>
      <c r="D231972" s="5" t="s">
        <v>8</v>
      </c>
      <c r="E231972">
        <v>72</v>
      </c>
    </row>
    <row r="231973" spans="1:5" x14ac:dyDescent="0.3">
      <c r="A231973" s="4">
        <v>45667</v>
      </c>
      <c r="B231973">
        <v>14</v>
      </c>
      <c r="C231973">
        <v>20250110</v>
      </c>
      <c r="D231973" s="5" t="s">
        <v>9</v>
      </c>
      <c r="E231973">
        <v>109</v>
      </c>
    </row>
    <row r="231974" spans="1:5" x14ac:dyDescent="0.3">
      <c r="A231974" s="4">
        <v>45667</v>
      </c>
      <c r="B231974">
        <v>14</v>
      </c>
      <c r="C231974">
        <v>20250110</v>
      </c>
      <c r="D231974" s="5" t="s">
        <v>10</v>
      </c>
      <c r="E231974">
        <v>170</v>
      </c>
    </row>
    <row r="231975" spans="1:5" x14ac:dyDescent="0.3">
      <c r="A231975" s="4">
        <v>45667</v>
      </c>
      <c r="B231975">
        <v>14</v>
      </c>
      <c r="C231975">
        <v>20250110</v>
      </c>
      <c r="D231975" s="5" t="s">
        <v>11</v>
      </c>
      <c r="E231975">
        <v>142</v>
      </c>
    </row>
    <row r="231976" spans="1:5" x14ac:dyDescent="0.3">
      <c r="A231976" s="4">
        <v>45667</v>
      </c>
      <c r="B231976">
        <v>14</v>
      </c>
      <c r="C231976">
        <v>20250110</v>
      </c>
      <c r="D231976" s="5" t="s">
        <v>12</v>
      </c>
      <c r="E231976">
        <v>0</v>
      </c>
    </row>
    <row r="231977" spans="1:5" x14ac:dyDescent="0.3">
      <c r="A231977" s="4">
        <v>45667</v>
      </c>
      <c r="B231977">
        <v>14</v>
      </c>
      <c r="C231977">
        <v>20250110</v>
      </c>
      <c r="D231977" s="5" t="s">
        <v>13</v>
      </c>
      <c r="E231977">
        <v>0</v>
      </c>
    </row>
    <row r="231978" spans="1:5" x14ac:dyDescent="0.3">
      <c r="A231978" s="4">
        <v>45667</v>
      </c>
      <c r="B231978">
        <v>14</v>
      </c>
      <c r="C231978">
        <v>20250110</v>
      </c>
      <c r="D231978" s="5" t="s">
        <v>14</v>
      </c>
      <c r="E231978">
        <v>0</v>
      </c>
    </row>
    <row r="231979" spans="1:5" x14ac:dyDescent="0.3">
      <c r="A231979" s="4">
        <v>45667</v>
      </c>
      <c r="B231979">
        <v>14</v>
      </c>
      <c r="C231979">
        <v>20250110</v>
      </c>
      <c r="D231979" s="5" t="s">
        <v>15</v>
      </c>
      <c r="E231979">
        <v>0</v>
      </c>
    </row>
    <row r="231980" spans="1:5" x14ac:dyDescent="0.3">
      <c r="A231980" s="4">
        <v>45667</v>
      </c>
      <c r="B231980">
        <v>14</v>
      </c>
      <c r="C231980">
        <v>20250110</v>
      </c>
      <c r="D231980" s="5" t="s">
        <v>16</v>
      </c>
      <c r="E231980">
        <v>0</v>
      </c>
    </row>
    <row r="231981" spans="1:5" x14ac:dyDescent="0.3">
      <c r="A231981" s="4">
        <v>45667</v>
      </c>
      <c r="B231981">
        <v>14</v>
      </c>
      <c r="C231981">
        <v>20250110</v>
      </c>
      <c r="D231981" s="5" t="s">
        <v>17</v>
      </c>
      <c r="E231981">
        <v>0</v>
      </c>
    </row>
    <row r="231982" spans="1:5" x14ac:dyDescent="0.3">
      <c r="A231982" s="4">
        <v>45667</v>
      </c>
      <c r="B231982">
        <v>14</v>
      </c>
      <c r="C231982">
        <v>20250110</v>
      </c>
      <c r="D231982" s="5" t="s">
        <v>18</v>
      </c>
      <c r="E231982">
        <v>0</v>
      </c>
    </row>
    <row r="231983" spans="1:5" x14ac:dyDescent="0.3">
      <c r="A231983" s="4">
        <v>45667</v>
      </c>
      <c r="B231983">
        <v>14</v>
      </c>
      <c r="C231983">
        <v>20250110</v>
      </c>
      <c r="D231983" s="5" t="s">
        <v>19</v>
      </c>
      <c r="E231983">
        <v>141</v>
      </c>
    </row>
    <row r="231984" spans="1:5" x14ac:dyDescent="0.3">
      <c r="A231984" s="4">
        <v>45667</v>
      </c>
      <c r="B231984">
        <v>15</v>
      </c>
      <c r="C231984">
        <v>20250110</v>
      </c>
      <c r="D231984" s="5" t="s">
        <v>3</v>
      </c>
      <c r="E231984">
        <v>308</v>
      </c>
    </row>
    <row r="231985" spans="1:5" x14ac:dyDescent="0.3">
      <c r="A231985" s="4">
        <v>45667</v>
      </c>
      <c r="B231985">
        <v>15</v>
      </c>
      <c r="C231985">
        <v>20250110</v>
      </c>
      <c r="D231985" s="5" t="s">
        <v>4</v>
      </c>
      <c r="E231985">
        <v>0</v>
      </c>
    </row>
    <row r="231986" spans="1:5" x14ac:dyDescent="0.3">
      <c r="A231986" s="4">
        <v>45667</v>
      </c>
      <c r="B231986">
        <v>15</v>
      </c>
      <c r="C231986">
        <v>20250110</v>
      </c>
      <c r="D231986" s="5" t="s">
        <v>5</v>
      </c>
      <c r="E231986">
        <v>80</v>
      </c>
    </row>
    <row r="231987" spans="1:5" x14ac:dyDescent="0.3">
      <c r="A231987" s="4">
        <v>45667</v>
      </c>
      <c r="B231987">
        <v>15</v>
      </c>
      <c r="C231987">
        <v>20250110</v>
      </c>
      <c r="D231987" s="5" t="s">
        <v>6</v>
      </c>
      <c r="E231987">
        <v>62</v>
      </c>
    </row>
    <row r="231988" spans="1:5" x14ac:dyDescent="0.3">
      <c r="A231988" s="4">
        <v>45667</v>
      </c>
      <c r="B231988">
        <v>15</v>
      </c>
      <c r="C231988">
        <v>20250110</v>
      </c>
      <c r="D231988" s="5" t="s">
        <v>7</v>
      </c>
      <c r="E231988">
        <v>63</v>
      </c>
    </row>
    <row r="231989" spans="1:5" x14ac:dyDescent="0.3">
      <c r="A231989" s="4">
        <v>45667</v>
      </c>
      <c r="B231989">
        <v>15</v>
      </c>
      <c r="C231989">
        <v>20250110</v>
      </c>
      <c r="D231989" s="5" t="s">
        <v>8</v>
      </c>
      <c r="E231989">
        <v>74</v>
      </c>
    </row>
    <row r="231990" spans="1:5" x14ac:dyDescent="0.3">
      <c r="A231990" s="4">
        <v>45667</v>
      </c>
      <c r="B231990">
        <v>15</v>
      </c>
      <c r="C231990">
        <v>20250110</v>
      </c>
      <c r="D231990" s="5" t="s">
        <v>9</v>
      </c>
      <c r="E231990">
        <v>110</v>
      </c>
    </row>
    <row r="231991" spans="1:5" x14ac:dyDescent="0.3">
      <c r="A231991" s="4">
        <v>45667</v>
      </c>
      <c r="B231991">
        <v>15</v>
      </c>
      <c r="C231991">
        <v>20250110</v>
      </c>
      <c r="D231991" s="5" t="s">
        <v>10</v>
      </c>
      <c r="E231991">
        <v>168</v>
      </c>
    </row>
    <row r="231992" spans="1:5" x14ac:dyDescent="0.3">
      <c r="A231992" s="4">
        <v>45667</v>
      </c>
      <c r="B231992">
        <v>15</v>
      </c>
      <c r="C231992">
        <v>20250110</v>
      </c>
      <c r="D231992" s="5" t="s">
        <v>11</v>
      </c>
      <c r="E231992">
        <v>144</v>
      </c>
    </row>
    <row r="231993" spans="1:5" x14ac:dyDescent="0.3">
      <c r="A231993" s="4">
        <v>45667</v>
      </c>
      <c r="B231993">
        <v>15</v>
      </c>
      <c r="C231993">
        <v>20250110</v>
      </c>
      <c r="D231993" s="5" t="s">
        <v>12</v>
      </c>
      <c r="E231993">
        <v>0</v>
      </c>
    </row>
    <row r="231994" spans="1:5" x14ac:dyDescent="0.3">
      <c r="A231994" s="4">
        <v>45667</v>
      </c>
      <c r="B231994">
        <v>15</v>
      </c>
      <c r="C231994">
        <v>20250110</v>
      </c>
      <c r="D231994" s="5" t="s">
        <v>13</v>
      </c>
      <c r="E231994">
        <v>0</v>
      </c>
    </row>
    <row r="231995" spans="1:5" x14ac:dyDescent="0.3">
      <c r="A231995" s="4">
        <v>45667</v>
      </c>
      <c r="B231995">
        <v>15</v>
      </c>
      <c r="C231995">
        <v>20250110</v>
      </c>
      <c r="D231995" s="5" t="s">
        <v>14</v>
      </c>
      <c r="E231995">
        <v>0</v>
      </c>
    </row>
    <row r="231996" spans="1:5" x14ac:dyDescent="0.3">
      <c r="A231996" s="4">
        <v>45667</v>
      </c>
      <c r="B231996">
        <v>15</v>
      </c>
      <c r="C231996">
        <v>20250110</v>
      </c>
      <c r="D231996" s="5" t="s">
        <v>15</v>
      </c>
      <c r="E231996">
        <v>0</v>
      </c>
    </row>
    <row r="231997" spans="1:5" x14ac:dyDescent="0.3">
      <c r="A231997" s="4">
        <v>45667</v>
      </c>
      <c r="B231997">
        <v>15</v>
      </c>
      <c r="C231997">
        <v>20250110</v>
      </c>
      <c r="D231997" s="5" t="s">
        <v>16</v>
      </c>
      <c r="E231997">
        <v>0</v>
      </c>
    </row>
    <row r="231998" spans="1:5" x14ac:dyDescent="0.3">
      <c r="A231998" s="4">
        <v>45667</v>
      </c>
      <c r="B231998">
        <v>15</v>
      </c>
      <c r="C231998">
        <v>20250110</v>
      </c>
      <c r="D231998" s="5" t="s">
        <v>17</v>
      </c>
      <c r="E231998">
        <v>0</v>
      </c>
    </row>
    <row r="231999" spans="1:5" x14ac:dyDescent="0.3">
      <c r="A231999" s="4">
        <v>45667</v>
      </c>
      <c r="B231999">
        <v>15</v>
      </c>
      <c r="C231999">
        <v>20250110</v>
      </c>
      <c r="D231999" s="5" t="s">
        <v>18</v>
      </c>
      <c r="E231999">
        <v>0</v>
      </c>
    </row>
    <row r="232000" spans="1:5" x14ac:dyDescent="0.3">
      <c r="A232000" s="4">
        <v>45667</v>
      </c>
      <c r="B232000">
        <v>15</v>
      </c>
      <c r="C232000">
        <v>20250110</v>
      </c>
      <c r="D232000" s="5" t="s">
        <v>19</v>
      </c>
      <c r="E232000">
        <v>141</v>
      </c>
    </row>
    <row r="232001" spans="1:5" x14ac:dyDescent="0.3">
      <c r="A232001" s="4">
        <v>45667</v>
      </c>
      <c r="B232001">
        <v>16</v>
      </c>
      <c r="C232001">
        <v>20250110</v>
      </c>
      <c r="D232001" s="5" t="s">
        <v>3</v>
      </c>
      <c r="E232001">
        <v>308</v>
      </c>
    </row>
    <row r="232002" spans="1:5" x14ac:dyDescent="0.3">
      <c r="A232002" s="4">
        <v>45667</v>
      </c>
      <c r="B232002">
        <v>16</v>
      </c>
      <c r="C232002">
        <v>20250110</v>
      </c>
      <c r="D232002" s="5" t="s">
        <v>4</v>
      </c>
      <c r="E232002">
        <v>0</v>
      </c>
    </row>
    <row r="232003" spans="1:5" x14ac:dyDescent="0.3">
      <c r="A232003" s="4">
        <v>45667</v>
      </c>
      <c r="B232003">
        <v>16</v>
      </c>
      <c r="C232003">
        <v>20250110</v>
      </c>
      <c r="D232003" s="5" t="s">
        <v>5</v>
      </c>
      <c r="E232003">
        <v>80</v>
      </c>
    </row>
    <row r="232004" spans="1:5" x14ac:dyDescent="0.3">
      <c r="A232004" s="4">
        <v>45667</v>
      </c>
      <c r="B232004">
        <v>16</v>
      </c>
      <c r="C232004">
        <v>20250110</v>
      </c>
      <c r="D232004" s="5" t="s">
        <v>6</v>
      </c>
      <c r="E232004">
        <v>62</v>
      </c>
    </row>
    <row r="232005" spans="1:5" x14ac:dyDescent="0.3">
      <c r="A232005" s="4">
        <v>45667</v>
      </c>
      <c r="B232005">
        <v>16</v>
      </c>
      <c r="C232005">
        <v>20250110</v>
      </c>
      <c r="D232005" s="5" t="s">
        <v>7</v>
      </c>
      <c r="E232005">
        <v>68</v>
      </c>
    </row>
    <row r="232006" spans="1:5" x14ac:dyDescent="0.3">
      <c r="A232006" s="4">
        <v>45667</v>
      </c>
      <c r="B232006">
        <v>16</v>
      </c>
      <c r="C232006">
        <v>20250110</v>
      </c>
      <c r="D232006" s="5" t="s">
        <v>8</v>
      </c>
      <c r="E232006">
        <v>74</v>
      </c>
    </row>
    <row r="232007" spans="1:5" x14ac:dyDescent="0.3">
      <c r="A232007" s="4">
        <v>45667</v>
      </c>
      <c r="B232007">
        <v>16</v>
      </c>
      <c r="C232007">
        <v>20250110</v>
      </c>
      <c r="D232007" s="5" t="s">
        <v>9</v>
      </c>
      <c r="E232007">
        <v>110</v>
      </c>
    </row>
    <row r="232008" spans="1:5" x14ac:dyDescent="0.3">
      <c r="A232008" s="4">
        <v>45667</v>
      </c>
      <c r="B232008">
        <v>16</v>
      </c>
      <c r="C232008">
        <v>20250110</v>
      </c>
      <c r="D232008" s="5" t="s">
        <v>10</v>
      </c>
      <c r="E232008">
        <v>175</v>
      </c>
    </row>
    <row r="232009" spans="1:5" x14ac:dyDescent="0.3">
      <c r="A232009" s="4">
        <v>45667</v>
      </c>
      <c r="B232009">
        <v>16</v>
      </c>
      <c r="C232009">
        <v>20250110</v>
      </c>
      <c r="D232009" s="5" t="s">
        <v>11</v>
      </c>
      <c r="E232009">
        <v>146</v>
      </c>
    </row>
    <row r="232010" spans="1:5" x14ac:dyDescent="0.3">
      <c r="A232010" s="4">
        <v>45667</v>
      </c>
      <c r="B232010">
        <v>16</v>
      </c>
      <c r="C232010">
        <v>20250110</v>
      </c>
      <c r="D232010" s="5" t="s">
        <v>12</v>
      </c>
      <c r="E232010">
        <v>0</v>
      </c>
    </row>
    <row r="232011" spans="1:5" x14ac:dyDescent="0.3">
      <c r="A232011" s="4">
        <v>45667</v>
      </c>
      <c r="B232011">
        <v>16</v>
      </c>
      <c r="C232011">
        <v>20250110</v>
      </c>
      <c r="D232011" s="5" t="s">
        <v>13</v>
      </c>
      <c r="E232011">
        <v>0</v>
      </c>
    </row>
    <row r="232012" spans="1:5" x14ac:dyDescent="0.3">
      <c r="A232012" s="4">
        <v>45667</v>
      </c>
      <c r="B232012">
        <v>16</v>
      </c>
      <c r="C232012">
        <v>20250110</v>
      </c>
      <c r="D232012" s="5" t="s">
        <v>14</v>
      </c>
      <c r="E232012">
        <v>0</v>
      </c>
    </row>
    <row r="232013" spans="1:5" x14ac:dyDescent="0.3">
      <c r="A232013" s="4">
        <v>45667</v>
      </c>
      <c r="B232013">
        <v>16</v>
      </c>
      <c r="C232013">
        <v>20250110</v>
      </c>
      <c r="D232013" s="5" t="s">
        <v>15</v>
      </c>
      <c r="E232013">
        <v>0</v>
      </c>
    </row>
    <row r="232014" spans="1:5" x14ac:dyDescent="0.3">
      <c r="A232014" s="4">
        <v>45667</v>
      </c>
      <c r="B232014">
        <v>16</v>
      </c>
      <c r="C232014">
        <v>20250110</v>
      </c>
      <c r="D232014" s="5" t="s">
        <v>16</v>
      </c>
      <c r="E232014">
        <v>0</v>
      </c>
    </row>
    <row r="232015" spans="1:5" x14ac:dyDescent="0.3">
      <c r="A232015" s="4">
        <v>45667</v>
      </c>
      <c r="B232015">
        <v>16</v>
      </c>
      <c r="C232015">
        <v>20250110</v>
      </c>
      <c r="D232015" s="5" t="s">
        <v>17</v>
      </c>
      <c r="E232015">
        <v>0</v>
      </c>
    </row>
    <row r="232016" spans="1:5" x14ac:dyDescent="0.3">
      <c r="A232016" s="4">
        <v>45667</v>
      </c>
      <c r="B232016">
        <v>16</v>
      </c>
      <c r="C232016">
        <v>20250110</v>
      </c>
      <c r="D232016" s="5" t="s">
        <v>18</v>
      </c>
      <c r="E232016">
        <v>0</v>
      </c>
    </row>
    <row r="232017" spans="1:5" x14ac:dyDescent="0.3">
      <c r="A232017" s="4">
        <v>45667</v>
      </c>
      <c r="B232017">
        <v>16</v>
      </c>
      <c r="C232017">
        <v>20250110</v>
      </c>
      <c r="D232017" s="5" t="s">
        <v>19</v>
      </c>
      <c r="E232017">
        <v>141</v>
      </c>
    </row>
    <row r="232018" spans="1:5" x14ac:dyDescent="0.3">
      <c r="A232018" s="4">
        <v>45667</v>
      </c>
      <c r="B232018">
        <v>17</v>
      </c>
      <c r="C232018">
        <v>20250110</v>
      </c>
      <c r="D232018" s="5" t="s">
        <v>3</v>
      </c>
      <c r="E232018">
        <v>308</v>
      </c>
    </row>
    <row r="232019" spans="1:5" x14ac:dyDescent="0.3">
      <c r="A232019" s="4">
        <v>45667</v>
      </c>
      <c r="B232019">
        <v>17</v>
      </c>
      <c r="C232019">
        <v>20250110</v>
      </c>
      <c r="D232019" s="5" t="s">
        <v>4</v>
      </c>
      <c r="E232019">
        <v>0</v>
      </c>
    </row>
    <row r="232020" spans="1:5" x14ac:dyDescent="0.3">
      <c r="A232020" s="4">
        <v>45667</v>
      </c>
      <c r="B232020">
        <v>17</v>
      </c>
      <c r="C232020">
        <v>20250110</v>
      </c>
      <c r="D232020" s="5" t="s">
        <v>5</v>
      </c>
      <c r="E232020">
        <v>80</v>
      </c>
    </row>
    <row r="232021" spans="1:5" x14ac:dyDescent="0.3">
      <c r="A232021" s="4">
        <v>45667</v>
      </c>
      <c r="B232021">
        <v>17</v>
      </c>
      <c r="C232021">
        <v>20250110</v>
      </c>
      <c r="D232021" s="5" t="s">
        <v>6</v>
      </c>
      <c r="E232021">
        <v>62</v>
      </c>
    </row>
    <row r="232022" spans="1:5" x14ac:dyDescent="0.3">
      <c r="A232022" s="4">
        <v>45667</v>
      </c>
      <c r="B232022">
        <v>17</v>
      </c>
      <c r="C232022">
        <v>20250110</v>
      </c>
      <c r="D232022" s="5" t="s">
        <v>7</v>
      </c>
      <c r="E232022">
        <v>87</v>
      </c>
    </row>
    <row r="232023" spans="1:5" x14ac:dyDescent="0.3">
      <c r="A232023" s="4">
        <v>45667</v>
      </c>
      <c r="B232023">
        <v>17</v>
      </c>
      <c r="C232023">
        <v>20250110</v>
      </c>
      <c r="D232023" s="5" t="s">
        <v>8</v>
      </c>
      <c r="E232023">
        <v>76</v>
      </c>
    </row>
    <row r="232024" spans="1:5" x14ac:dyDescent="0.3">
      <c r="A232024" s="4">
        <v>45667</v>
      </c>
      <c r="B232024">
        <v>17</v>
      </c>
      <c r="C232024">
        <v>20250110</v>
      </c>
      <c r="D232024" s="5" t="s">
        <v>9</v>
      </c>
      <c r="E232024">
        <v>110</v>
      </c>
    </row>
    <row r="232025" spans="1:5" x14ac:dyDescent="0.3">
      <c r="A232025" s="4">
        <v>45667</v>
      </c>
      <c r="B232025">
        <v>17</v>
      </c>
      <c r="C232025">
        <v>20250110</v>
      </c>
      <c r="D232025" s="5" t="s">
        <v>10</v>
      </c>
      <c r="E232025">
        <v>179</v>
      </c>
    </row>
    <row r="232026" spans="1:5" x14ac:dyDescent="0.3">
      <c r="A232026" s="4">
        <v>45667</v>
      </c>
      <c r="B232026">
        <v>17</v>
      </c>
      <c r="C232026">
        <v>20250110</v>
      </c>
      <c r="D232026" s="5" t="s">
        <v>11</v>
      </c>
      <c r="E232026">
        <v>142</v>
      </c>
    </row>
    <row r="232027" spans="1:5" x14ac:dyDescent="0.3">
      <c r="A232027" s="4">
        <v>45667</v>
      </c>
      <c r="B232027">
        <v>17</v>
      </c>
      <c r="C232027">
        <v>20250110</v>
      </c>
      <c r="D232027" s="5" t="s">
        <v>12</v>
      </c>
      <c r="E232027">
        <v>0</v>
      </c>
    </row>
    <row r="232028" spans="1:5" x14ac:dyDescent="0.3">
      <c r="A232028" s="4">
        <v>45667</v>
      </c>
      <c r="B232028">
        <v>17</v>
      </c>
      <c r="C232028">
        <v>20250110</v>
      </c>
      <c r="D232028" s="5" t="s">
        <v>13</v>
      </c>
      <c r="E232028">
        <v>0</v>
      </c>
    </row>
    <row r="232029" spans="1:5" x14ac:dyDescent="0.3">
      <c r="A232029" s="4">
        <v>45667</v>
      </c>
      <c r="B232029">
        <v>17</v>
      </c>
      <c r="C232029">
        <v>20250110</v>
      </c>
      <c r="D232029" s="5" t="s">
        <v>14</v>
      </c>
      <c r="E232029">
        <v>0</v>
      </c>
    </row>
    <row r="232030" spans="1:5" x14ac:dyDescent="0.3">
      <c r="A232030" s="4">
        <v>45667</v>
      </c>
      <c r="B232030">
        <v>17</v>
      </c>
      <c r="C232030">
        <v>20250110</v>
      </c>
      <c r="D232030" s="5" t="s">
        <v>15</v>
      </c>
      <c r="E232030">
        <v>0</v>
      </c>
    </row>
    <row r="232031" spans="1:5" x14ac:dyDescent="0.3">
      <c r="A232031" s="4">
        <v>45667</v>
      </c>
      <c r="B232031">
        <v>17</v>
      </c>
      <c r="C232031">
        <v>20250110</v>
      </c>
      <c r="D232031" s="5" t="s">
        <v>16</v>
      </c>
      <c r="E232031">
        <v>0</v>
      </c>
    </row>
    <row r="232032" spans="1:5" x14ac:dyDescent="0.3">
      <c r="A232032" s="4">
        <v>45667</v>
      </c>
      <c r="B232032">
        <v>17</v>
      </c>
      <c r="C232032">
        <v>20250110</v>
      </c>
      <c r="D232032" s="5" t="s">
        <v>17</v>
      </c>
      <c r="E232032">
        <v>0</v>
      </c>
    </row>
    <row r="232033" spans="1:5" x14ac:dyDescent="0.3">
      <c r="A232033" s="4">
        <v>45667</v>
      </c>
      <c r="B232033">
        <v>17</v>
      </c>
      <c r="C232033">
        <v>20250110</v>
      </c>
      <c r="D232033" s="5" t="s">
        <v>18</v>
      </c>
      <c r="E232033">
        <v>0</v>
      </c>
    </row>
    <row r="232034" spans="1:5" x14ac:dyDescent="0.3">
      <c r="A232034" s="4">
        <v>45667</v>
      </c>
      <c r="B232034">
        <v>17</v>
      </c>
      <c r="C232034">
        <v>20250110</v>
      </c>
      <c r="D232034" s="5" t="s">
        <v>19</v>
      </c>
      <c r="E232034">
        <v>143</v>
      </c>
    </row>
    <row r="232035" spans="1:5" x14ac:dyDescent="0.3">
      <c r="A232035" s="4">
        <v>45667</v>
      </c>
      <c r="B232035">
        <v>18</v>
      </c>
      <c r="C232035">
        <v>20250110</v>
      </c>
      <c r="D232035" s="5" t="s">
        <v>3</v>
      </c>
      <c r="E232035">
        <v>306</v>
      </c>
    </row>
    <row r="232036" spans="1:5" x14ac:dyDescent="0.3">
      <c r="A232036" s="4">
        <v>45667</v>
      </c>
      <c r="B232036">
        <v>18</v>
      </c>
      <c r="C232036">
        <v>20250110</v>
      </c>
      <c r="D232036" s="5" t="s">
        <v>4</v>
      </c>
      <c r="E232036">
        <v>0</v>
      </c>
    </row>
    <row r="232037" spans="1:5" x14ac:dyDescent="0.3">
      <c r="A232037" s="4">
        <v>45667</v>
      </c>
      <c r="B232037">
        <v>18</v>
      </c>
      <c r="C232037">
        <v>20250110</v>
      </c>
      <c r="D232037" s="5" t="s">
        <v>5</v>
      </c>
      <c r="E232037">
        <v>80</v>
      </c>
    </row>
    <row r="232038" spans="1:5" x14ac:dyDescent="0.3">
      <c r="A232038" s="4">
        <v>45667</v>
      </c>
      <c r="B232038">
        <v>18</v>
      </c>
      <c r="C232038">
        <v>20250110</v>
      </c>
      <c r="D232038" s="5" t="s">
        <v>6</v>
      </c>
      <c r="E232038">
        <v>62</v>
      </c>
    </row>
    <row r="232039" spans="1:5" x14ac:dyDescent="0.3">
      <c r="A232039" s="4">
        <v>45667</v>
      </c>
      <c r="B232039">
        <v>18</v>
      </c>
      <c r="C232039">
        <v>20250110</v>
      </c>
      <c r="D232039" s="5" t="s">
        <v>7</v>
      </c>
      <c r="E232039">
        <v>105</v>
      </c>
    </row>
    <row r="232040" spans="1:5" x14ac:dyDescent="0.3">
      <c r="A232040" s="4">
        <v>45667</v>
      </c>
      <c r="B232040">
        <v>18</v>
      </c>
      <c r="C232040">
        <v>20250110</v>
      </c>
      <c r="D232040" s="5" t="s">
        <v>8</v>
      </c>
      <c r="E232040">
        <v>74</v>
      </c>
    </row>
    <row r="232041" spans="1:5" x14ac:dyDescent="0.3">
      <c r="A232041" s="4">
        <v>45667</v>
      </c>
      <c r="B232041">
        <v>18</v>
      </c>
      <c r="C232041">
        <v>20250110</v>
      </c>
      <c r="D232041" s="5" t="s">
        <v>9</v>
      </c>
      <c r="E232041">
        <v>110</v>
      </c>
    </row>
    <row r="232042" spans="1:5" x14ac:dyDescent="0.3">
      <c r="A232042" s="4">
        <v>45667</v>
      </c>
      <c r="B232042">
        <v>18</v>
      </c>
      <c r="C232042">
        <v>20250110</v>
      </c>
      <c r="D232042" s="5" t="s">
        <v>10</v>
      </c>
      <c r="E232042">
        <v>178</v>
      </c>
    </row>
    <row r="232043" spans="1:5" x14ac:dyDescent="0.3">
      <c r="A232043" s="4">
        <v>45667</v>
      </c>
      <c r="B232043">
        <v>18</v>
      </c>
      <c r="C232043">
        <v>20250110</v>
      </c>
      <c r="D232043" s="5" t="s">
        <v>11</v>
      </c>
      <c r="E232043">
        <v>145</v>
      </c>
    </row>
    <row r="232044" spans="1:5" x14ac:dyDescent="0.3">
      <c r="A232044" s="4">
        <v>45667</v>
      </c>
      <c r="B232044">
        <v>18</v>
      </c>
      <c r="C232044">
        <v>20250110</v>
      </c>
      <c r="D232044" s="5" t="s">
        <v>12</v>
      </c>
      <c r="E232044">
        <v>0</v>
      </c>
    </row>
    <row r="232045" spans="1:5" x14ac:dyDescent="0.3">
      <c r="A232045" s="4">
        <v>45667</v>
      </c>
      <c r="B232045">
        <v>18</v>
      </c>
      <c r="C232045">
        <v>20250110</v>
      </c>
      <c r="D232045" s="5" t="s">
        <v>13</v>
      </c>
      <c r="E232045">
        <v>0</v>
      </c>
    </row>
    <row r="232046" spans="1:5" x14ac:dyDescent="0.3">
      <c r="A232046" s="4">
        <v>45667</v>
      </c>
      <c r="B232046">
        <v>18</v>
      </c>
      <c r="C232046">
        <v>20250110</v>
      </c>
      <c r="D232046" s="5" t="s">
        <v>14</v>
      </c>
      <c r="E232046">
        <v>0</v>
      </c>
    </row>
    <row r="232047" spans="1:5" x14ac:dyDescent="0.3">
      <c r="A232047" s="4">
        <v>45667</v>
      </c>
      <c r="B232047">
        <v>18</v>
      </c>
      <c r="C232047">
        <v>20250110</v>
      </c>
      <c r="D232047" s="5" t="s">
        <v>15</v>
      </c>
      <c r="E232047">
        <v>0</v>
      </c>
    </row>
    <row r="232048" spans="1:5" x14ac:dyDescent="0.3">
      <c r="A232048" s="4">
        <v>45667</v>
      </c>
      <c r="B232048">
        <v>18</v>
      </c>
      <c r="C232048">
        <v>20250110</v>
      </c>
      <c r="D232048" s="5" t="s">
        <v>16</v>
      </c>
      <c r="E232048">
        <v>0</v>
      </c>
    </row>
    <row r="232049" spans="1:5" x14ac:dyDescent="0.3">
      <c r="A232049" s="4">
        <v>45667</v>
      </c>
      <c r="B232049">
        <v>18</v>
      </c>
      <c r="C232049">
        <v>20250110</v>
      </c>
      <c r="D232049" s="5" t="s">
        <v>17</v>
      </c>
      <c r="E232049">
        <v>0</v>
      </c>
    </row>
    <row r="232050" spans="1:5" x14ac:dyDescent="0.3">
      <c r="A232050" s="4">
        <v>45667</v>
      </c>
      <c r="B232050">
        <v>18</v>
      </c>
      <c r="C232050">
        <v>20250110</v>
      </c>
      <c r="D232050" s="5" t="s">
        <v>18</v>
      </c>
      <c r="E232050">
        <v>0</v>
      </c>
    </row>
    <row r="232051" spans="1:5" x14ac:dyDescent="0.3">
      <c r="A232051" s="4">
        <v>45667</v>
      </c>
      <c r="B232051">
        <v>18</v>
      </c>
      <c r="C232051">
        <v>20250110</v>
      </c>
      <c r="D232051" s="5" t="s">
        <v>19</v>
      </c>
      <c r="E232051">
        <v>139</v>
      </c>
    </row>
    <row r="232052" spans="1:5" x14ac:dyDescent="0.3">
      <c r="A232052" s="4">
        <v>45667</v>
      </c>
      <c r="B232052">
        <v>19</v>
      </c>
      <c r="C232052">
        <v>20250110</v>
      </c>
      <c r="D232052" s="5" t="s">
        <v>3</v>
      </c>
      <c r="E232052">
        <v>308</v>
      </c>
    </row>
    <row r="232053" spans="1:5" x14ac:dyDescent="0.3">
      <c r="A232053" s="4">
        <v>45667</v>
      </c>
      <c r="B232053">
        <v>19</v>
      </c>
      <c r="C232053">
        <v>20250110</v>
      </c>
      <c r="D232053" s="5" t="s">
        <v>4</v>
      </c>
      <c r="E232053">
        <v>0</v>
      </c>
    </row>
    <row r="232054" spans="1:5" x14ac:dyDescent="0.3">
      <c r="A232054" s="4">
        <v>45667</v>
      </c>
      <c r="B232054">
        <v>19</v>
      </c>
      <c r="C232054">
        <v>20250110</v>
      </c>
      <c r="D232054" s="5" t="s">
        <v>5</v>
      </c>
      <c r="E232054">
        <v>80</v>
      </c>
    </row>
    <row r="232055" spans="1:5" x14ac:dyDescent="0.3">
      <c r="A232055" s="4">
        <v>45667</v>
      </c>
      <c r="B232055">
        <v>19</v>
      </c>
      <c r="C232055">
        <v>20250110</v>
      </c>
      <c r="D232055" s="5" t="s">
        <v>6</v>
      </c>
      <c r="E232055">
        <v>62</v>
      </c>
    </row>
    <row r="232056" spans="1:5" x14ac:dyDescent="0.3">
      <c r="A232056" s="4">
        <v>45667</v>
      </c>
      <c r="B232056">
        <v>19</v>
      </c>
      <c r="C232056">
        <v>20250110</v>
      </c>
      <c r="D232056" s="5" t="s">
        <v>7</v>
      </c>
      <c r="E232056">
        <v>104</v>
      </c>
    </row>
    <row r="232057" spans="1:5" x14ac:dyDescent="0.3">
      <c r="A232057" s="4">
        <v>45667</v>
      </c>
      <c r="B232057">
        <v>19</v>
      </c>
      <c r="C232057">
        <v>20250110</v>
      </c>
      <c r="D232057" s="5" t="s">
        <v>8</v>
      </c>
      <c r="E232057">
        <v>75</v>
      </c>
    </row>
    <row r="232058" spans="1:5" x14ac:dyDescent="0.3">
      <c r="A232058" s="4">
        <v>45667</v>
      </c>
      <c r="B232058">
        <v>19</v>
      </c>
      <c r="C232058">
        <v>20250110</v>
      </c>
      <c r="D232058" s="5" t="s">
        <v>9</v>
      </c>
      <c r="E232058">
        <v>110</v>
      </c>
    </row>
    <row r="232059" spans="1:5" x14ac:dyDescent="0.3">
      <c r="A232059" s="4">
        <v>45667</v>
      </c>
      <c r="B232059">
        <v>19</v>
      </c>
      <c r="C232059">
        <v>20250110</v>
      </c>
      <c r="D232059" s="5" t="s">
        <v>10</v>
      </c>
      <c r="E232059">
        <v>186</v>
      </c>
    </row>
    <row r="232060" spans="1:5" x14ac:dyDescent="0.3">
      <c r="A232060" s="4">
        <v>45667</v>
      </c>
      <c r="B232060">
        <v>19</v>
      </c>
      <c r="C232060">
        <v>20250110</v>
      </c>
      <c r="D232060" s="5" t="s">
        <v>11</v>
      </c>
      <c r="E232060">
        <v>146</v>
      </c>
    </row>
    <row r="232061" spans="1:5" x14ac:dyDescent="0.3">
      <c r="A232061" s="4">
        <v>45667</v>
      </c>
      <c r="B232061">
        <v>19</v>
      </c>
      <c r="C232061">
        <v>20250110</v>
      </c>
      <c r="D232061" s="5" t="s">
        <v>12</v>
      </c>
      <c r="E232061">
        <v>0</v>
      </c>
    </row>
    <row r="232062" spans="1:5" x14ac:dyDescent="0.3">
      <c r="A232062" s="4">
        <v>45667</v>
      </c>
      <c r="B232062">
        <v>19</v>
      </c>
      <c r="C232062">
        <v>20250110</v>
      </c>
      <c r="D232062" s="5" t="s">
        <v>13</v>
      </c>
      <c r="E232062">
        <v>0</v>
      </c>
    </row>
    <row r="232063" spans="1:5" x14ac:dyDescent="0.3">
      <c r="A232063" s="4">
        <v>45667</v>
      </c>
      <c r="B232063">
        <v>19</v>
      </c>
      <c r="C232063">
        <v>20250110</v>
      </c>
      <c r="D232063" s="5" t="s">
        <v>14</v>
      </c>
      <c r="E232063">
        <v>0</v>
      </c>
    </row>
    <row r="232064" spans="1:5" x14ac:dyDescent="0.3">
      <c r="A232064" s="4">
        <v>45667</v>
      </c>
      <c r="B232064">
        <v>19</v>
      </c>
      <c r="C232064">
        <v>20250110</v>
      </c>
      <c r="D232064" s="5" t="s">
        <v>15</v>
      </c>
      <c r="E232064">
        <v>0</v>
      </c>
    </row>
    <row r="232065" spans="1:5" x14ac:dyDescent="0.3">
      <c r="A232065" s="4">
        <v>45667</v>
      </c>
      <c r="B232065">
        <v>19</v>
      </c>
      <c r="C232065">
        <v>20250110</v>
      </c>
      <c r="D232065" s="5" t="s">
        <v>16</v>
      </c>
      <c r="E232065">
        <v>0</v>
      </c>
    </row>
    <row r="232066" spans="1:5" x14ac:dyDescent="0.3">
      <c r="A232066" s="4">
        <v>45667</v>
      </c>
      <c r="B232066">
        <v>19</v>
      </c>
      <c r="C232066">
        <v>20250110</v>
      </c>
      <c r="D232066" s="5" t="s">
        <v>17</v>
      </c>
      <c r="E232066">
        <v>0</v>
      </c>
    </row>
    <row r="232067" spans="1:5" x14ac:dyDescent="0.3">
      <c r="A232067" s="4">
        <v>45667</v>
      </c>
      <c r="B232067">
        <v>19</v>
      </c>
      <c r="C232067">
        <v>20250110</v>
      </c>
      <c r="D232067" s="5" t="s">
        <v>18</v>
      </c>
      <c r="E232067">
        <v>0</v>
      </c>
    </row>
    <row r="232068" spans="1:5" x14ac:dyDescent="0.3">
      <c r="A232068" s="4">
        <v>45667</v>
      </c>
      <c r="B232068">
        <v>19</v>
      </c>
      <c r="C232068">
        <v>20250110</v>
      </c>
      <c r="D232068" s="5" t="s">
        <v>19</v>
      </c>
      <c r="E232068">
        <v>143</v>
      </c>
    </row>
    <row r="232069" spans="1:5" x14ac:dyDescent="0.3">
      <c r="A232069" s="4">
        <v>45667</v>
      </c>
      <c r="B232069">
        <v>20</v>
      </c>
      <c r="C232069">
        <v>20250110</v>
      </c>
      <c r="D232069" s="5" t="s">
        <v>3</v>
      </c>
      <c r="E232069">
        <v>298</v>
      </c>
    </row>
    <row r="232070" spans="1:5" x14ac:dyDescent="0.3">
      <c r="A232070" s="4">
        <v>45667</v>
      </c>
      <c r="B232070">
        <v>20</v>
      </c>
      <c r="C232070">
        <v>20250110</v>
      </c>
      <c r="D232070" s="5" t="s">
        <v>4</v>
      </c>
      <c r="E232070">
        <v>0</v>
      </c>
    </row>
    <row r="232071" spans="1:5" x14ac:dyDescent="0.3">
      <c r="A232071" s="4">
        <v>45667</v>
      </c>
      <c r="B232071">
        <v>20</v>
      </c>
      <c r="C232071">
        <v>20250110</v>
      </c>
      <c r="D232071" s="5" t="s">
        <v>5</v>
      </c>
      <c r="E232071">
        <v>80</v>
      </c>
    </row>
    <row r="232072" spans="1:5" x14ac:dyDescent="0.3">
      <c r="A232072" s="4">
        <v>45667</v>
      </c>
      <c r="B232072">
        <v>20</v>
      </c>
      <c r="C232072">
        <v>20250110</v>
      </c>
      <c r="D232072" s="5" t="s">
        <v>6</v>
      </c>
      <c r="E232072">
        <v>62</v>
      </c>
    </row>
    <row r="232073" spans="1:5" x14ac:dyDescent="0.3">
      <c r="A232073" s="4">
        <v>45667</v>
      </c>
      <c r="B232073">
        <v>20</v>
      </c>
      <c r="C232073">
        <v>20250110</v>
      </c>
      <c r="D232073" s="5" t="s">
        <v>7</v>
      </c>
      <c r="E232073">
        <v>104</v>
      </c>
    </row>
    <row r="232074" spans="1:5" x14ac:dyDescent="0.3">
      <c r="A232074" s="4">
        <v>45667</v>
      </c>
      <c r="B232074">
        <v>20</v>
      </c>
      <c r="C232074">
        <v>20250110</v>
      </c>
      <c r="D232074" s="5" t="s">
        <v>8</v>
      </c>
      <c r="E232074">
        <v>89</v>
      </c>
    </row>
    <row r="232075" spans="1:5" x14ac:dyDescent="0.3">
      <c r="A232075" s="4">
        <v>45667</v>
      </c>
      <c r="B232075">
        <v>20</v>
      </c>
      <c r="C232075">
        <v>20250110</v>
      </c>
      <c r="D232075" s="5" t="s">
        <v>9</v>
      </c>
      <c r="E232075">
        <v>109</v>
      </c>
    </row>
    <row r="232076" spans="1:5" x14ac:dyDescent="0.3">
      <c r="A232076" s="4">
        <v>45667</v>
      </c>
      <c r="B232076">
        <v>20</v>
      </c>
      <c r="C232076">
        <v>20250110</v>
      </c>
      <c r="D232076" s="5" t="s">
        <v>10</v>
      </c>
      <c r="E232076">
        <v>184</v>
      </c>
    </row>
    <row r="232077" spans="1:5" x14ac:dyDescent="0.3">
      <c r="A232077" s="4">
        <v>45667</v>
      </c>
      <c r="B232077">
        <v>20</v>
      </c>
      <c r="C232077">
        <v>20250110</v>
      </c>
      <c r="D232077" s="5" t="s">
        <v>11</v>
      </c>
      <c r="E232077">
        <v>141</v>
      </c>
    </row>
    <row r="232078" spans="1:5" x14ac:dyDescent="0.3">
      <c r="A232078" s="4">
        <v>45667</v>
      </c>
      <c r="B232078">
        <v>20</v>
      </c>
      <c r="C232078">
        <v>20250110</v>
      </c>
      <c r="D232078" s="5" t="s">
        <v>12</v>
      </c>
      <c r="E232078">
        <v>0</v>
      </c>
    </row>
    <row r="232079" spans="1:5" x14ac:dyDescent="0.3">
      <c r="A232079" s="4">
        <v>45667</v>
      </c>
      <c r="B232079">
        <v>20</v>
      </c>
      <c r="C232079">
        <v>20250110</v>
      </c>
      <c r="D232079" s="5" t="s">
        <v>13</v>
      </c>
      <c r="E232079">
        <v>0</v>
      </c>
    </row>
    <row r="232080" spans="1:5" x14ac:dyDescent="0.3">
      <c r="A232080" s="4">
        <v>45667</v>
      </c>
      <c r="B232080">
        <v>20</v>
      </c>
      <c r="C232080">
        <v>20250110</v>
      </c>
      <c r="D232080" s="5" t="s">
        <v>14</v>
      </c>
      <c r="E232080">
        <v>0</v>
      </c>
    </row>
    <row r="232081" spans="1:5" x14ac:dyDescent="0.3">
      <c r="A232081" s="4">
        <v>45667</v>
      </c>
      <c r="B232081">
        <v>20</v>
      </c>
      <c r="C232081">
        <v>20250110</v>
      </c>
      <c r="D232081" s="5" t="s">
        <v>15</v>
      </c>
      <c r="E232081">
        <v>0</v>
      </c>
    </row>
    <row r="232082" spans="1:5" x14ac:dyDescent="0.3">
      <c r="A232082" s="4">
        <v>45667</v>
      </c>
      <c r="B232082">
        <v>20</v>
      </c>
      <c r="C232082">
        <v>20250110</v>
      </c>
      <c r="D232082" s="5" t="s">
        <v>16</v>
      </c>
      <c r="E232082">
        <v>0</v>
      </c>
    </row>
    <row r="232083" spans="1:5" x14ac:dyDescent="0.3">
      <c r="A232083" s="4">
        <v>45667</v>
      </c>
      <c r="B232083">
        <v>20</v>
      </c>
      <c r="C232083">
        <v>20250110</v>
      </c>
      <c r="D232083" s="5" t="s">
        <v>17</v>
      </c>
      <c r="E232083">
        <v>0</v>
      </c>
    </row>
    <row r="232084" spans="1:5" x14ac:dyDescent="0.3">
      <c r="A232084" s="4">
        <v>45667</v>
      </c>
      <c r="B232084">
        <v>20</v>
      </c>
      <c r="C232084">
        <v>20250110</v>
      </c>
      <c r="D232084" s="5" t="s">
        <v>18</v>
      </c>
      <c r="E232084">
        <v>0</v>
      </c>
    </row>
    <row r="232085" spans="1:5" x14ac:dyDescent="0.3">
      <c r="A232085" s="4">
        <v>45667</v>
      </c>
      <c r="B232085">
        <v>20</v>
      </c>
      <c r="C232085">
        <v>20250110</v>
      </c>
      <c r="D232085" s="5" t="s">
        <v>19</v>
      </c>
      <c r="E232085">
        <v>141</v>
      </c>
    </row>
    <row r="232086" spans="1:5" x14ac:dyDescent="0.3">
      <c r="A232086" s="4">
        <v>45667</v>
      </c>
      <c r="B232086">
        <v>21</v>
      </c>
      <c r="C232086">
        <v>20250110</v>
      </c>
      <c r="D232086" s="5" t="s">
        <v>3</v>
      </c>
      <c r="E232086">
        <v>254</v>
      </c>
    </row>
    <row r="232087" spans="1:5" x14ac:dyDescent="0.3">
      <c r="A232087" s="4">
        <v>45667</v>
      </c>
      <c r="B232087">
        <v>21</v>
      </c>
      <c r="C232087">
        <v>20250110</v>
      </c>
      <c r="D232087" s="5" t="s">
        <v>4</v>
      </c>
      <c r="E232087">
        <v>0</v>
      </c>
    </row>
    <row r="232088" spans="1:5" x14ac:dyDescent="0.3">
      <c r="A232088" s="4">
        <v>45667</v>
      </c>
      <c r="B232088">
        <v>21</v>
      </c>
      <c r="C232088">
        <v>20250110</v>
      </c>
      <c r="D232088" s="5" t="s">
        <v>5</v>
      </c>
      <c r="E232088">
        <v>80</v>
      </c>
    </row>
    <row r="232089" spans="1:5" x14ac:dyDescent="0.3">
      <c r="A232089" s="4">
        <v>45667</v>
      </c>
      <c r="B232089">
        <v>21</v>
      </c>
      <c r="C232089">
        <v>20250110</v>
      </c>
      <c r="D232089" s="5" t="s">
        <v>6</v>
      </c>
      <c r="E232089">
        <v>62</v>
      </c>
    </row>
    <row r="232090" spans="1:5" x14ac:dyDescent="0.3">
      <c r="A232090" s="4">
        <v>45667</v>
      </c>
      <c r="B232090">
        <v>21</v>
      </c>
      <c r="C232090">
        <v>20250110</v>
      </c>
      <c r="D232090" s="5" t="s">
        <v>7</v>
      </c>
      <c r="E232090">
        <v>104</v>
      </c>
    </row>
    <row r="232091" spans="1:5" x14ac:dyDescent="0.3">
      <c r="A232091" s="4">
        <v>45667</v>
      </c>
      <c r="B232091">
        <v>21</v>
      </c>
      <c r="C232091">
        <v>20250110</v>
      </c>
      <c r="D232091" s="5" t="s">
        <v>8</v>
      </c>
      <c r="E232091">
        <v>78</v>
      </c>
    </row>
    <row r="232092" spans="1:5" x14ac:dyDescent="0.3">
      <c r="A232092" s="4">
        <v>45667</v>
      </c>
      <c r="B232092">
        <v>21</v>
      </c>
      <c r="C232092">
        <v>20250110</v>
      </c>
      <c r="D232092" s="5" t="s">
        <v>9</v>
      </c>
      <c r="E232092">
        <v>109</v>
      </c>
    </row>
    <row r="232093" spans="1:5" x14ac:dyDescent="0.3">
      <c r="A232093" s="4">
        <v>45667</v>
      </c>
      <c r="B232093">
        <v>21</v>
      </c>
      <c r="C232093">
        <v>20250110</v>
      </c>
      <c r="D232093" s="5" t="s">
        <v>10</v>
      </c>
      <c r="E232093">
        <v>184</v>
      </c>
    </row>
    <row r="232094" spans="1:5" x14ac:dyDescent="0.3">
      <c r="A232094" s="4">
        <v>45667</v>
      </c>
      <c r="B232094">
        <v>21</v>
      </c>
      <c r="C232094">
        <v>20250110</v>
      </c>
      <c r="D232094" s="5" t="s">
        <v>11</v>
      </c>
      <c r="E232094">
        <v>144</v>
      </c>
    </row>
    <row r="232095" spans="1:5" x14ac:dyDescent="0.3">
      <c r="A232095" s="4">
        <v>45667</v>
      </c>
      <c r="B232095">
        <v>21</v>
      </c>
      <c r="C232095">
        <v>20250110</v>
      </c>
      <c r="D232095" s="5" t="s">
        <v>12</v>
      </c>
      <c r="E232095">
        <v>0</v>
      </c>
    </row>
    <row r="232096" spans="1:5" x14ac:dyDescent="0.3">
      <c r="A232096" s="4">
        <v>45667</v>
      </c>
      <c r="B232096">
        <v>21</v>
      </c>
      <c r="C232096">
        <v>20250110</v>
      </c>
      <c r="D232096" s="5" t="s">
        <v>13</v>
      </c>
      <c r="E232096">
        <v>0</v>
      </c>
    </row>
    <row r="232097" spans="1:5" x14ac:dyDescent="0.3">
      <c r="A232097" s="4">
        <v>45667</v>
      </c>
      <c r="B232097">
        <v>21</v>
      </c>
      <c r="C232097">
        <v>20250110</v>
      </c>
      <c r="D232097" s="5" t="s">
        <v>14</v>
      </c>
      <c r="E232097">
        <v>0</v>
      </c>
    </row>
    <row r="232098" spans="1:5" x14ac:dyDescent="0.3">
      <c r="A232098" s="4">
        <v>45667</v>
      </c>
      <c r="B232098">
        <v>21</v>
      </c>
      <c r="C232098">
        <v>20250110</v>
      </c>
      <c r="D232098" s="5" t="s">
        <v>15</v>
      </c>
      <c r="E232098">
        <v>0</v>
      </c>
    </row>
    <row r="232099" spans="1:5" x14ac:dyDescent="0.3">
      <c r="A232099" s="4">
        <v>45667</v>
      </c>
      <c r="B232099">
        <v>21</v>
      </c>
      <c r="C232099">
        <v>20250110</v>
      </c>
      <c r="D232099" s="5" t="s">
        <v>16</v>
      </c>
      <c r="E232099">
        <v>0</v>
      </c>
    </row>
    <row r="232100" spans="1:5" x14ac:dyDescent="0.3">
      <c r="A232100" s="4">
        <v>45667</v>
      </c>
      <c r="B232100">
        <v>21</v>
      </c>
      <c r="C232100">
        <v>20250110</v>
      </c>
      <c r="D232100" s="5" t="s">
        <v>17</v>
      </c>
      <c r="E232100">
        <v>0</v>
      </c>
    </row>
    <row r="232101" spans="1:5" x14ac:dyDescent="0.3">
      <c r="A232101" s="4">
        <v>45667</v>
      </c>
      <c r="B232101">
        <v>21</v>
      </c>
      <c r="C232101">
        <v>20250110</v>
      </c>
      <c r="D232101" s="5" t="s">
        <v>18</v>
      </c>
      <c r="E232101">
        <v>0</v>
      </c>
    </row>
    <row r="232102" spans="1:5" x14ac:dyDescent="0.3">
      <c r="A232102" s="4">
        <v>45667</v>
      </c>
      <c r="B232102">
        <v>21</v>
      </c>
      <c r="C232102">
        <v>20250110</v>
      </c>
      <c r="D232102" s="5" t="s">
        <v>19</v>
      </c>
      <c r="E232102">
        <v>139</v>
      </c>
    </row>
    <row r="232103" spans="1:5" x14ac:dyDescent="0.3">
      <c r="A232103" s="4">
        <v>45667</v>
      </c>
      <c r="B232103">
        <v>22</v>
      </c>
      <c r="C232103">
        <v>20250110</v>
      </c>
      <c r="D232103" s="5" t="s">
        <v>3</v>
      </c>
      <c r="E232103">
        <v>226</v>
      </c>
    </row>
    <row r="232104" spans="1:5" x14ac:dyDescent="0.3">
      <c r="A232104" s="4">
        <v>45667</v>
      </c>
      <c r="B232104">
        <v>22</v>
      </c>
      <c r="C232104">
        <v>20250110</v>
      </c>
      <c r="D232104" s="5" t="s">
        <v>4</v>
      </c>
      <c r="E232104">
        <v>0</v>
      </c>
    </row>
    <row r="232105" spans="1:5" x14ac:dyDescent="0.3">
      <c r="A232105" s="4">
        <v>45667</v>
      </c>
      <c r="B232105">
        <v>22</v>
      </c>
      <c r="C232105">
        <v>20250110</v>
      </c>
      <c r="D232105" s="5" t="s">
        <v>5</v>
      </c>
      <c r="E232105">
        <v>80</v>
      </c>
    </row>
    <row r="232106" spans="1:5" x14ac:dyDescent="0.3">
      <c r="A232106" s="4">
        <v>45667</v>
      </c>
      <c r="B232106">
        <v>22</v>
      </c>
      <c r="C232106">
        <v>20250110</v>
      </c>
      <c r="D232106" s="5" t="s">
        <v>6</v>
      </c>
      <c r="E232106">
        <v>62</v>
      </c>
    </row>
    <row r="232107" spans="1:5" x14ac:dyDescent="0.3">
      <c r="A232107" s="4">
        <v>45667</v>
      </c>
      <c r="B232107">
        <v>22</v>
      </c>
      <c r="C232107">
        <v>20250110</v>
      </c>
      <c r="D232107" s="5" t="s">
        <v>7</v>
      </c>
      <c r="E232107">
        <v>102</v>
      </c>
    </row>
    <row r="232108" spans="1:5" x14ac:dyDescent="0.3">
      <c r="A232108" s="4">
        <v>45667</v>
      </c>
      <c r="B232108">
        <v>22</v>
      </c>
      <c r="C232108">
        <v>20250110</v>
      </c>
      <c r="D232108" s="5" t="s">
        <v>8</v>
      </c>
      <c r="E232108">
        <v>76</v>
      </c>
    </row>
    <row r="232109" spans="1:5" x14ac:dyDescent="0.3">
      <c r="A232109" s="4">
        <v>45667</v>
      </c>
      <c r="B232109">
        <v>22</v>
      </c>
      <c r="C232109">
        <v>20250110</v>
      </c>
      <c r="D232109" s="5" t="s">
        <v>9</v>
      </c>
      <c r="E232109">
        <v>110</v>
      </c>
    </row>
    <row r="232110" spans="1:5" x14ac:dyDescent="0.3">
      <c r="A232110" s="4">
        <v>45667</v>
      </c>
      <c r="B232110">
        <v>22</v>
      </c>
      <c r="C232110">
        <v>20250110</v>
      </c>
      <c r="D232110" s="5" t="s">
        <v>10</v>
      </c>
      <c r="E232110">
        <v>184</v>
      </c>
    </row>
    <row r="232111" spans="1:5" x14ac:dyDescent="0.3">
      <c r="A232111" s="4">
        <v>45667</v>
      </c>
      <c r="B232111">
        <v>22</v>
      </c>
      <c r="C232111">
        <v>20250110</v>
      </c>
      <c r="D232111" s="5" t="s">
        <v>11</v>
      </c>
      <c r="E232111">
        <v>143</v>
      </c>
    </row>
    <row r="232112" spans="1:5" x14ac:dyDescent="0.3">
      <c r="A232112" s="4">
        <v>45667</v>
      </c>
      <c r="B232112">
        <v>22</v>
      </c>
      <c r="C232112">
        <v>20250110</v>
      </c>
      <c r="D232112" s="5" t="s">
        <v>12</v>
      </c>
      <c r="E232112">
        <v>0</v>
      </c>
    </row>
    <row r="232113" spans="1:5" x14ac:dyDescent="0.3">
      <c r="A232113" s="4">
        <v>45667</v>
      </c>
      <c r="B232113">
        <v>22</v>
      </c>
      <c r="C232113">
        <v>20250110</v>
      </c>
      <c r="D232113" s="5" t="s">
        <v>13</v>
      </c>
      <c r="E232113">
        <v>0</v>
      </c>
    </row>
    <row r="232114" spans="1:5" x14ac:dyDescent="0.3">
      <c r="A232114" s="4">
        <v>45667</v>
      </c>
      <c r="B232114">
        <v>22</v>
      </c>
      <c r="C232114">
        <v>20250110</v>
      </c>
      <c r="D232114" s="5" t="s">
        <v>14</v>
      </c>
      <c r="E232114">
        <v>0</v>
      </c>
    </row>
    <row r="232115" spans="1:5" x14ac:dyDescent="0.3">
      <c r="A232115" s="4">
        <v>45667</v>
      </c>
      <c r="B232115">
        <v>22</v>
      </c>
      <c r="C232115">
        <v>20250110</v>
      </c>
      <c r="D232115" s="5" t="s">
        <v>15</v>
      </c>
      <c r="E232115">
        <v>0</v>
      </c>
    </row>
    <row r="232116" spans="1:5" x14ac:dyDescent="0.3">
      <c r="A232116" s="4">
        <v>45667</v>
      </c>
      <c r="B232116">
        <v>22</v>
      </c>
      <c r="C232116">
        <v>20250110</v>
      </c>
      <c r="D232116" s="5" t="s">
        <v>16</v>
      </c>
      <c r="E232116">
        <v>0</v>
      </c>
    </row>
    <row r="232117" spans="1:5" x14ac:dyDescent="0.3">
      <c r="A232117" s="4">
        <v>45667</v>
      </c>
      <c r="B232117">
        <v>22</v>
      </c>
      <c r="C232117">
        <v>20250110</v>
      </c>
      <c r="D232117" s="5" t="s">
        <v>17</v>
      </c>
      <c r="E232117">
        <v>0</v>
      </c>
    </row>
    <row r="232118" spans="1:5" x14ac:dyDescent="0.3">
      <c r="A232118" s="4">
        <v>45667</v>
      </c>
      <c r="B232118">
        <v>22</v>
      </c>
      <c r="C232118">
        <v>20250110</v>
      </c>
      <c r="D232118" s="5" t="s">
        <v>18</v>
      </c>
      <c r="E232118">
        <v>0</v>
      </c>
    </row>
    <row r="232119" spans="1:5" x14ac:dyDescent="0.3">
      <c r="A232119" s="4">
        <v>45667</v>
      </c>
      <c r="B232119">
        <v>22</v>
      </c>
      <c r="C232119">
        <v>20250110</v>
      </c>
      <c r="D232119" s="5" t="s">
        <v>19</v>
      </c>
      <c r="E232119">
        <v>143</v>
      </c>
    </row>
    <row r="232120" spans="1:5" x14ac:dyDescent="0.3">
      <c r="A232120" s="4">
        <v>45667</v>
      </c>
      <c r="B232120">
        <v>23</v>
      </c>
      <c r="C232120">
        <v>20250110</v>
      </c>
      <c r="D232120" s="5" t="s">
        <v>3</v>
      </c>
      <c r="E232120">
        <v>164</v>
      </c>
    </row>
    <row r="232121" spans="1:5" x14ac:dyDescent="0.3">
      <c r="A232121" s="4">
        <v>45667</v>
      </c>
      <c r="B232121">
        <v>23</v>
      </c>
      <c r="C232121">
        <v>20250110</v>
      </c>
      <c r="D232121" s="5" t="s">
        <v>4</v>
      </c>
      <c r="E232121">
        <v>0</v>
      </c>
    </row>
    <row r="232122" spans="1:5" x14ac:dyDescent="0.3">
      <c r="A232122" s="4">
        <v>45667</v>
      </c>
      <c r="B232122">
        <v>23</v>
      </c>
      <c r="C232122">
        <v>20250110</v>
      </c>
      <c r="D232122" s="5" t="s">
        <v>5</v>
      </c>
      <c r="E232122">
        <v>80</v>
      </c>
    </row>
    <row r="232123" spans="1:5" x14ac:dyDescent="0.3">
      <c r="A232123" s="4">
        <v>45667</v>
      </c>
      <c r="B232123">
        <v>23</v>
      </c>
      <c r="C232123">
        <v>20250110</v>
      </c>
      <c r="D232123" s="5" t="s">
        <v>6</v>
      </c>
      <c r="E232123">
        <v>62</v>
      </c>
    </row>
    <row r="232124" spans="1:5" x14ac:dyDescent="0.3">
      <c r="A232124" s="4">
        <v>45667</v>
      </c>
      <c r="B232124">
        <v>23</v>
      </c>
      <c r="C232124">
        <v>20250110</v>
      </c>
      <c r="D232124" s="5" t="s">
        <v>7</v>
      </c>
      <c r="E232124">
        <v>101</v>
      </c>
    </row>
    <row r="232125" spans="1:5" x14ac:dyDescent="0.3">
      <c r="A232125" s="4">
        <v>45667</v>
      </c>
      <c r="B232125">
        <v>23</v>
      </c>
      <c r="C232125">
        <v>20250110</v>
      </c>
      <c r="D232125" s="5" t="s">
        <v>8</v>
      </c>
      <c r="E232125">
        <v>73</v>
      </c>
    </row>
    <row r="232126" spans="1:5" x14ac:dyDescent="0.3">
      <c r="A232126" s="4">
        <v>45667</v>
      </c>
      <c r="B232126">
        <v>23</v>
      </c>
      <c r="C232126">
        <v>20250110</v>
      </c>
      <c r="D232126" s="5" t="s">
        <v>9</v>
      </c>
      <c r="E232126">
        <v>110</v>
      </c>
    </row>
    <row r="232127" spans="1:5" x14ac:dyDescent="0.3">
      <c r="A232127" s="4">
        <v>45667</v>
      </c>
      <c r="B232127">
        <v>23</v>
      </c>
      <c r="C232127">
        <v>20250110</v>
      </c>
      <c r="D232127" s="5" t="s">
        <v>10</v>
      </c>
      <c r="E232127">
        <v>180</v>
      </c>
    </row>
    <row r="232128" spans="1:5" x14ac:dyDescent="0.3">
      <c r="A232128" s="4">
        <v>45667</v>
      </c>
      <c r="B232128">
        <v>23</v>
      </c>
      <c r="C232128">
        <v>20250110</v>
      </c>
      <c r="D232128" s="5" t="s">
        <v>11</v>
      </c>
      <c r="E232128">
        <v>145</v>
      </c>
    </row>
    <row r="232129" spans="1:5" x14ac:dyDescent="0.3">
      <c r="A232129" s="4">
        <v>45667</v>
      </c>
      <c r="B232129">
        <v>23</v>
      </c>
      <c r="C232129">
        <v>20250110</v>
      </c>
      <c r="D232129" s="5" t="s">
        <v>12</v>
      </c>
      <c r="E232129">
        <v>0</v>
      </c>
    </row>
    <row r="232130" spans="1:5" x14ac:dyDescent="0.3">
      <c r="A232130" s="4">
        <v>45667</v>
      </c>
      <c r="B232130">
        <v>23</v>
      </c>
      <c r="C232130">
        <v>20250110</v>
      </c>
      <c r="D232130" s="5" t="s">
        <v>13</v>
      </c>
      <c r="E232130">
        <v>0</v>
      </c>
    </row>
    <row r="232131" spans="1:5" x14ac:dyDescent="0.3">
      <c r="A232131" s="4">
        <v>45667</v>
      </c>
      <c r="B232131">
        <v>23</v>
      </c>
      <c r="C232131">
        <v>20250110</v>
      </c>
      <c r="D232131" s="5" t="s">
        <v>14</v>
      </c>
      <c r="E232131">
        <v>0</v>
      </c>
    </row>
    <row r="232132" spans="1:5" x14ac:dyDescent="0.3">
      <c r="A232132" s="4">
        <v>45667</v>
      </c>
      <c r="B232132">
        <v>23</v>
      </c>
      <c r="C232132">
        <v>20250110</v>
      </c>
      <c r="D232132" s="5" t="s">
        <v>15</v>
      </c>
      <c r="E232132">
        <v>0</v>
      </c>
    </row>
    <row r="232133" spans="1:5" x14ac:dyDescent="0.3">
      <c r="A232133" s="4">
        <v>45667</v>
      </c>
      <c r="B232133">
        <v>23</v>
      </c>
      <c r="C232133">
        <v>20250110</v>
      </c>
      <c r="D232133" s="5" t="s">
        <v>16</v>
      </c>
      <c r="E232133">
        <v>0</v>
      </c>
    </row>
    <row r="232134" spans="1:5" x14ac:dyDescent="0.3">
      <c r="A232134" s="4">
        <v>45667</v>
      </c>
      <c r="B232134">
        <v>23</v>
      </c>
      <c r="C232134">
        <v>20250110</v>
      </c>
      <c r="D232134" s="5" t="s">
        <v>17</v>
      </c>
      <c r="E232134">
        <v>0</v>
      </c>
    </row>
    <row r="232135" spans="1:5" x14ac:dyDescent="0.3">
      <c r="A232135" s="4">
        <v>45667</v>
      </c>
      <c r="B232135">
        <v>23</v>
      </c>
      <c r="C232135">
        <v>20250110</v>
      </c>
      <c r="D232135" s="5" t="s">
        <v>18</v>
      </c>
      <c r="E232135">
        <v>0</v>
      </c>
    </row>
    <row r="232136" spans="1:5" x14ac:dyDescent="0.3">
      <c r="A232136" s="4">
        <v>45667</v>
      </c>
      <c r="B232136">
        <v>23</v>
      </c>
      <c r="C232136">
        <v>20250110</v>
      </c>
      <c r="D232136" s="5" t="s">
        <v>19</v>
      </c>
      <c r="E232136">
        <v>141</v>
      </c>
    </row>
    <row r="232137" spans="1:5" x14ac:dyDescent="0.3">
      <c r="A232137" s="4">
        <v>45667</v>
      </c>
      <c r="B232137">
        <v>24</v>
      </c>
      <c r="C232137">
        <v>20250110</v>
      </c>
      <c r="D232137" s="5" t="s">
        <v>3</v>
      </c>
      <c r="E232137">
        <v>166</v>
      </c>
    </row>
    <row r="232138" spans="1:5" x14ac:dyDescent="0.3">
      <c r="A232138" s="4">
        <v>45667</v>
      </c>
      <c r="B232138">
        <v>24</v>
      </c>
      <c r="C232138">
        <v>20250110</v>
      </c>
      <c r="D232138" s="5" t="s">
        <v>4</v>
      </c>
      <c r="E232138">
        <v>0</v>
      </c>
    </row>
    <row r="232139" spans="1:5" x14ac:dyDescent="0.3">
      <c r="A232139" s="4">
        <v>45667</v>
      </c>
      <c r="B232139">
        <v>24</v>
      </c>
      <c r="C232139">
        <v>20250110</v>
      </c>
      <c r="D232139" s="5" t="s">
        <v>5</v>
      </c>
      <c r="E232139">
        <v>80</v>
      </c>
    </row>
    <row r="232140" spans="1:5" x14ac:dyDescent="0.3">
      <c r="A232140" s="4">
        <v>45667</v>
      </c>
      <c r="B232140">
        <v>24</v>
      </c>
      <c r="C232140">
        <v>20250110</v>
      </c>
      <c r="D232140" s="5" t="s">
        <v>6</v>
      </c>
      <c r="E232140">
        <v>62</v>
      </c>
    </row>
    <row r="232141" spans="1:5" x14ac:dyDescent="0.3">
      <c r="A232141" s="4">
        <v>45667</v>
      </c>
      <c r="B232141">
        <v>24</v>
      </c>
      <c r="C232141">
        <v>20250110</v>
      </c>
      <c r="D232141" s="5" t="s">
        <v>7</v>
      </c>
      <c r="E232141">
        <v>83</v>
      </c>
    </row>
    <row r="232142" spans="1:5" x14ac:dyDescent="0.3">
      <c r="A232142" s="4">
        <v>45667</v>
      </c>
      <c r="B232142">
        <v>24</v>
      </c>
      <c r="C232142">
        <v>20250110</v>
      </c>
      <c r="D232142" s="5" t="s">
        <v>8</v>
      </c>
      <c r="E232142">
        <v>74</v>
      </c>
    </row>
    <row r="232143" spans="1:5" x14ac:dyDescent="0.3">
      <c r="A232143" s="4">
        <v>45667</v>
      </c>
      <c r="B232143">
        <v>24</v>
      </c>
      <c r="C232143">
        <v>20250110</v>
      </c>
      <c r="D232143" s="5" t="s">
        <v>9</v>
      </c>
      <c r="E232143">
        <v>109</v>
      </c>
    </row>
    <row r="232144" spans="1:5" x14ac:dyDescent="0.3">
      <c r="A232144" s="4">
        <v>45667</v>
      </c>
      <c r="B232144">
        <v>24</v>
      </c>
      <c r="C232144">
        <v>20250110</v>
      </c>
      <c r="D232144" s="5" t="s">
        <v>10</v>
      </c>
      <c r="E232144">
        <v>195</v>
      </c>
    </row>
    <row r="232145" spans="1:5" x14ac:dyDescent="0.3">
      <c r="A232145" s="4">
        <v>45667</v>
      </c>
      <c r="B232145">
        <v>24</v>
      </c>
      <c r="C232145">
        <v>20250110</v>
      </c>
      <c r="D232145" s="5" t="s">
        <v>11</v>
      </c>
      <c r="E232145">
        <v>143</v>
      </c>
    </row>
    <row r="232146" spans="1:5" x14ac:dyDescent="0.3">
      <c r="A232146" s="4">
        <v>45667</v>
      </c>
      <c r="B232146">
        <v>24</v>
      </c>
      <c r="C232146">
        <v>20250110</v>
      </c>
      <c r="D232146" s="5" t="s">
        <v>12</v>
      </c>
      <c r="E232146">
        <v>0</v>
      </c>
    </row>
    <row r="232147" spans="1:5" x14ac:dyDescent="0.3">
      <c r="A232147" s="4">
        <v>45667</v>
      </c>
      <c r="B232147">
        <v>24</v>
      </c>
      <c r="C232147">
        <v>20250110</v>
      </c>
      <c r="D232147" s="5" t="s">
        <v>13</v>
      </c>
      <c r="E232147">
        <v>0</v>
      </c>
    </row>
    <row r="232148" spans="1:5" x14ac:dyDescent="0.3">
      <c r="A232148" s="4">
        <v>45667</v>
      </c>
      <c r="B232148">
        <v>24</v>
      </c>
      <c r="C232148">
        <v>20250110</v>
      </c>
      <c r="D232148" s="5" t="s">
        <v>14</v>
      </c>
      <c r="E232148">
        <v>0</v>
      </c>
    </row>
    <row r="232149" spans="1:5" x14ac:dyDescent="0.3">
      <c r="A232149" s="4">
        <v>45667</v>
      </c>
      <c r="B232149">
        <v>24</v>
      </c>
      <c r="C232149">
        <v>20250110</v>
      </c>
      <c r="D232149" s="5" t="s">
        <v>15</v>
      </c>
      <c r="E232149">
        <v>0</v>
      </c>
    </row>
    <row r="232150" spans="1:5" x14ac:dyDescent="0.3">
      <c r="A232150" s="4">
        <v>45667</v>
      </c>
      <c r="B232150">
        <v>24</v>
      </c>
      <c r="C232150">
        <v>20250110</v>
      </c>
      <c r="D232150" s="5" t="s">
        <v>16</v>
      </c>
      <c r="E232150">
        <v>0</v>
      </c>
    </row>
    <row r="232151" spans="1:5" x14ac:dyDescent="0.3">
      <c r="A232151" s="4">
        <v>45667</v>
      </c>
      <c r="B232151">
        <v>24</v>
      </c>
      <c r="C232151">
        <v>20250110</v>
      </c>
      <c r="D232151" s="5" t="s">
        <v>17</v>
      </c>
      <c r="E232151">
        <v>0</v>
      </c>
    </row>
    <row r="232152" spans="1:5" x14ac:dyDescent="0.3">
      <c r="A232152" s="4">
        <v>45667</v>
      </c>
      <c r="B232152">
        <v>24</v>
      </c>
      <c r="C232152">
        <v>20250110</v>
      </c>
      <c r="D232152" s="5" t="s">
        <v>18</v>
      </c>
      <c r="E232152">
        <v>0</v>
      </c>
    </row>
    <row r="232153" spans="1:5" x14ac:dyDescent="0.3">
      <c r="A232153" s="4">
        <v>45667</v>
      </c>
      <c r="B232153">
        <v>24</v>
      </c>
      <c r="C232153">
        <v>20250110</v>
      </c>
      <c r="D232153" s="5" t="s">
        <v>19</v>
      </c>
      <c r="E232153">
        <v>141</v>
      </c>
    </row>
    <row r="232154" spans="1:5" x14ac:dyDescent="0.3">
      <c r="A232154" s="4">
        <v>45667</v>
      </c>
      <c r="B232154">
        <v>25</v>
      </c>
      <c r="C232154">
        <v>20250110</v>
      </c>
      <c r="D232154" s="5" t="s">
        <v>3</v>
      </c>
      <c r="E232154">
        <v>166</v>
      </c>
    </row>
    <row r="232155" spans="1:5" x14ac:dyDescent="0.3">
      <c r="A232155" s="4">
        <v>45667</v>
      </c>
      <c r="B232155">
        <v>25</v>
      </c>
      <c r="C232155">
        <v>20250110</v>
      </c>
      <c r="D232155" s="5" t="s">
        <v>4</v>
      </c>
      <c r="E232155">
        <v>0</v>
      </c>
    </row>
    <row r="232156" spans="1:5" x14ac:dyDescent="0.3">
      <c r="A232156" s="4">
        <v>45667</v>
      </c>
      <c r="B232156">
        <v>25</v>
      </c>
      <c r="C232156">
        <v>20250110</v>
      </c>
      <c r="D232156" s="5" t="s">
        <v>5</v>
      </c>
      <c r="E232156">
        <v>80</v>
      </c>
    </row>
    <row r="232157" spans="1:5" x14ac:dyDescent="0.3">
      <c r="A232157" s="4">
        <v>45667</v>
      </c>
      <c r="B232157">
        <v>25</v>
      </c>
      <c r="C232157">
        <v>20250110</v>
      </c>
      <c r="D232157" s="5" t="s">
        <v>6</v>
      </c>
      <c r="E232157">
        <v>62</v>
      </c>
    </row>
    <row r="232158" spans="1:5" x14ac:dyDescent="0.3">
      <c r="A232158" s="4">
        <v>45667</v>
      </c>
      <c r="B232158">
        <v>25</v>
      </c>
      <c r="C232158">
        <v>20250110</v>
      </c>
      <c r="D232158" s="5" t="s">
        <v>7</v>
      </c>
      <c r="E232158">
        <v>66</v>
      </c>
    </row>
    <row r="232159" spans="1:5" x14ac:dyDescent="0.3">
      <c r="A232159" s="4">
        <v>45667</v>
      </c>
      <c r="B232159">
        <v>25</v>
      </c>
      <c r="C232159">
        <v>20250110</v>
      </c>
      <c r="D232159" s="5" t="s">
        <v>8</v>
      </c>
      <c r="E232159">
        <v>74</v>
      </c>
    </row>
    <row r="232160" spans="1:5" x14ac:dyDescent="0.3">
      <c r="A232160" s="4">
        <v>45667</v>
      </c>
      <c r="B232160">
        <v>25</v>
      </c>
      <c r="C232160">
        <v>20250110</v>
      </c>
      <c r="D232160" s="5" t="s">
        <v>9</v>
      </c>
      <c r="E232160">
        <v>110</v>
      </c>
    </row>
    <row r="232161" spans="1:5" x14ac:dyDescent="0.3">
      <c r="A232161" s="4">
        <v>45667</v>
      </c>
      <c r="B232161">
        <v>25</v>
      </c>
      <c r="C232161">
        <v>20250110</v>
      </c>
      <c r="D232161" s="5" t="s">
        <v>10</v>
      </c>
      <c r="E232161">
        <v>188</v>
      </c>
    </row>
    <row r="232162" spans="1:5" x14ac:dyDescent="0.3">
      <c r="A232162" s="4">
        <v>45667</v>
      </c>
      <c r="B232162">
        <v>25</v>
      </c>
      <c r="C232162">
        <v>20250110</v>
      </c>
      <c r="D232162" s="5" t="s">
        <v>11</v>
      </c>
      <c r="E232162">
        <v>142</v>
      </c>
    </row>
    <row r="232163" spans="1:5" x14ac:dyDescent="0.3">
      <c r="A232163" s="4">
        <v>45667</v>
      </c>
      <c r="B232163">
        <v>25</v>
      </c>
      <c r="C232163">
        <v>20250110</v>
      </c>
      <c r="D232163" s="5" t="s">
        <v>12</v>
      </c>
      <c r="E232163">
        <v>0</v>
      </c>
    </row>
    <row r="232164" spans="1:5" x14ac:dyDescent="0.3">
      <c r="A232164" s="4">
        <v>45667</v>
      </c>
      <c r="B232164">
        <v>25</v>
      </c>
      <c r="C232164">
        <v>20250110</v>
      </c>
      <c r="D232164" s="5" t="s">
        <v>13</v>
      </c>
      <c r="E232164">
        <v>0</v>
      </c>
    </row>
    <row r="232165" spans="1:5" x14ac:dyDescent="0.3">
      <c r="A232165" s="4">
        <v>45667</v>
      </c>
      <c r="B232165">
        <v>25</v>
      </c>
      <c r="C232165">
        <v>20250110</v>
      </c>
      <c r="D232165" s="5" t="s">
        <v>14</v>
      </c>
      <c r="E232165">
        <v>0</v>
      </c>
    </row>
    <row r="232166" spans="1:5" x14ac:dyDescent="0.3">
      <c r="A232166" s="4">
        <v>45667</v>
      </c>
      <c r="B232166">
        <v>25</v>
      </c>
      <c r="C232166">
        <v>20250110</v>
      </c>
      <c r="D232166" s="5" t="s">
        <v>15</v>
      </c>
      <c r="E232166">
        <v>0</v>
      </c>
    </row>
    <row r="232167" spans="1:5" x14ac:dyDescent="0.3">
      <c r="A232167" s="4">
        <v>45667</v>
      </c>
      <c r="B232167">
        <v>25</v>
      </c>
      <c r="C232167">
        <v>20250110</v>
      </c>
      <c r="D232167" s="5" t="s">
        <v>16</v>
      </c>
      <c r="E232167">
        <v>0</v>
      </c>
    </row>
    <row r="232168" spans="1:5" x14ac:dyDescent="0.3">
      <c r="A232168" s="4">
        <v>45667</v>
      </c>
      <c r="B232168">
        <v>25</v>
      </c>
      <c r="C232168">
        <v>20250110</v>
      </c>
      <c r="D232168" s="5" t="s">
        <v>17</v>
      </c>
      <c r="E232168">
        <v>0</v>
      </c>
    </row>
    <row r="232169" spans="1:5" x14ac:dyDescent="0.3">
      <c r="A232169" s="4">
        <v>45667</v>
      </c>
      <c r="B232169">
        <v>25</v>
      </c>
      <c r="C232169">
        <v>20250110</v>
      </c>
      <c r="D232169" s="5" t="s">
        <v>18</v>
      </c>
      <c r="E232169">
        <v>0</v>
      </c>
    </row>
    <row r="232170" spans="1:5" x14ac:dyDescent="0.3">
      <c r="A232170" s="4">
        <v>45667</v>
      </c>
      <c r="B232170">
        <v>25</v>
      </c>
      <c r="C232170">
        <v>20250110</v>
      </c>
      <c r="D232170" s="5" t="s">
        <v>19</v>
      </c>
      <c r="E232170">
        <v>141</v>
      </c>
    </row>
    <row r="232171" spans="1:5" x14ac:dyDescent="0.3">
      <c r="A232171" s="4">
        <v>45667</v>
      </c>
      <c r="B232171">
        <v>26</v>
      </c>
      <c r="C232171">
        <v>20250110</v>
      </c>
      <c r="D232171" s="5" t="s">
        <v>3</v>
      </c>
      <c r="E232171">
        <v>166</v>
      </c>
    </row>
    <row r="232172" spans="1:5" x14ac:dyDescent="0.3">
      <c r="A232172" s="4">
        <v>45667</v>
      </c>
      <c r="B232172">
        <v>26</v>
      </c>
      <c r="C232172">
        <v>20250110</v>
      </c>
      <c r="D232172" s="5" t="s">
        <v>4</v>
      </c>
      <c r="E232172">
        <v>0</v>
      </c>
    </row>
    <row r="232173" spans="1:5" x14ac:dyDescent="0.3">
      <c r="A232173" s="4">
        <v>45667</v>
      </c>
      <c r="B232173">
        <v>26</v>
      </c>
      <c r="C232173">
        <v>20250110</v>
      </c>
      <c r="D232173" s="5" t="s">
        <v>5</v>
      </c>
      <c r="E232173">
        <v>80</v>
      </c>
    </row>
    <row r="232174" spans="1:5" x14ac:dyDescent="0.3">
      <c r="A232174" s="4">
        <v>45667</v>
      </c>
      <c r="B232174">
        <v>26</v>
      </c>
      <c r="C232174">
        <v>20250110</v>
      </c>
      <c r="D232174" s="5" t="s">
        <v>6</v>
      </c>
      <c r="E232174">
        <v>62</v>
      </c>
    </row>
    <row r="232175" spans="1:5" x14ac:dyDescent="0.3">
      <c r="A232175" s="4">
        <v>45667</v>
      </c>
      <c r="B232175">
        <v>26</v>
      </c>
      <c r="C232175">
        <v>20250110</v>
      </c>
      <c r="D232175" s="5" t="s">
        <v>7</v>
      </c>
      <c r="E232175">
        <v>67</v>
      </c>
    </row>
    <row r="232176" spans="1:5" x14ac:dyDescent="0.3">
      <c r="A232176" s="4">
        <v>45667</v>
      </c>
      <c r="B232176">
        <v>26</v>
      </c>
      <c r="C232176">
        <v>20250110</v>
      </c>
      <c r="D232176" s="5" t="s">
        <v>8</v>
      </c>
      <c r="E232176">
        <v>74</v>
      </c>
    </row>
    <row r="232177" spans="1:5" x14ac:dyDescent="0.3">
      <c r="A232177" s="4">
        <v>45667</v>
      </c>
      <c r="B232177">
        <v>26</v>
      </c>
      <c r="C232177">
        <v>20250110</v>
      </c>
      <c r="D232177" s="5" t="s">
        <v>9</v>
      </c>
      <c r="E232177">
        <v>110</v>
      </c>
    </row>
    <row r="232178" spans="1:5" x14ac:dyDescent="0.3">
      <c r="A232178" s="4">
        <v>45667</v>
      </c>
      <c r="B232178">
        <v>26</v>
      </c>
      <c r="C232178">
        <v>20250110</v>
      </c>
      <c r="D232178" s="5" t="s">
        <v>10</v>
      </c>
      <c r="E232178">
        <v>164</v>
      </c>
    </row>
    <row r="232179" spans="1:5" x14ac:dyDescent="0.3">
      <c r="A232179" s="4">
        <v>45667</v>
      </c>
      <c r="B232179">
        <v>26</v>
      </c>
      <c r="C232179">
        <v>20250110</v>
      </c>
      <c r="D232179" s="5" t="s">
        <v>11</v>
      </c>
      <c r="E232179">
        <v>143</v>
      </c>
    </row>
    <row r="232180" spans="1:5" x14ac:dyDescent="0.3">
      <c r="A232180" s="4">
        <v>45667</v>
      </c>
      <c r="B232180">
        <v>26</v>
      </c>
      <c r="C232180">
        <v>20250110</v>
      </c>
      <c r="D232180" s="5" t="s">
        <v>12</v>
      </c>
      <c r="E232180">
        <v>0</v>
      </c>
    </row>
    <row r="232181" spans="1:5" x14ac:dyDescent="0.3">
      <c r="A232181" s="4">
        <v>45667</v>
      </c>
      <c r="B232181">
        <v>26</v>
      </c>
      <c r="C232181">
        <v>20250110</v>
      </c>
      <c r="D232181" s="5" t="s">
        <v>13</v>
      </c>
      <c r="E232181">
        <v>0</v>
      </c>
    </row>
    <row r="232182" spans="1:5" x14ac:dyDescent="0.3">
      <c r="A232182" s="4">
        <v>45667</v>
      </c>
      <c r="B232182">
        <v>26</v>
      </c>
      <c r="C232182">
        <v>20250110</v>
      </c>
      <c r="D232182" s="5" t="s">
        <v>14</v>
      </c>
      <c r="E232182">
        <v>0</v>
      </c>
    </row>
    <row r="232183" spans="1:5" x14ac:dyDescent="0.3">
      <c r="A232183" s="4">
        <v>45667</v>
      </c>
      <c r="B232183">
        <v>26</v>
      </c>
      <c r="C232183">
        <v>20250110</v>
      </c>
      <c r="D232183" s="5" t="s">
        <v>15</v>
      </c>
      <c r="E232183">
        <v>0</v>
      </c>
    </row>
    <row r="232184" spans="1:5" x14ac:dyDescent="0.3">
      <c r="A232184" s="4">
        <v>45667</v>
      </c>
      <c r="B232184">
        <v>26</v>
      </c>
      <c r="C232184">
        <v>20250110</v>
      </c>
      <c r="D232184" s="5" t="s">
        <v>16</v>
      </c>
      <c r="E232184">
        <v>0</v>
      </c>
    </row>
    <row r="232185" spans="1:5" x14ac:dyDescent="0.3">
      <c r="A232185" s="4">
        <v>45667</v>
      </c>
      <c r="B232185">
        <v>26</v>
      </c>
      <c r="C232185">
        <v>20250110</v>
      </c>
      <c r="D232185" s="5" t="s">
        <v>17</v>
      </c>
      <c r="E232185">
        <v>0</v>
      </c>
    </row>
    <row r="232186" spans="1:5" x14ac:dyDescent="0.3">
      <c r="A232186" s="4">
        <v>45667</v>
      </c>
      <c r="B232186">
        <v>26</v>
      </c>
      <c r="C232186">
        <v>20250110</v>
      </c>
      <c r="D232186" s="5" t="s">
        <v>18</v>
      </c>
      <c r="E232186">
        <v>0</v>
      </c>
    </row>
    <row r="232187" spans="1:5" x14ac:dyDescent="0.3">
      <c r="A232187" s="4">
        <v>45667</v>
      </c>
      <c r="B232187">
        <v>26</v>
      </c>
      <c r="C232187">
        <v>20250110</v>
      </c>
      <c r="D232187" s="5" t="s">
        <v>19</v>
      </c>
      <c r="E232187">
        <v>141</v>
      </c>
    </row>
    <row r="232188" spans="1:5" x14ac:dyDescent="0.3">
      <c r="A232188" s="4">
        <v>45667</v>
      </c>
      <c r="B232188">
        <v>27</v>
      </c>
      <c r="C232188">
        <v>20250110</v>
      </c>
      <c r="D232188" s="5" t="s">
        <v>3</v>
      </c>
      <c r="E232188">
        <v>166</v>
      </c>
    </row>
    <row r="232189" spans="1:5" x14ac:dyDescent="0.3">
      <c r="A232189" s="4">
        <v>45667</v>
      </c>
      <c r="B232189">
        <v>27</v>
      </c>
      <c r="C232189">
        <v>20250110</v>
      </c>
      <c r="D232189" s="5" t="s">
        <v>4</v>
      </c>
      <c r="E232189">
        <v>0</v>
      </c>
    </row>
    <row r="232190" spans="1:5" x14ac:dyDescent="0.3">
      <c r="A232190" s="4">
        <v>45667</v>
      </c>
      <c r="B232190">
        <v>27</v>
      </c>
      <c r="C232190">
        <v>20250110</v>
      </c>
      <c r="D232190" s="5" t="s">
        <v>5</v>
      </c>
      <c r="E232190">
        <v>80</v>
      </c>
    </row>
    <row r="232191" spans="1:5" x14ac:dyDescent="0.3">
      <c r="A232191" s="4">
        <v>45667</v>
      </c>
      <c r="B232191">
        <v>27</v>
      </c>
      <c r="C232191">
        <v>20250110</v>
      </c>
      <c r="D232191" s="5" t="s">
        <v>6</v>
      </c>
      <c r="E232191">
        <v>62</v>
      </c>
    </row>
    <row r="232192" spans="1:5" x14ac:dyDescent="0.3">
      <c r="A232192" s="4">
        <v>45667</v>
      </c>
      <c r="B232192">
        <v>27</v>
      </c>
      <c r="C232192">
        <v>20250110</v>
      </c>
      <c r="D232192" s="5" t="s">
        <v>7</v>
      </c>
      <c r="E232192">
        <v>67</v>
      </c>
    </row>
    <row r="232193" spans="1:5" x14ac:dyDescent="0.3">
      <c r="A232193" s="4">
        <v>45667</v>
      </c>
      <c r="B232193">
        <v>27</v>
      </c>
      <c r="C232193">
        <v>20250110</v>
      </c>
      <c r="D232193" s="5" t="s">
        <v>8</v>
      </c>
      <c r="E232193">
        <v>68</v>
      </c>
    </row>
    <row r="232194" spans="1:5" x14ac:dyDescent="0.3">
      <c r="A232194" s="4">
        <v>45667</v>
      </c>
      <c r="B232194">
        <v>27</v>
      </c>
      <c r="C232194">
        <v>20250110</v>
      </c>
      <c r="D232194" s="5" t="s">
        <v>9</v>
      </c>
      <c r="E232194">
        <v>110</v>
      </c>
    </row>
    <row r="232195" spans="1:5" x14ac:dyDescent="0.3">
      <c r="A232195" s="4">
        <v>45667</v>
      </c>
      <c r="B232195">
        <v>27</v>
      </c>
      <c r="C232195">
        <v>20250110</v>
      </c>
      <c r="D232195" s="5" t="s">
        <v>10</v>
      </c>
      <c r="E232195">
        <v>176</v>
      </c>
    </row>
    <row r="232196" spans="1:5" x14ac:dyDescent="0.3">
      <c r="A232196" s="4">
        <v>45667</v>
      </c>
      <c r="B232196">
        <v>27</v>
      </c>
      <c r="C232196">
        <v>20250110</v>
      </c>
      <c r="D232196" s="5" t="s">
        <v>11</v>
      </c>
      <c r="E232196">
        <v>143</v>
      </c>
    </row>
    <row r="232197" spans="1:5" x14ac:dyDescent="0.3">
      <c r="A232197" s="4">
        <v>45667</v>
      </c>
      <c r="B232197">
        <v>27</v>
      </c>
      <c r="C232197">
        <v>20250110</v>
      </c>
      <c r="D232197" s="5" t="s">
        <v>12</v>
      </c>
      <c r="E232197">
        <v>0</v>
      </c>
    </row>
    <row r="232198" spans="1:5" x14ac:dyDescent="0.3">
      <c r="A232198" s="4">
        <v>45667</v>
      </c>
      <c r="B232198">
        <v>27</v>
      </c>
      <c r="C232198">
        <v>20250110</v>
      </c>
      <c r="D232198" s="5" t="s">
        <v>13</v>
      </c>
      <c r="E232198">